s Row],[Order Quantity]]</f>
        <v>2.29</v>
      </c>
      <c r="K285">
        <f>Table6[[#This Row],[Sales Amount]]-Table6[[#This Row],[Total Product Cost]]</f>
        <v>1.4335</v>
      </c>
      <c r="L285" s="10">
        <f>_xlfn.XLOOKUP($A285,Table3[CustomerKey],Table3[OrderDateKey]," ",0,1)</f>
        <v>41514</v>
      </c>
      <c r="M285">
        <f>YEAR(Table6[[#This Row],[order date]])</f>
        <v>2013</v>
      </c>
      <c r="N285">
        <f>MONTH(Table6[[#This Row],[order date]])</f>
        <v>8</v>
      </c>
      <c r="O285" t="str">
        <f>TEXT(Table6[[#This Row],[order date]],"mmmm")</f>
        <v>August</v>
      </c>
      <c r="P285" t="str">
        <f>_xlfn.CONCAT("Q",ROUNDUP(MONTH(Table6[[#This Row],[order date]])/3,0))</f>
        <v>Q3</v>
      </c>
      <c r="Q285" t="str">
        <f>TEXT(Table6[[#This Row],[order date]],"YYYY-MM")</f>
        <v>2013-08</v>
      </c>
      <c r="R285">
        <f>WEEKDAY(Table6[[#This Row],[order date]])</f>
        <v>4</v>
      </c>
      <c r="S285" t="str">
        <f>TEXT(Table6[[#This Row],[order date]],"dddd")</f>
        <v>Wednesday</v>
      </c>
      <c r="T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5">
        <f>Table3[[#This Row],[SalesAmount]]-Table3[[#This Row],[TotalProductCost]]</f>
        <v>1487.8355999999999</v>
      </c>
      <c r="V285">
        <f t="shared" si="4"/>
        <v>5</v>
      </c>
      <c r="W285" s="10" t="str">
        <f>"Q"&amp;_xlfn.CEILING.MATH(MONTH(EOMONTH(Table6[[#This Row],[order date]],-3)),3)/3</f>
        <v>Q2</v>
      </c>
    </row>
    <row r="286" spans="1:23" x14ac:dyDescent="0.3">
      <c r="A286" s="20">
        <v>11284</v>
      </c>
      <c r="B286" s="15" t="str">
        <f>_xlfn.XLOOKUP($A286,Table1[CustomerKey],Table1[Full name],"not found",0,1)</f>
        <v>Theresa  Serrano</v>
      </c>
      <c r="C286" s="15">
        <f>_xlfn.XLOOKUP($B286,Table3[Full name],Table3[ProductKey],"not found",0,1)</f>
        <v>480</v>
      </c>
      <c r="D286" s="15" t="str">
        <f>_xlfn.XLOOKUP($C286,Table2[ProductKey],Table2[EnglishProductName],"not found",0,1)</f>
        <v>Patch Kit/8 Patches</v>
      </c>
      <c r="E286" s="16">
        <f>_xlfn.XLOOKUP($D286,Table2[EnglishProductName],Table2[Unit price]," ",0,1)</f>
        <v>2.29</v>
      </c>
      <c r="F286" s="26">
        <f>_xlfn.XLOOKUP(Table6[[#This Row],[product key]],Table3[ProductKey],Table3[ProductStandardCost]," ",0,1)</f>
        <v>0.85650000000000004</v>
      </c>
      <c r="G286" s="26">
        <f>_xlfn.XLOOKUP(Table6[[#This Row],[product key]],Table3[ProductKey],Table3[OrderQuantity]," ",0,1)</f>
        <v>1</v>
      </c>
      <c r="H286" s="26">
        <f>_xlfn.XLOOKUP(Table6[[#This Row],[product key]],Table3[ProductKey],Table3[DiscountAmount]," ",0,1)</f>
        <v>0</v>
      </c>
      <c r="I286" s="26">
        <f>(Table6[[#This Row],[Unit Price]]*Table6[[#This Row],[Order Quantity]])-(Table6[[#This Row],[Order Quantity]]*Table6[[#This Row],[distcount]])</f>
        <v>2.29</v>
      </c>
      <c r="J286" s="26">
        <f>Table6[[#This Row],[Unit Price]]*Table6[[#This Row],[Order Quantity]]</f>
        <v>2.29</v>
      </c>
      <c r="K286" s="26">
        <f>Table6[[#This Row],[Sales Amount]]-Table6[[#This Row],[Total Product Cost]]</f>
        <v>1.4335</v>
      </c>
      <c r="L286" s="10">
        <f>_xlfn.XLOOKUP($A286,Table3[CustomerKey],Table3[OrderDateKey]," ",0,1)</f>
        <v>41311</v>
      </c>
      <c r="M286">
        <f>YEAR(Table6[[#This Row],[order date]])</f>
        <v>2013</v>
      </c>
      <c r="N286">
        <f>MONTH(Table6[[#This Row],[order date]])</f>
        <v>2</v>
      </c>
      <c r="O286" t="str">
        <f>TEXT(Table6[[#This Row],[order date]],"mmmm")</f>
        <v>February</v>
      </c>
      <c r="P286" t="str">
        <f>_xlfn.CONCAT("Q",ROUNDUP(MONTH(Table6[[#This Row],[order date]])/3,0))</f>
        <v>Q1</v>
      </c>
      <c r="Q286" t="str">
        <f>TEXT(Table6[[#This Row],[order date]],"YYYY-MM")</f>
        <v>2013-02</v>
      </c>
      <c r="R286">
        <f>WEEKDAY(Table6[[#This Row],[order date]])</f>
        <v>4</v>
      </c>
      <c r="S286" t="str">
        <f>TEXT(Table6[[#This Row],[order date]],"dddd")</f>
        <v>Wednesday</v>
      </c>
      <c r="T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6">
        <f>Table3[[#This Row],[SalesAmount]]-Table3[[#This Row],[TotalProductCost]]</f>
        <v>280.90520000000004</v>
      </c>
      <c r="V286">
        <f t="shared" si="4"/>
        <v>10</v>
      </c>
      <c r="W286" s="10" t="str">
        <f>"Q"&amp;_xlfn.CEILING.MATH(MONTH(EOMONTH(Table6[[#This Row],[order date]],-3)),3)/3</f>
        <v>Q4</v>
      </c>
    </row>
    <row r="287" spans="1:23" x14ac:dyDescent="0.3">
      <c r="A287" s="21">
        <v>11285</v>
      </c>
      <c r="B287" s="17" t="str">
        <f>_xlfn.XLOOKUP($A287,Table1[CustomerKey],Table1[Full name],"not found",0,1)</f>
        <v>Jeremy J Anderson</v>
      </c>
      <c r="C287" s="17">
        <f>_xlfn.XLOOKUP($B287,Table3[Full name],Table3[ProductKey],"not found",0,1)</f>
        <v>528</v>
      </c>
      <c r="D287" s="17" t="str">
        <f>_xlfn.XLOOKUP($C287,Table2[ProductKey],Table2[EnglishProductName],"not found",0,1)</f>
        <v>Mountain Tire Tube</v>
      </c>
      <c r="E287" s="18">
        <f>_xlfn.XLOOKUP($D287,Table2[EnglishProductName],Table2[Unit price]," ",0,1)</f>
        <v>4.99</v>
      </c>
      <c r="F287">
        <f>_xlfn.XLOOKUP(Table6[[#This Row],[product key]],Table3[ProductKey],Table3[ProductStandardCost]," ",0,1)</f>
        <v>1.8663000000000001</v>
      </c>
      <c r="G287" s="26">
        <f>_xlfn.XLOOKUP(Table6[[#This Row],[product key]],Table3[ProductKey],Table3[OrderQuantity]," ",0,1)</f>
        <v>1</v>
      </c>
      <c r="H287">
        <f>_xlfn.XLOOKUP(Table6[[#This Row],[product key]],Table3[ProductKey],Table3[DiscountAmount]," ",0,1)</f>
        <v>0</v>
      </c>
      <c r="I287">
        <f>(Table6[[#This Row],[Unit Price]]*Table6[[#This Row],[Order Quantity]])-(Table6[[#This Row],[Order Quantity]]*Table6[[#This Row],[distcount]])</f>
        <v>4.99</v>
      </c>
      <c r="J287">
        <f>Table6[[#This Row],[Unit Price]]*Table6[[#This Row],[Order Quantity]]</f>
        <v>4.99</v>
      </c>
      <c r="K287">
        <f>Table6[[#This Row],[Sales Amount]]-Table6[[#This Row],[Total Product Cost]]</f>
        <v>3.1237000000000004</v>
      </c>
      <c r="L287" s="10">
        <f>_xlfn.XLOOKUP($A287,Table3[CustomerKey],Table3[OrderDateKey]," ",0,1)</f>
        <v>41482</v>
      </c>
      <c r="M287">
        <f>YEAR(Table6[[#This Row],[order date]])</f>
        <v>2013</v>
      </c>
      <c r="N287">
        <f>MONTH(Table6[[#This Row],[order date]])</f>
        <v>7</v>
      </c>
      <c r="O287" t="str">
        <f>TEXT(Table6[[#This Row],[order date]],"mmmm")</f>
        <v>July</v>
      </c>
      <c r="P287" t="str">
        <f>_xlfn.CONCAT("Q",ROUNDUP(MONTH(Table6[[#This Row],[order date]])/3,0))</f>
        <v>Q3</v>
      </c>
      <c r="Q287" t="str">
        <f>TEXT(Table6[[#This Row],[order date]],"YYYY-MM")</f>
        <v>2013-07</v>
      </c>
      <c r="R287">
        <f>WEEKDAY(Table6[[#This Row],[order date]])</f>
        <v>7</v>
      </c>
      <c r="S287" t="str">
        <f>TEXT(Table6[[#This Row],[order date]],"dddd")</f>
        <v>Saturday</v>
      </c>
      <c r="T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7">
        <f>Table3[[#This Row],[SalesAmount]]-Table3[[#This Row],[TotalProductCost]]</f>
        <v>1054.3704999999998</v>
      </c>
      <c r="V287">
        <f t="shared" si="4"/>
        <v>12</v>
      </c>
      <c r="W287" s="10" t="str">
        <f>"Q"&amp;_xlfn.CEILING.MATH(MONTH(EOMONTH(Table6[[#This Row],[order date]],-3)),3)/3</f>
        <v>Q2</v>
      </c>
    </row>
    <row r="288" spans="1:23" x14ac:dyDescent="0.3">
      <c r="A288" s="20">
        <v>11286</v>
      </c>
      <c r="B288" s="15" t="str">
        <f>_xlfn.XLOOKUP($A288,Table1[CustomerKey],Table1[Full name],"not found",0,1)</f>
        <v>Hunter D Griffin</v>
      </c>
      <c r="C288" s="15">
        <f>_xlfn.XLOOKUP($B288,Table3[Full name],Table3[ProductKey],"not found",0,1)</f>
        <v>310</v>
      </c>
      <c r="D288" s="15" t="str">
        <f>_xlfn.XLOOKUP($C288,Table2[ProductKey],Table2[EnglishProductName],"not found",0,1)</f>
        <v>Road-150 Red, 62</v>
      </c>
      <c r="E288" s="16">
        <f>_xlfn.XLOOKUP($D288,Table2[EnglishProductName],Table2[Unit price]," ",0,1)</f>
        <v>3578.27</v>
      </c>
      <c r="F288" s="26">
        <f>_xlfn.XLOOKUP(Table6[[#This Row],[product key]],Table3[ProductKey],Table3[ProductStandardCost]," ",0,1)</f>
        <v>2171.2941999999998</v>
      </c>
      <c r="G288" s="26">
        <f>_xlfn.XLOOKUP(Table6[[#This Row],[product key]],Table3[ProductKey],Table3[OrderQuantity]," ",0,1)</f>
        <v>1</v>
      </c>
      <c r="H288" s="26">
        <f>_xlfn.XLOOKUP(Table6[[#This Row],[product key]],Table3[ProductKey],Table3[DiscountAmount]," ",0,1)</f>
        <v>0</v>
      </c>
      <c r="I288" s="26">
        <f>(Table6[[#This Row],[Unit Price]]*Table6[[#This Row],[Order Quantity]])-(Table6[[#This Row],[Order Quantity]]*Table6[[#This Row],[distcount]])</f>
        <v>3578.27</v>
      </c>
      <c r="J288" s="26">
        <f>Table6[[#This Row],[Unit Price]]*Table6[[#This Row],[Order Quantity]]</f>
        <v>3578.27</v>
      </c>
      <c r="K288" s="26">
        <f>Table6[[#This Row],[Sales Amount]]-Table6[[#This Row],[Total Product Cost]]</f>
        <v>1406.9758000000002</v>
      </c>
      <c r="L288" s="10">
        <f>_xlfn.XLOOKUP($A288,Table3[CustomerKey],Table3[OrderDateKey]," ",0,1)</f>
        <v>40807</v>
      </c>
      <c r="M288">
        <f>YEAR(Table6[[#This Row],[order date]])</f>
        <v>2011</v>
      </c>
      <c r="N288">
        <f>MONTH(Table6[[#This Row],[order date]])</f>
        <v>9</v>
      </c>
      <c r="O288" t="str">
        <f>TEXT(Table6[[#This Row],[order date]],"mmmm")</f>
        <v>September</v>
      </c>
      <c r="P288" t="str">
        <f>_xlfn.CONCAT("Q",ROUNDUP(MONTH(Table6[[#This Row],[order date]])/3,0))</f>
        <v>Q3</v>
      </c>
      <c r="Q288" t="str">
        <f>TEXT(Table6[[#This Row],[order date]],"YYYY-MM")</f>
        <v>2011-09</v>
      </c>
      <c r="R288">
        <f>WEEKDAY(Table6[[#This Row],[order date]])</f>
        <v>4</v>
      </c>
      <c r="S288" t="str">
        <f>TEXT(Table6[[#This Row],[order date]],"dddd")</f>
        <v>Wednesday</v>
      </c>
      <c r="T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88">
        <f>Table3[[#This Row],[SalesAmount]]-Table3[[#This Row],[TotalProductCost]]</f>
        <v>4.9767000000000001</v>
      </c>
      <c r="V288">
        <f t="shared" si="4"/>
        <v>4</v>
      </c>
      <c r="W288" s="10" t="str">
        <f>"Q"&amp;_xlfn.CEILING.MATH(MONTH(EOMONTH(Table6[[#This Row],[order date]],-3)),3)/3</f>
        <v>Q2</v>
      </c>
    </row>
    <row r="289" spans="1:23" x14ac:dyDescent="0.3">
      <c r="A289" s="21">
        <v>11287</v>
      </c>
      <c r="B289" s="17" t="str">
        <f>_xlfn.XLOOKUP($A289,Table1[CustomerKey],Table1[Full name],"not found",0,1)</f>
        <v>Henry B Garcia</v>
      </c>
      <c r="C289" s="17">
        <f>_xlfn.XLOOKUP($B289,Table3[Full name],Table3[ProductKey],"not found",0,1)</f>
        <v>529</v>
      </c>
      <c r="D289" s="17" t="str">
        <f>_xlfn.XLOOKUP($C289,Table2[ProductKey],Table2[EnglishProductName],"not found",0,1)</f>
        <v>Road Tire Tube</v>
      </c>
      <c r="E289" s="18">
        <f>_xlfn.XLOOKUP($D289,Table2[EnglishProductName],Table2[Unit price]," ",0,1)</f>
        <v>3.99</v>
      </c>
      <c r="F289">
        <f>_xlfn.XLOOKUP(Table6[[#This Row],[product key]],Table3[ProductKey],Table3[ProductStandardCost]," ",0,1)</f>
        <v>1.4923</v>
      </c>
      <c r="G289" s="26">
        <f>_xlfn.XLOOKUP(Table6[[#This Row],[product key]],Table3[ProductKey],Table3[OrderQuantity]," ",0,1)</f>
        <v>1</v>
      </c>
      <c r="H289">
        <f>_xlfn.XLOOKUP(Table6[[#This Row],[product key]],Table3[ProductKey],Table3[DiscountAmount]," ",0,1)</f>
        <v>0</v>
      </c>
      <c r="I289">
        <f>(Table6[[#This Row],[Unit Price]]*Table6[[#This Row],[Order Quantity]])-(Table6[[#This Row],[Order Quantity]]*Table6[[#This Row],[distcount]])</f>
        <v>3.99</v>
      </c>
      <c r="J289">
        <f>Table6[[#This Row],[Unit Price]]*Table6[[#This Row],[Order Quantity]]</f>
        <v>3.99</v>
      </c>
      <c r="K289">
        <f>Table6[[#This Row],[Sales Amount]]-Table6[[#This Row],[Total Product Cost]]</f>
        <v>2.4977</v>
      </c>
      <c r="L289" s="10">
        <f>_xlfn.XLOOKUP($A289,Table3[CustomerKey],Table3[OrderDateKey]," ",0,1)</f>
        <v>41667</v>
      </c>
      <c r="M289">
        <f>YEAR(Table6[[#This Row],[order date]])</f>
        <v>2014</v>
      </c>
      <c r="N289">
        <f>MONTH(Table6[[#This Row],[order date]])</f>
        <v>1</v>
      </c>
      <c r="O289" t="str">
        <f>TEXT(Table6[[#This Row],[order date]],"mmmm")</f>
        <v>January</v>
      </c>
      <c r="P289" t="str">
        <f>_xlfn.CONCAT("Q",ROUNDUP(MONTH(Table6[[#This Row],[order date]])/3,0))</f>
        <v>Q1</v>
      </c>
      <c r="Q289" t="str">
        <f>TEXT(Table6[[#This Row],[order date]],"YYYY-MM")</f>
        <v>2014-01</v>
      </c>
      <c r="R289">
        <f>WEEKDAY(Table6[[#This Row],[order date]])</f>
        <v>3</v>
      </c>
      <c r="S289" t="str">
        <f>TEXT(Table6[[#This Row],[order date]],"dddd")</f>
        <v>Tuesday</v>
      </c>
      <c r="T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9">
        <f>Table3[[#This Row],[SalesAmount]]-Table3[[#This Row],[TotalProductCost]]</f>
        <v>6.2537000000000003</v>
      </c>
      <c r="V289">
        <f t="shared" si="4"/>
        <v>6</v>
      </c>
      <c r="W289" s="10" t="str">
        <f>"Q"&amp;_xlfn.CEILING.MATH(MONTH(EOMONTH(Table6[[#This Row],[order date]],-3)),3)/3</f>
        <v>Q4</v>
      </c>
    </row>
    <row r="290" spans="1:23" x14ac:dyDescent="0.3">
      <c r="A290" s="20">
        <v>11288</v>
      </c>
      <c r="B290" s="15" t="str">
        <f>_xlfn.XLOOKUP($A290,Table1[CustomerKey],Table1[Full name],"not found",0,1)</f>
        <v>Cindy K Sanchez</v>
      </c>
      <c r="C290" s="15">
        <f>_xlfn.XLOOKUP($B290,Table3[Full name],Table3[ProductKey],"not found",0,1)</f>
        <v>480</v>
      </c>
      <c r="D290" s="15" t="str">
        <f>_xlfn.XLOOKUP($C290,Table2[ProductKey],Table2[EnglishProductName],"not found",0,1)</f>
        <v>Patch Kit/8 Patches</v>
      </c>
      <c r="E290" s="16">
        <f>_xlfn.XLOOKUP($D290,Table2[EnglishProductName],Table2[Unit price]," ",0,1)</f>
        <v>2.29</v>
      </c>
      <c r="F290" s="26">
        <f>_xlfn.XLOOKUP(Table6[[#This Row],[product key]],Table3[ProductKey],Table3[ProductStandardCost]," ",0,1)</f>
        <v>0.85650000000000004</v>
      </c>
      <c r="G290" s="26">
        <f>_xlfn.XLOOKUP(Table6[[#This Row],[product key]],Table3[ProductKey],Table3[OrderQuantity]," ",0,1)</f>
        <v>1</v>
      </c>
      <c r="H290" s="26">
        <f>_xlfn.XLOOKUP(Table6[[#This Row],[product key]],Table3[ProductKey],Table3[DiscountAmount]," ",0,1)</f>
        <v>0</v>
      </c>
      <c r="I290" s="26">
        <f>(Table6[[#This Row],[Unit Price]]*Table6[[#This Row],[Order Quantity]])-(Table6[[#This Row],[Order Quantity]]*Table6[[#This Row],[distcount]])</f>
        <v>2.29</v>
      </c>
      <c r="J290" s="26">
        <f>Table6[[#This Row],[Unit Price]]*Table6[[#This Row],[Order Quantity]]</f>
        <v>2.29</v>
      </c>
      <c r="K290" s="26">
        <f>Table6[[#This Row],[Sales Amount]]-Table6[[#This Row],[Total Product Cost]]</f>
        <v>1.4335</v>
      </c>
      <c r="L290" s="10">
        <f>_xlfn.XLOOKUP($A290,Table3[CustomerKey],Table3[OrderDateKey]," ",0,1)</f>
        <v>41338</v>
      </c>
      <c r="M290">
        <f>YEAR(Table6[[#This Row],[order date]])</f>
        <v>2013</v>
      </c>
      <c r="N290">
        <f>MONTH(Table6[[#This Row],[order date]])</f>
        <v>3</v>
      </c>
      <c r="O290" t="str">
        <f>TEXT(Table6[[#This Row],[order date]],"mmmm")</f>
        <v>March</v>
      </c>
      <c r="P290" t="str">
        <f>_xlfn.CONCAT("Q",ROUNDUP(MONTH(Table6[[#This Row],[order date]])/3,0))</f>
        <v>Q1</v>
      </c>
      <c r="Q290" t="str">
        <f>TEXT(Table6[[#This Row],[order date]],"YYYY-MM")</f>
        <v>2013-03</v>
      </c>
      <c r="R290">
        <f>WEEKDAY(Table6[[#This Row],[order date]])</f>
        <v>3</v>
      </c>
      <c r="S290" t="str">
        <f>TEXT(Table6[[#This Row],[order date]],"dddd")</f>
        <v>Tuesday</v>
      </c>
      <c r="T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0">
        <f>Table3[[#This Row],[SalesAmount]]-Table3[[#This Row],[TotalProductCost]]</f>
        <v>3.1237000000000004</v>
      </c>
      <c r="V290">
        <f t="shared" si="4"/>
        <v>12</v>
      </c>
      <c r="W290" s="10" t="str">
        <f>"Q"&amp;_xlfn.CEILING.MATH(MONTH(EOMONTH(Table6[[#This Row],[order date]],-3)),3)/3</f>
        <v>Q4</v>
      </c>
    </row>
    <row r="291" spans="1:23" x14ac:dyDescent="0.3">
      <c r="A291" s="21">
        <v>11289</v>
      </c>
      <c r="B291" s="17" t="str">
        <f>_xlfn.XLOOKUP($A291,Table1[CustomerKey],Table1[Full name],"not found",0,1)</f>
        <v>Maria S Carter</v>
      </c>
      <c r="C291" s="17">
        <f>_xlfn.XLOOKUP($B291,Table3[Full name],Table3[ProductKey],"not found",0,1)</f>
        <v>312</v>
      </c>
      <c r="D291" s="17" t="str">
        <f>_xlfn.XLOOKUP($C291,Table2[ProductKey],Table2[EnglishProductName],"not found",0,1)</f>
        <v>Road-150 Red, 48</v>
      </c>
      <c r="E291" s="18">
        <f>_xlfn.XLOOKUP($D291,Table2[EnglishProductName],Table2[Unit price]," ",0,1)</f>
        <v>3578.27</v>
      </c>
      <c r="F291">
        <f>_xlfn.XLOOKUP(Table6[[#This Row],[product key]],Table3[ProductKey],Table3[ProductStandardCost]," ",0,1)</f>
        <v>2171.2941999999998</v>
      </c>
      <c r="G291" s="26">
        <f>_xlfn.XLOOKUP(Table6[[#This Row],[product key]],Table3[ProductKey],Table3[OrderQuantity]," ",0,1)</f>
        <v>1</v>
      </c>
      <c r="H291">
        <f>_xlfn.XLOOKUP(Table6[[#This Row],[product key]],Table3[ProductKey],Table3[DiscountAmount]," ",0,1)</f>
        <v>0</v>
      </c>
      <c r="I291">
        <f>(Table6[[#This Row],[Unit Price]]*Table6[[#This Row],[Order Quantity]])-(Table6[[#This Row],[Order Quantity]]*Table6[[#This Row],[distcount]])</f>
        <v>3578.27</v>
      </c>
      <c r="J291">
        <f>Table6[[#This Row],[Unit Price]]*Table6[[#This Row],[Order Quantity]]</f>
        <v>3578.27</v>
      </c>
      <c r="K291">
        <f>Table6[[#This Row],[Sales Amount]]-Table6[[#This Row],[Total Product Cost]]</f>
        <v>1406.9758000000002</v>
      </c>
      <c r="L291" s="10">
        <f>_xlfn.XLOOKUP($A291,Table3[CustomerKey],Table3[OrderDateKey]," ",0,1)</f>
        <v>40794</v>
      </c>
      <c r="M291">
        <f>YEAR(Table6[[#This Row],[order date]])</f>
        <v>2011</v>
      </c>
      <c r="N291">
        <f>MONTH(Table6[[#This Row],[order date]])</f>
        <v>9</v>
      </c>
      <c r="O291" t="str">
        <f>TEXT(Table6[[#This Row],[order date]],"mmmm")</f>
        <v>September</v>
      </c>
      <c r="P291" t="str">
        <f>_xlfn.CONCAT("Q",ROUNDUP(MONTH(Table6[[#This Row],[order date]])/3,0))</f>
        <v>Q3</v>
      </c>
      <c r="Q291" t="str">
        <f>TEXT(Table6[[#This Row],[order date]],"YYYY-MM")</f>
        <v>2011-09</v>
      </c>
      <c r="R291">
        <f>WEEKDAY(Table6[[#This Row],[order date]])</f>
        <v>5</v>
      </c>
      <c r="S291" t="str">
        <f>TEXT(Table6[[#This Row],[order date]],"dddd")</f>
        <v>Thursday</v>
      </c>
      <c r="T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91">
        <f>Table3[[#This Row],[SalesAmount]]-Table3[[#This Row],[TotalProductCost]]</f>
        <v>12.417700000000004</v>
      </c>
      <c r="V291">
        <f t="shared" si="4"/>
        <v>12</v>
      </c>
      <c r="W291" s="10" t="str">
        <f>"Q"&amp;_xlfn.CEILING.MATH(MONTH(EOMONTH(Table6[[#This Row],[order date]],-3)),3)/3</f>
        <v>Q2</v>
      </c>
    </row>
    <row r="292" spans="1:23" x14ac:dyDescent="0.3">
      <c r="A292" s="20">
        <v>11290</v>
      </c>
      <c r="B292" s="15" t="str">
        <f>_xlfn.XLOOKUP($A292,Table1[CustomerKey],Table1[Full name],"not found",0,1)</f>
        <v>Katelyn  Sanchez</v>
      </c>
      <c r="C292" s="15">
        <f>_xlfn.XLOOKUP($B292,Table3[Full name],Table3[ProductKey],"not found",0,1)</f>
        <v>311</v>
      </c>
      <c r="D292" s="15" t="str">
        <f>_xlfn.XLOOKUP($C292,Table2[ProductKey],Table2[EnglishProductName],"not found",0,1)</f>
        <v>Road-150 Red, 44</v>
      </c>
      <c r="E292" s="16">
        <f>_xlfn.XLOOKUP($D292,Table2[EnglishProductName],Table2[Unit price]," ",0,1)</f>
        <v>3578.27</v>
      </c>
      <c r="F292" s="26">
        <f>_xlfn.XLOOKUP(Table6[[#This Row],[product key]],Table3[ProductKey],Table3[ProductStandardCost]," ",0,1)</f>
        <v>2171.2941999999998</v>
      </c>
      <c r="G292" s="26">
        <f>_xlfn.XLOOKUP(Table6[[#This Row],[product key]],Table3[ProductKey],Table3[OrderQuantity]," ",0,1)</f>
        <v>1</v>
      </c>
      <c r="H292" s="26">
        <f>_xlfn.XLOOKUP(Table6[[#This Row],[product key]],Table3[ProductKey],Table3[DiscountAmount]," ",0,1)</f>
        <v>0</v>
      </c>
      <c r="I292" s="26">
        <f>(Table6[[#This Row],[Unit Price]]*Table6[[#This Row],[Order Quantity]])-(Table6[[#This Row],[Order Quantity]]*Table6[[#This Row],[distcount]])</f>
        <v>3578.27</v>
      </c>
      <c r="J292" s="26">
        <f>Table6[[#This Row],[Unit Price]]*Table6[[#This Row],[Order Quantity]]</f>
        <v>3578.27</v>
      </c>
      <c r="K292" s="26">
        <f>Table6[[#This Row],[Sales Amount]]-Table6[[#This Row],[Total Product Cost]]</f>
        <v>1406.9758000000002</v>
      </c>
      <c r="L292" s="10">
        <f>_xlfn.XLOOKUP($A292,Table3[CustomerKey],Table3[OrderDateKey]," ",0,1)</f>
        <v>40806</v>
      </c>
      <c r="M292">
        <f>YEAR(Table6[[#This Row],[order date]])</f>
        <v>2011</v>
      </c>
      <c r="N292">
        <f>MONTH(Table6[[#This Row],[order date]])</f>
        <v>9</v>
      </c>
      <c r="O292" t="str">
        <f>TEXT(Table6[[#This Row],[order date]],"mmmm")</f>
        <v>September</v>
      </c>
      <c r="P292" t="str">
        <f>_xlfn.CONCAT("Q",ROUNDUP(MONTH(Table6[[#This Row],[order date]])/3,0))</f>
        <v>Q3</v>
      </c>
      <c r="Q292" t="str">
        <f>TEXT(Table6[[#This Row],[order date]],"YYYY-MM")</f>
        <v>2011-09</v>
      </c>
      <c r="R292">
        <f>WEEKDAY(Table6[[#This Row],[order date]])</f>
        <v>3</v>
      </c>
      <c r="S292" t="str">
        <f>TEXT(Table6[[#This Row],[order date]],"dddd")</f>
        <v>Tuesday</v>
      </c>
      <c r="T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92">
        <f>Table3[[#This Row],[SalesAmount]]-Table3[[#This Row],[TotalProductCost]]</f>
        <v>2.0677000000000003</v>
      </c>
      <c r="V292">
        <f t="shared" si="4"/>
        <v>12</v>
      </c>
      <c r="W292" s="10" t="str">
        <f>"Q"&amp;_xlfn.CEILING.MATH(MONTH(EOMONTH(Table6[[#This Row],[order date]],-3)),3)/3</f>
        <v>Q2</v>
      </c>
    </row>
    <row r="293" spans="1:23" x14ac:dyDescent="0.3">
      <c r="A293" s="21">
        <v>11291</v>
      </c>
      <c r="B293" s="17" t="str">
        <f>_xlfn.XLOOKUP($A293,Table1[CustomerKey],Table1[Full name],"not found",0,1)</f>
        <v>Jenna  Wright</v>
      </c>
      <c r="C293" s="17">
        <f>_xlfn.XLOOKUP($B293,Table3[Full name],Table3[ProductKey],"not found",0,1)</f>
        <v>313</v>
      </c>
      <c r="D293" s="17" t="str">
        <f>_xlfn.XLOOKUP($C293,Table2[ProductKey],Table2[EnglishProductName],"not found",0,1)</f>
        <v>Road-150 Red, 52</v>
      </c>
      <c r="E293" s="18">
        <f>_xlfn.XLOOKUP($D293,Table2[EnglishProductName],Table2[Unit price]," ",0,1)</f>
        <v>3578.27</v>
      </c>
      <c r="F293">
        <f>_xlfn.XLOOKUP(Table6[[#This Row],[product key]],Table3[ProductKey],Table3[ProductStandardCost]," ",0,1)</f>
        <v>2171.2941999999998</v>
      </c>
      <c r="G293" s="26">
        <f>_xlfn.XLOOKUP(Table6[[#This Row],[product key]],Table3[ProductKey],Table3[OrderQuantity]," ",0,1)</f>
        <v>1</v>
      </c>
      <c r="H293">
        <f>_xlfn.XLOOKUP(Table6[[#This Row],[product key]],Table3[ProductKey],Table3[DiscountAmount]," ",0,1)</f>
        <v>0</v>
      </c>
      <c r="I293">
        <f>(Table6[[#This Row],[Unit Price]]*Table6[[#This Row],[Order Quantity]])-(Table6[[#This Row],[Order Quantity]]*Table6[[#This Row],[distcount]])</f>
        <v>3578.27</v>
      </c>
      <c r="J293">
        <f>Table6[[#This Row],[Unit Price]]*Table6[[#This Row],[Order Quantity]]</f>
        <v>3578.27</v>
      </c>
      <c r="K293">
        <f>Table6[[#This Row],[Sales Amount]]-Table6[[#This Row],[Total Product Cost]]</f>
        <v>1406.9758000000002</v>
      </c>
      <c r="L293" s="10">
        <f>_xlfn.XLOOKUP($A293,Table3[CustomerKey],Table3[OrderDateKey]," ",0,1)</f>
        <v>40790</v>
      </c>
      <c r="M293">
        <f>YEAR(Table6[[#This Row],[order date]])</f>
        <v>2011</v>
      </c>
      <c r="N293">
        <f>MONTH(Table6[[#This Row],[order date]])</f>
        <v>9</v>
      </c>
      <c r="O293" t="str">
        <f>TEXT(Table6[[#This Row],[order date]],"mmmm")</f>
        <v>September</v>
      </c>
      <c r="P293" t="str">
        <f>_xlfn.CONCAT("Q",ROUNDUP(MONTH(Table6[[#This Row],[order date]])/3,0))</f>
        <v>Q3</v>
      </c>
      <c r="Q293" t="str">
        <f>TEXT(Table6[[#This Row],[order date]],"YYYY-MM")</f>
        <v>2011-09</v>
      </c>
      <c r="R293">
        <f>WEEKDAY(Table6[[#This Row],[order date]])</f>
        <v>1</v>
      </c>
      <c r="S293" t="str">
        <f>TEXT(Table6[[#This Row],[order date]],"dddd")</f>
        <v>Sunday</v>
      </c>
      <c r="T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93">
        <f>Table3[[#This Row],[SalesAmount]]-Table3[[#This Row],[TotalProductCost]]</f>
        <v>1476.8955999999998</v>
      </c>
      <c r="V293">
        <f t="shared" si="4"/>
        <v>12</v>
      </c>
      <c r="W293" s="10" t="str">
        <f>"Q"&amp;_xlfn.CEILING.MATH(MONTH(EOMONTH(Table6[[#This Row],[order date]],-3)),3)/3</f>
        <v>Q2</v>
      </c>
    </row>
    <row r="294" spans="1:23" x14ac:dyDescent="0.3">
      <c r="A294" s="20">
        <v>11292</v>
      </c>
      <c r="B294" s="15" t="str">
        <f>_xlfn.XLOOKUP($A294,Table1[CustomerKey],Table1[Full name],"not found",0,1)</f>
        <v>Seth  Phillips</v>
      </c>
      <c r="C294" s="15">
        <f>_xlfn.XLOOKUP($B294,Table3[Full name],Table3[ProductKey],"not found",0,1)</f>
        <v>311</v>
      </c>
      <c r="D294" s="15" t="str">
        <f>_xlfn.XLOOKUP($C294,Table2[ProductKey],Table2[EnglishProductName],"not found",0,1)</f>
        <v>Road-150 Red, 44</v>
      </c>
      <c r="E294" s="16">
        <f>_xlfn.XLOOKUP($D294,Table2[EnglishProductName],Table2[Unit price]," ",0,1)</f>
        <v>3578.27</v>
      </c>
      <c r="F294" s="26">
        <f>_xlfn.XLOOKUP(Table6[[#This Row],[product key]],Table3[ProductKey],Table3[ProductStandardCost]," ",0,1)</f>
        <v>2171.2941999999998</v>
      </c>
      <c r="G294" s="26">
        <f>_xlfn.XLOOKUP(Table6[[#This Row],[product key]],Table3[ProductKey],Table3[OrderQuantity]," ",0,1)</f>
        <v>1</v>
      </c>
      <c r="H294" s="26">
        <f>_xlfn.XLOOKUP(Table6[[#This Row],[product key]],Table3[ProductKey],Table3[DiscountAmount]," ",0,1)</f>
        <v>0</v>
      </c>
      <c r="I294" s="26">
        <f>(Table6[[#This Row],[Unit Price]]*Table6[[#This Row],[Order Quantity]])-(Table6[[#This Row],[Order Quantity]]*Table6[[#This Row],[distcount]])</f>
        <v>3578.27</v>
      </c>
      <c r="J294" s="26">
        <f>Table6[[#This Row],[Unit Price]]*Table6[[#This Row],[Order Quantity]]</f>
        <v>3578.27</v>
      </c>
      <c r="K294" s="26">
        <f>Table6[[#This Row],[Sales Amount]]-Table6[[#This Row],[Total Product Cost]]</f>
        <v>1406.9758000000002</v>
      </c>
      <c r="L294" s="10">
        <f>_xlfn.XLOOKUP($A294,Table3[CustomerKey],Table3[OrderDateKey]," ",0,1)</f>
        <v>40801</v>
      </c>
      <c r="M294">
        <f>YEAR(Table6[[#This Row],[order date]])</f>
        <v>2011</v>
      </c>
      <c r="N294">
        <f>MONTH(Table6[[#This Row],[order date]])</f>
        <v>9</v>
      </c>
      <c r="O294" t="str">
        <f>TEXT(Table6[[#This Row],[order date]],"mmmm")</f>
        <v>September</v>
      </c>
      <c r="P294" t="str">
        <f>_xlfn.CONCAT("Q",ROUNDUP(MONTH(Table6[[#This Row],[order date]])/3,0))</f>
        <v>Q3</v>
      </c>
      <c r="Q294" t="str">
        <f>TEXT(Table6[[#This Row],[order date]],"YYYY-MM")</f>
        <v>2011-09</v>
      </c>
      <c r="R294">
        <f>WEEKDAY(Table6[[#This Row],[order date]])</f>
        <v>5</v>
      </c>
      <c r="S294" t="str">
        <f>TEXT(Table6[[#This Row],[order date]],"dddd")</f>
        <v>Thursday</v>
      </c>
      <c r="T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94">
        <f>Table3[[#This Row],[SalesAmount]]-Table3[[#This Row],[TotalProductCost]]</f>
        <v>280.90520000000004</v>
      </c>
      <c r="V294">
        <f t="shared" si="4"/>
        <v>5</v>
      </c>
      <c r="W294" s="10" t="str">
        <f>"Q"&amp;_xlfn.CEILING.MATH(MONTH(EOMONTH(Table6[[#This Row],[order date]],-3)),3)/3</f>
        <v>Q2</v>
      </c>
    </row>
    <row r="295" spans="1:23" x14ac:dyDescent="0.3">
      <c r="A295" s="21">
        <v>11293</v>
      </c>
      <c r="B295" s="17" t="str">
        <f>_xlfn.XLOOKUP($A295,Table1[CustomerKey],Table1[Full name],"not found",0,1)</f>
        <v>Luke S Long</v>
      </c>
      <c r="C295" s="17">
        <f>_xlfn.XLOOKUP($B295,Table3[Full name],Table3[ProductKey],"not found",0,1)</f>
        <v>217</v>
      </c>
      <c r="D295" s="17" t="str">
        <f>_xlfn.XLOOKUP($C295,Table2[ProductKey],Table2[EnglishProductName],"not found",0,1)</f>
        <v>Sport-100 Helmet, Black</v>
      </c>
      <c r="E295" s="18">
        <f>_xlfn.XLOOKUP($D295,Table2[EnglishProductName],Table2[Unit price]," ",0,1)</f>
        <v>0</v>
      </c>
      <c r="F295">
        <f>_xlfn.XLOOKUP(Table6[[#This Row],[product key]],Table3[ProductKey],Table3[ProductStandardCost]," ",0,1)</f>
        <v>13.0863</v>
      </c>
      <c r="G295" s="26">
        <f>_xlfn.XLOOKUP(Table6[[#This Row],[product key]],Table3[ProductKey],Table3[OrderQuantity]," ",0,1)</f>
        <v>1</v>
      </c>
      <c r="H295">
        <f>_xlfn.XLOOKUP(Table6[[#This Row],[product key]],Table3[ProductKey],Table3[DiscountAmount]," ",0,1)</f>
        <v>0</v>
      </c>
      <c r="I295">
        <f>(Table6[[#This Row],[Unit Price]]*Table6[[#This Row],[Order Quantity]])-(Table6[[#This Row],[Order Quantity]]*Table6[[#This Row],[distcount]])</f>
        <v>0</v>
      </c>
      <c r="J295">
        <f>Table6[[#This Row],[Unit Price]]*Table6[[#This Row],[Order Quantity]]</f>
        <v>0</v>
      </c>
      <c r="K295">
        <f>Table6[[#This Row],[Sales Amount]]-Table6[[#This Row],[Total Product Cost]]</f>
        <v>-13.0863</v>
      </c>
      <c r="L295" s="10">
        <f>_xlfn.XLOOKUP($A295,Table3[CustomerKey],Table3[OrderDateKey]," ",0,1)</f>
        <v>41329</v>
      </c>
      <c r="M295">
        <f>YEAR(Table6[[#This Row],[order date]])</f>
        <v>2013</v>
      </c>
      <c r="N295">
        <f>MONTH(Table6[[#This Row],[order date]])</f>
        <v>2</v>
      </c>
      <c r="O295" t="str">
        <f>TEXT(Table6[[#This Row],[order date]],"mmmm")</f>
        <v>February</v>
      </c>
      <c r="P295" t="str">
        <f>_xlfn.CONCAT("Q",ROUNDUP(MONTH(Table6[[#This Row],[order date]])/3,0))</f>
        <v>Q1</v>
      </c>
      <c r="Q295" t="str">
        <f>TEXT(Table6[[#This Row],[order date]],"YYYY-MM")</f>
        <v>2013-02</v>
      </c>
      <c r="R295">
        <f>WEEKDAY(Table6[[#This Row],[order date]])</f>
        <v>1</v>
      </c>
      <c r="S295" t="str">
        <f>TEXT(Table6[[#This Row],[order date]],"dddd")</f>
        <v>Sunday</v>
      </c>
      <c r="T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5">
        <f>Table3[[#This Row],[SalesAmount]]-Table3[[#This Row],[TotalProductCost]]</f>
        <v>1043.0086999999999</v>
      </c>
      <c r="V295">
        <f t="shared" si="4"/>
        <v>4</v>
      </c>
      <c r="W295" s="10" t="str">
        <f>"Q"&amp;_xlfn.CEILING.MATH(MONTH(EOMONTH(Table6[[#This Row],[order date]],-3)),3)/3</f>
        <v>Q4</v>
      </c>
    </row>
    <row r="296" spans="1:23" x14ac:dyDescent="0.3">
      <c r="A296" s="20">
        <v>11294</v>
      </c>
      <c r="B296" s="15" t="str">
        <f>_xlfn.XLOOKUP($A296,Table1[CustomerKey],Table1[Full name],"not found",0,1)</f>
        <v>Dalton P Clark</v>
      </c>
      <c r="C296" s="15">
        <f>_xlfn.XLOOKUP($B296,Table3[Full name],Table3[ProductKey],"not found",0,1)</f>
        <v>528</v>
      </c>
      <c r="D296" s="15" t="str">
        <f>_xlfn.XLOOKUP($C296,Table2[ProductKey],Table2[EnglishProductName],"not found",0,1)</f>
        <v>Mountain Tire Tube</v>
      </c>
      <c r="E296" s="16">
        <f>_xlfn.XLOOKUP($D296,Table2[EnglishProductName],Table2[Unit price]," ",0,1)</f>
        <v>4.99</v>
      </c>
      <c r="F296" s="26">
        <f>_xlfn.XLOOKUP(Table6[[#This Row],[product key]],Table3[ProductKey],Table3[ProductStandardCost]," ",0,1)</f>
        <v>1.8663000000000001</v>
      </c>
      <c r="G296" s="26">
        <f>_xlfn.XLOOKUP(Table6[[#This Row],[product key]],Table3[ProductKey],Table3[OrderQuantity]," ",0,1)</f>
        <v>1</v>
      </c>
      <c r="H296" s="26">
        <f>_xlfn.XLOOKUP(Table6[[#This Row],[product key]],Table3[ProductKey],Table3[DiscountAmount]," ",0,1)</f>
        <v>0</v>
      </c>
      <c r="I296" s="26">
        <f>(Table6[[#This Row],[Unit Price]]*Table6[[#This Row],[Order Quantity]])-(Table6[[#This Row],[Order Quantity]]*Table6[[#This Row],[distcount]])</f>
        <v>4.99</v>
      </c>
      <c r="J296" s="26">
        <f>Table6[[#This Row],[Unit Price]]*Table6[[#This Row],[Order Quantity]]</f>
        <v>4.99</v>
      </c>
      <c r="K296" s="26">
        <f>Table6[[#This Row],[Sales Amount]]-Table6[[#This Row],[Total Product Cost]]</f>
        <v>3.1237000000000004</v>
      </c>
      <c r="L296" s="10">
        <f>_xlfn.XLOOKUP($A296,Table3[CustomerKey],Table3[OrderDateKey]," ",0,1)</f>
        <v>41642</v>
      </c>
      <c r="M296">
        <f>YEAR(Table6[[#This Row],[order date]])</f>
        <v>2014</v>
      </c>
      <c r="N296">
        <f>MONTH(Table6[[#This Row],[order date]])</f>
        <v>1</v>
      </c>
      <c r="O296" t="str">
        <f>TEXT(Table6[[#This Row],[order date]],"mmmm")</f>
        <v>January</v>
      </c>
      <c r="P296" t="str">
        <f>_xlfn.CONCAT("Q",ROUNDUP(MONTH(Table6[[#This Row],[order date]])/3,0))</f>
        <v>Q1</v>
      </c>
      <c r="Q296" t="str">
        <f>TEXT(Table6[[#This Row],[order date]],"YYYY-MM")</f>
        <v>2014-01</v>
      </c>
      <c r="R296">
        <f>WEEKDAY(Table6[[#This Row],[order date]])</f>
        <v>6</v>
      </c>
      <c r="S296" t="str">
        <f>TEXT(Table6[[#This Row],[order date]],"dddd")</f>
        <v>Friday</v>
      </c>
      <c r="T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6">
        <f>Table3[[#This Row],[SalesAmount]]-Table3[[#This Row],[TotalProductCost]]</f>
        <v>3.1237000000000004</v>
      </c>
      <c r="V296">
        <f t="shared" si="4"/>
        <v>12</v>
      </c>
      <c r="W296" s="10" t="str">
        <f>"Q"&amp;_xlfn.CEILING.MATH(MONTH(EOMONTH(Table6[[#This Row],[order date]],-3)),3)/3</f>
        <v>Q4</v>
      </c>
    </row>
    <row r="297" spans="1:23" x14ac:dyDescent="0.3">
      <c r="A297" s="21">
        <v>11295</v>
      </c>
      <c r="B297" s="17" t="str">
        <f>_xlfn.XLOOKUP($A297,Table1[CustomerKey],Table1[Full name],"not found",0,1)</f>
        <v>Taylor G Lewis</v>
      </c>
      <c r="C297" s="17">
        <f>_xlfn.XLOOKUP($B297,Table3[Full name],Table3[ProductKey],"not found",0,1)</f>
        <v>313</v>
      </c>
      <c r="D297" s="17" t="str">
        <f>_xlfn.XLOOKUP($C297,Table2[ProductKey],Table2[EnglishProductName],"not found",0,1)</f>
        <v>Road-150 Red, 52</v>
      </c>
      <c r="E297" s="18">
        <f>_xlfn.XLOOKUP($D297,Table2[EnglishProductName],Table2[Unit price]," ",0,1)</f>
        <v>3578.27</v>
      </c>
      <c r="F297">
        <f>_xlfn.XLOOKUP(Table6[[#This Row],[product key]],Table3[ProductKey],Table3[ProductStandardCost]," ",0,1)</f>
        <v>2171.2941999999998</v>
      </c>
      <c r="G297" s="26">
        <f>_xlfn.XLOOKUP(Table6[[#This Row],[product key]],Table3[ProductKey],Table3[OrderQuantity]," ",0,1)</f>
        <v>1</v>
      </c>
      <c r="H297">
        <f>_xlfn.XLOOKUP(Table6[[#This Row],[product key]],Table3[ProductKey],Table3[DiscountAmount]," ",0,1)</f>
        <v>0</v>
      </c>
      <c r="I297">
        <f>(Table6[[#This Row],[Unit Price]]*Table6[[#This Row],[Order Quantity]])-(Table6[[#This Row],[Order Quantity]]*Table6[[#This Row],[distcount]])</f>
        <v>3578.27</v>
      </c>
      <c r="J297">
        <f>Table6[[#This Row],[Unit Price]]*Table6[[#This Row],[Order Quantity]]</f>
        <v>3578.27</v>
      </c>
      <c r="K297">
        <f>Table6[[#This Row],[Sales Amount]]-Table6[[#This Row],[Total Product Cost]]</f>
        <v>1406.9758000000002</v>
      </c>
      <c r="L297" s="10">
        <f>_xlfn.XLOOKUP($A297,Table3[CustomerKey],Table3[OrderDateKey]," ",0,1)</f>
        <v>40811</v>
      </c>
      <c r="M297">
        <f>YEAR(Table6[[#This Row],[order date]])</f>
        <v>2011</v>
      </c>
      <c r="N297">
        <f>MONTH(Table6[[#This Row],[order date]])</f>
        <v>9</v>
      </c>
      <c r="O297" t="str">
        <f>TEXT(Table6[[#This Row],[order date]],"mmmm")</f>
        <v>September</v>
      </c>
      <c r="P297" t="str">
        <f>_xlfn.CONCAT("Q",ROUNDUP(MONTH(Table6[[#This Row],[order date]])/3,0))</f>
        <v>Q3</v>
      </c>
      <c r="Q297" t="str">
        <f>TEXT(Table6[[#This Row],[order date]],"YYYY-MM")</f>
        <v>2011-09</v>
      </c>
      <c r="R297">
        <f>WEEKDAY(Table6[[#This Row],[order date]])</f>
        <v>1</v>
      </c>
      <c r="S297" t="str">
        <f>TEXT(Table6[[#This Row],[order date]],"dddd")</f>
        <v>Sunday</v>
      </c>
      <c r="T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97">
        <f>Table3[[#This Row],[SalesAmount]]-Table3[[#This Row],[TotalProductCost]]</f>
        <v>2.4977</v>
      </c>
      <c r="V297">
        <f t="shared" si="4"/>
        <v>4</v>
      </c>
      <c r="W297" s="10" t="str">
        <f>"Q"&amp;_xlfn.CEILING.MATH(MONTH(EOMONTH(Table6[[#This Row],[order date]],-3)),3)/3</f>
        <v>Q2</v>
      </c>
    </row>
    <row r="298" spans="1:23" x14ac:dyDescent="0.3">
      <c r="A298" s="20">
        <v>11296</v>
      </c>
      <c r="B298" s="15" t="str">
        <f>_xlfn.XLOOKUP($A298,Table1[CustomerKey],Table1[Full name],"not found",0,1)</f>
        <v>Haley  Richardson</v>
      </c>
      <c r="C298" s="15">
        <f>_xlfn.XLOOKUP($B298,Table3[Full name],Table3[ProductKey],"not found",0,1)</f>
        <v>480</v>
      </c>
      <c r="D298" s="15" t="str">
        <f>_xlfn.XLOOKUP($C298,Table2[ProductKey],Table2[EnglishProductName],"not found",0,1)</f>
        <v>Patch Kit/8 Patches</v>
      </c>
      <c r="E298" s="16">
        <f>_xlfn.XLOOKUP($D298,Table2[EnglishProductName],Table2[Unit price]," ",0,1)</f>
        <v>2.29</v>
      </c>
      <c r="F298" s="26">
        <f>_xlfn.XLOOKUP(Table6[[#This Row],[product key]],Table3[ProductKey],Table3[ProductStandardCost]," ",0,1)</f>
        <v>0.85650000000000004</v>
      </c>
      <c r="G298" s="26">
        <f>_xlfn.XLOOKUP(Table6[[#This Row],[product key]],Table3[ProductKey],Table3[OrderQuantity]," ",0,1)</f>
        <v>1</v>
      </c>
      <c r="H298" s="26">
        <f>_xlfn.XLOOKUP(Table6[[#This Row],[product key]],Table3[ProductKey],Table3[DiscountAmount]," ",0,1)</f>
        <v>0</v>
      </c>
      <c r="I298" s="26">
        <f>(Table6[[#This Row],[Unit Price]]*Table6[[#This Row],[Order Quantity]])-(Table6[[#This Row],[Order Quantity]]*Table6[[#This Row],[distcount]])</f>
        <v>2.29</v>
      </c>
      <c r="J298" s="26">
        <f>Table6[[#This Row],[Unit Price]]*Table6[[#This Row],[Order Quantity]]</f>
        <v>2.29</v>
      </c>
      <c r="K298" s="26">
        <f>Table6[[#This Row],[Sales Amount]]-Table6[[#This Row],[Total Product Cost]]</f>
        <v>1.4335</v>
      </c>
      <c r="L298" s="10">
        <f>_xlfn.XLOOKUP($A298,Table3[CustomerKey],Table3[OrderDateKey]," ",0,1)</f>
        <v>41303</v>
      </c>
      <c r="M298">
        <f>YEAR(Table6[[#This Row],[order date]])</f>
        <v>2013</v>
      </c>
      <c r="N298">
        <f>MONTH(Table6[[#This Row],[order date]])</f>
        <v>1</v>
      </c>
      <c r="O298" t="str">
        <f>TEXT(Table6[[#This Row],[order date]],"mmmm")</f>
        <v>January</v>
      </c>
      <c r="P298" t="str">
        <f>_xlfn.CONCAT("Q",ROUNDUP(MONTH(Table6[[#This Row],[order date]])/3,0))</f>
        <v>Q1</v>
      </c>
      <c r="Q298" t="str">
        <f>TEXT(Table6[[#This Row],[order date]],"YYYY-MM")</f>
        <v>2013-01</v>
      </c>
      <c r="R298">
        <f>WEEKDAY(Table6[[#This Row],[order date]])</f>
        <v>3</v>
      </c>
      <c r="S298" t="str">
        <f>TEXT(Table6[[#This Row],[order date]],"dddd")</f>
        <v>Tuesday</v>
      </c>
      <c r="T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98">
        <f>Table3[[#This Row],[SalesAmount]]-Table3[[#This Row],[TotalProductCost]]</f>
        <v>1.4335</v>
      </c>
      <c r="V298">
        <f t="shared" si="4"/>
        <v>12</v>
      </c>
      <c r="W298" s="10" t="str">
        <f>"Q"&amp;_xlfn.CEILING.MATH(MONTH(EOMONTH(Table6[[#This Row],[order date]],-3)),3)/3</f>
        <v>Q4</v>
      </c>
    </row>
    <row r="299" spans="1:23" x14ac:dyDescent="0.3">
      <c r="A299" s="21">
        <v>11297</v>
      </c>
      <c r="B299" s="17" t="str">
        <f>_xlfn.XLOOKUP($A299,Table1[CustomerKey],Table1[Full name],"not found",0,1)</f>
        <v>Noah  Coleman</v>
      </c>
      <c r="C299" s="17">
        <f>_xlfn.XLOOKUP($B299,Table3[Full name],Table3[ProductKey],"not found",0,1)</f>
        <v>312</v>
      </c>
      <c r="D299" s="17" t="str">
        <f>_xlfn.XLOOKUP($C299,Table2[ProductKey],Table2[EnglishProductName],"not found",0,1)</f>
        <v>Road-150 Red, 48</v>
      </c>
      <c r="E299" s="18">
        <f>_xlfn.XLOOKUP($D299,Table2[EnglishProductName],Table2[Unit price]," ",0,1)</f>
        <v>3578.27</v>
      </c>
      <c r="F299">
        <f>_xlfn.XLOOKUP(Table6[[#This Row],[product key]],Table3[ProductKey],Table3[ProductStandardCost]," ",0,1)</f>
        <v>2171.2941999999998</v>
      </c>
      <c r="G299" s="26">
        <f>_xlfn.XLOOKUP(Table6[[#This Row],[product key]],Table3[ProductKey],Table3[OrderQuantity]," ",0,1)</f>
        <v>1</v>
      </c>
      <c r="H299">
        <f>_xlfn.XLOOKUP(Table6[[#This Row],[product key]],Table3[ProductKey],Table3[DiscountAmount]," ",0,1)</f>
        <v>0</v>
      </c>
      <c r="I299">
        <f>(Table6[[#This Row],[Unit Price]]*Table6[[#This Row],[Order Quantity]])-(Table6[[#This Row],[Order Quantity]]*Table6[[#This Row],[distcount]])</f>
        <v>3578.27</v>
      </c>
      <c r="J299">
        <f>Table6[[#This Row],[Unit Price]]*Table6[[#This Row],[Order Quantity]]</f>
        <v>3578.27</v>
      </c>
      <c r="K299">
        <f>Table6[[#This Row],[Sales Amount]]-Table6[[#This Row],[Total Product Cost]]</f>
        <v>1406.9758000000002</v>
      </c>
      <c r="L299" s="10">
        <f>_xlfn.XLOOKUP($A299,Table3[CustomerKey],Table3[OrderDateKey]," ",0,1)</f>
        <v>40812</v>
      </c>
      <c r="M299">
        <f>YEAR(Table6[[#This Row],[order date]])</f>
        <v>2011</v>
      </c>
      <c r="N299">
        <f>MONTH(Table6[[#This Row],[order date]])</f>
        <v>9</v>
      </c>
      <c r="O299" t="str">
        <f>TEXT(Table6[[#This Row],[order date]],"mmmm")</f>
        <v>September</v>
      </c>
      <c r="P299" t="str">
        <f>_xlfn.CONCAT("Q",ROUNDUP(MONTH(Table6[[#This Row],[order date]])/3,0))</f>
        <v>Q3</v>
      </c>
      <c r="Q299" t="str">
        <f>TEXT(Table6[[#This Row],[order date]],"YYYY-MM")</f>
        <v>2011-09</v>
      </c>
      <c r="R299">
        <f>WEEKDAY(Table6[[#This Row],[order date]])</f>
        <v>2</v>
      </c>
      <c r="S299" t="str">
        <f>TEXT(Table6[[#This Row],[order date]],"dddd")</f>
        <v>Monday</v>
      </c>
      <c r="T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99">
        <f>Table3[[#This Row],[SalesAmount]]-Table3[[#This Row],[TotalProductCost]]</f>
        <v>21.91</v>
      </c>
      <c r="V299">
        <f t="shared" si="4"/>
        <v>12</v>
      </c>
      <c r="W299" s="10" t="str">
        <f>"Q"&amp;_xlfn.CEILING.MATH(MONTH(EOMONTH(Table6[[#This Row],[order date]],-3)),3)/3</f>
        <v>Q2</v>
      </c>
    </row>
    <row r="300" spans="1:23" x14ac:dyDescent="0.3">
      <c r="A300" s="20">
        <v>11298</v>
      </c>
      <c r="B300" s="15" t="str">
        <f>_xlfn.XLOOKUP($A300,Table1[CustomerKey],Table1[Full name],"not found",0,1)</f>
        <v>Jon  Luo</v>
      </c>
      <c r="C300" s="15">
        <f>_xlfn.XLOOKUP($B300,Table3[Full name],Table3[ProductKey],"not found",0,1)</f>
        <v>312</v>
      </c>
      <c r="D300" s="15" t="str">
        <f>_xlfn.XLOOKUP($C300,Table2[ProductKey],Table2[EnglishProductName],"not found",0,1)</f>
        <v>Road-150 Red, 48</v>
      </c>
      <c r="E300" s="16">
        <f>_xlfn.XLOOKUP($D300,Table2[EnglishProductName],Table2[Unit price]," ",0,1)</f>
        <v>3578.27</v>
      </c>
      <c r="F300" s="26">
        <f>_xlfn.XLOOKUP(Table6[[#This Row],[product key]],Table3[ProductKey],Table3[ProductStandardCost]," ",0,1)</f>
        <v>2171.2941999999998</v>
      </c>
      <c r="G300" s="26">
        <f>_xlfn.XLOOKUP(Table6[[#This Row],[product key]],Table3[ProductKey],Table3[OrderQuantity]," ",0,1)</f>
        <v>1</v>
      </c>
      <c r="H300" s="26">
        <f>_xlfn.XLOOKUP(Table6[[#This Row],[product key]],Table3[ProductKey],Table3[DiscountAmount]," ",0,1)</f>
        <v>0</v>
      </c>
      <c r="I300" s="26">
        <f>(Table6[[#This Row],[Unit Price]]*Table6[[#This Row],[Order Quantity]])-(Table6[[#This Row],[Order Quantity]]*Table6[[#This Row],[distcount]])</f>
        <v>3578.27</v>
      </c>
      <c r="J300" s="26">
        <f>Table6[[#This Row],[Unit Price]]*Table6[[#This Row],[Order Quantity]]</f>
        <v>3578.27</v>
      </c>
      <c r="K300" s="26">
        <f>Table6[[#This Row],[Sales Amount]]-Table6[[#This Row],[Total Product Cost]]</f>
        <v>1406.9758000000002</v>
      </c>
      <c r="L300" s="10">
        <f>_xlfn.XLOOKUP($A300,Table3[CustomerKey],Table3[OrderDateKey]," ",0,1)</f>
        <v>40798</v>
      </c>
      <c r="M300">
        <f>YEAR(Table6[[#This Row],[order date]])</f>
        <v>2011</v>
      </c>
      <c r="N300">
        <f>MONTH(Table6[[#This Row],[order date]])</f>
        <v>9</v>
      </c>
      <c r="O300" t="str">
        <f>TEXT(Table6[[#This Row],[order date]],"mmmm")</f>
        <v>September</v>
      </c>
      <c r="P300" t="str">
        <f>_xlfn.CONCAT("Q",ROUNDUP(MONTH(Table6[[#This Row],[order date]])/3,0))</f>
        <v>Q3</v>
      </c>
      <c r="Q300" t="str">
        <f>TEXT(Table6[[#This Row],[order date]],"YYYY-MM")</f>
        <v>2011-09</v>
      </c>
      <c r="R300">
        <f>WEEKDAY(Table6[[#This Row],[order date]])</f>
        <v>2</v>
      </c>
      <c r="S300" t="str">
        <f>TEXT(Table6[[#This Row],[order date]],"dddd")</f>
        <v>Monday</v>
      </c>
      <c r="T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00">
        <f>Table3[[#This Row],[SalesAmount]]-Table3[[#This Row],[TotalProductCost]]</f>
        <v>21.903700000000001</v>
      </c>
      <c r="V300">
        <f t="shared" si="4"/>
        <v>12</v>
      </c>
      <c r="W300" s="10" t="str">
        <f>"Q"&amp;_xlfn.CEILING.MATH(MONTH(EOMONTH(Table6[[#This Row],[order date]],-3)),3)/3</f>
        <v>Q2</v>
      </c>
    </row>
    <row r="301" spans="1:23" x14ac:dyDescent="0.3">
      <c r="A301" s="21">
        <v>11299</v>
      </c>
      <c r="B301" s="17" t="str">
        <f>_xlfn.XLOOKUP($A301,Table1[CustomerKey],Table1[Full name],"not found",0,1)</f>
        <v>Orlando E Vazquez</v>
      </c>
      <c r="C301" s="17">
        <f>_xlfn.XLOOKUP($B301,Table3[Full name],Table3[ProductKey],"not found",0,1)</f>
        <v>310</v>
      </c>
      <c r="D301" s="17" t="str">
        <f>_xlfn.XLOOKUP($C301,Table2[ProductKey],Table2[EnglishProductName],"not found",0,1)</f>
        <v>Road-150 Red, 62</v>
      </c>
      <c r="E301" s="18">
        <f>_xlfn.XLOOKUP($D301,Table2[EnglishProductName],Table2[Unit price]," ",0,1)</f>
        <v>3578.27</v>
      </c>
      <c r="F301">
        <f>_xlfn.XLOOKUP(Table6[[#This Row],[product key]],Table3[ProductKey],Table3[ProductStandardCost]," ",0,1)</f>
        <v>2171.2941999999998</v>
      </c>
      <c r="G301" s="26">
        <f>_xlfn.XLOOKUP(Table6[[#This Row],[product key]],Table3[ProductKey],Table3[OrderQuantity]," ",0,1)</f>
        <v>1</v>
      </c>
      <c r="H301">
        <f>_xlfn.XLOOKUP(Table6[[#This Row],[product key]],Table3[ProductKey],Table3[DiscountAmount]," ",0,1)</f>
        <v>0</v>
      </c>
      <c r="I301">
        <f>(Table6[[#This Row],[Unit Price]]*Table6[[#This Row],[Order Quantity]])-(Table6[[#This Row],[Order Quantity]]*Table6[[#This Row],[distcount]])</f>
        <v>3578.27</v>
      </c>
      <c r="J301">
        <f>Table6[[#This Row],[Unit Price]]*Table6[[#This Row],[Order Quantity]]</f>
        <v>3578.27</v>
      </c>
      <c r="K301">
        <f>Table6[[#This Row],[Sales Amount]]-Table6[[#This Row],[Total Product Cost]]</f>
        <v>1406.9758000000002</v>
      </c>
      <c r="L301" s="10">
        <f>_xlfn.XLOOKUP($A301,Table3[CustomerKey],Table3[OrderDateKey]," ",0,1)</f>
        <v>40812</v>
      </c>
      <c r="M301">
        <f>YEAR(Table6[[#This Row],[order date]])</f>
        <v>2011</v>
      </c>
      <c r="N301">
        <f>MONTH(Table6[[#This Row],[order date]])</f>
        <v>9</v>
      </c>
      <c r="O301" t="str">
        <f>TEXT(Table6[[#This Row],[order date]],"mmmm")</f>
        <v>September</v>
      </c>
      <c r="P301" t="str">
        <f>_xlfn.CONCAT("Q",ROUNDUP(MONTH(Table6[[#This Row],[order date]])/3,0))</f>
        <v>Q3</v>
      </c>
      <c r="Q301" t="str">
        <f>TEXT(Table6[[#This Row],[order date]],"YYYY-MM")</f>
        <v>2011-09</v>
      </c>
      <c r="R301">
        <f>WEEKDAY(Table6[[#This Row],[order date]])</f>
        <v>2</v>
      </c>
      <c r="S301" t="str">
        <f>TEXT(Table6[[#This Row],[order date]],"dddd")</f>
        <v>Monday</v>
      </c>
      <c r="T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01">
        <f>Table3[[#This Row],[SalesAmount]]-Table3[[#This Row],[TotalProductCost]]</f>
        <v>13.759500000000001</v>
      </c>
      <c r="V301">
        <f t="shared" si="4"/>
        <v>3</v>
      </c>
      <c r="W301" s="10" t="str">
        <f>"Q"&amp;_xlfn.CEILING.MATH(MONTH(EOMONTH(Table6[[#This Row],[order date]],-3)),3)/3</f>
        <v>Q2</v>
      </c>
    </row>
    <row r="302" spans="1:23" x14ac:dyDescent="0.3">
      <c r="A302" s="20">
        <v>11300</v>
      </c>
      <c r="B302" s="15" t="str">
        <f>_xlfn.XLOOKUP($A302,Table1[CustomerKey],Table1[Full name],"not found",0,1)</f>
        <v>Fernando  Barnes</v>
      </c>
      <c r="C302" s="15">
        <f>_xlfn.XLOOKUP($B302,Table3[Full name],Table3[ProductKey],"not found",0,1)</f>
        <v>530</v>
      </c>
      <c r="D302" s="15" t="str">
        <f>_xlfn.XLOOKUP($C302,Table2[ProductKey],Table2[EnglishProductName],"not found",0,1)</f>
        <v>Touring Tire Tube</v>
      </c>
      <c r="E302" s="16">
        <f>_xlfn.XLOOKUP($D302,Table2[EnglishProductName],Table2[Unit price]," ",0,1)</f>
        <v>4.99</v>
      </c>
      <c r="F302" s="26">
        <f>_xlfn.XLOOKUP(Table6[[#This Row],[product key]],Table3[ProductKey],Table3[ProductStandardCost]," ",0,1)</f>
        <v>1.8663000000000001</v>
      </c>
      <c r="G302" s="26">
        <f>_xlfn.XLOOKUP(Table6[[#This Row],[product key]],Table3[ProductKey],Table3[OrderQuantity]," ",0,1)</f>
        <v>1</v>
      </c>
      <c r="H302" s="26">
        <f>_xlfn.XLOOKUP(Table6[[#This Row],[product key]],Table3[ProductKey],Table3[DiscountAmount]," ",0,1)</f>
        <v>0</v>
      </c>
      <c r="I302" s="26">
        <f>(Table6[[#This Row],[Unit Price]]*Table6[[#This Row],[Order Quantity]])-(Table6[[#This Row],[Order Quantity]]*Table6[[#This Row],[distcount]])</f>
        <v>4.99</v>
      </c>
      <c r="J302" s="26">
        <f>Table6[[#This Row],[Unit Price]]*Table6[[#This Row],[Order Quantity]]</f>
        <v>4.99</v>
      </c>
      <c r="K302" s="26">
        <f>Table6[[#This Row],[Sales Amount]]-Table6[[#This Row],[Total Product Cost]]</f>
        <v>3.1237000000000004</v>
      </c>
      <c r="L302" s="10">
        <f>_xlfn.XLOOKUP($A302,Table3[CustomerKey],Table3[OrderDateKey]," ",0,1)</f>
        <v>41639</v>
      </c>
      <c r="M302">
        <f>YEAR(Table6[[#This Row],[order date]])</f>
        <v>2013</v>
      </c>
      <c r="N302">
        <f>MONTH(Table6[[#This Row],[order date]])</f>
        <v>12</v>
      </c>
      <c r="O302" t="str">
        <f>TEXT(Table6[[#This Row],[order date]],"mmmm")</f>
        <v>December</v>
      </c>
      <c r="P302" t="str">
        <f>_xlfn.CONCAT("Q",ROUNDUP(MONTH(Table6[[#This Row],[order date]])/3,0))</f>
        <v>Q4</v>
      </c>
      <c r="Q302" t="str">
        <f>TEXT(Table6[[#This Row],[order date]],"YYYY-MM")</f>
        <v>2013-12</v>
      </c>
      <c r="R302">
        <f>WEEKDAY(Table6[[#This Row],[order date]])</f>
        <v>3</v>
      </c>
      <c r="S302" t="str">
        <f>TEXT(Table6[[#This Row],[order date]],"dddd")</f>
        <v>Tuesday</v>
      </c>
      <c r="T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2">
        <f>Table3[[#This Row],[SalesAmount]]-Table3[[#This Row],[TotalProductCost]]</f>
        <v>21.903700000000001</v>
      </c>
      <c r="V302">
        <f t="shared" si="4"/>
        <v>1</v>
      </c>
      <c r="W302" s="10" t="str">
        <f>"Q"&amp;_xlfn.CEILING.MATH(MONTH(EOMONTH(Table6[[#This Row],[order date]],-3)),3)/3</f>
        <v>Q3</v>
      </c>
    </row>
    <row r="303" spans="1:23" x14ac:dyDescent="0.3">
      <c r="A303" s="21">
        <v>11301</v>
      </c>
      <c r="B303" s="17" t="str">
        <f>_xlfn.XLOOKUP($A303,Table1[CustomerKey],Table1[Full name],"not found",0,1)</f>
        <v>Cameron L Rodriguez</v>
      </c>
      <c r="C303" s="17">
        <f>_xlfn.XLOOKUP($B303,Table3[Full name],Table3[ProductKey],"not found",0,1)</f>
        <v>488</v>
      </c>
      <c r="D303" s="17" t="str">
        <f>_xlfn.XLOOKUP($C303,Table2[ProductKey],Table2[EnglishProductName],"not found",0,1)</f>
        <v>Short-Sleeve Classic Jersey, S</v>
      </c>
      <c r="E303" s="18">
        <f>_xlfn.XLOOKUP($D303,Table2[EnglishProductName],Table2[Unit price]," ",0,1)</f>
        <v>53.99</v>
      </c>
      <c r="F303">
        <f>_xlfn.XLOOKUP(Table6[[#This Row],[product key]],Table3[ProductKey],Table3[ProductStandardCost]," ",0,1)</f>
        <v>41.572299999999998</v>
      </c>
      <c r="G303" s="26">
        <f>_xlfn.XLOOKUP(Table6[[#This Row],[product key]],Table3[ProductKey],Table3[OrderQuantity]," ",0,1)</f>
        <v>1</v>
      </c>
      <c r="H303">
        <f>_xlfn.XLOOKUP(Table6[[#This Row],[product key]],Table3[ProductKey],Table3[DiscountAmount]," ",0,1)</f>
        <v>0</v>
      </c>
      <c r="I303">
        <f>(Table6[[#This Row],[Unit Price]]*Table6[[#This Row],[Order Quantity]])-(Table6[[#This Row],[Order Quantity]]*Table6[[#This Row],[distcount]])</f>
        <v>53.99</v>
      </c>
      <c r="J303">
        <f>Table6[[#This Row],[Unit Price]]*Table6[[#This Row],[Order Quantity]]</f>
        <v>53.99</v>
      </c>
      <c r="K303">
        <f>Table6[[#This Row],[Sales Amount]]-Table6[[#This Row],[Total Product Cost]]</f>
        <v>12.417700000000004</v>
      </c>
      <c r="L303" s="10">
        <f>_xlfn.XLOOKUP($A303,Table3[CustomerKey],Table3[OrderDateKey]," ",0,1)</f>
        <v>41558</v>
      </c>
      <c r="M303">
        <f>YEAR(Table6[[#This Row],[order date]])</f>
        <v>2013</v>
      </c>
      <c r="N303">
        <f>MONTH(Table6[[#This Row],[order date]])</f>
        <v>10</v>
      </c>
      <c r="O303" t="str">
        <f>TEXT(Table6[[#This Row],[order date]],"mmmm")</f>
        <v>October</v>
      </c>
      <c r="P303" t="str">
        <f>_xlfn.CONCAT("Q",ROUNDUP(MONTH(Table6[[#This Row],[order date]])/3,0))</f>
        <v>Q4</v>
      </c>
      <c r="Q303" t="str">
        <f>TEXT(Table6[[#This Row],[order date]],"YYYY-MM")</f>
        <v>2013-10</v>
      </c>
      <c r="R303">
        <f>WEEKDAY(Table6[[#This Row],[order date]])</f>
        <v>6</v>
      </c>
      <c r="S303" t="str">
        <f>TEXT(Table6[[#This Row],[order date]],"dddd")</f>
        <v>Friday</v>
      </c>
      <c r="T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3">
        <f>Table3[[#This Row],[SalesAmount]]-Table3[[#This Row],[TotalProductCost]]</f>
        <v>39.751000000000005</v>
      </c>
      <c r="V303">
        <f t="shared" si="4"/>
        <v>5</v>
      </c>
      <c r="W303" s="10" t="str">
        <f>"Q"&amp;_xlfn.CEILING.MATH(MONTH(EOMONTH(Table6[[#This Row],[order date]],-3)),3)/3</f>
        <v>Q3</v>
      </c>
    </row>
    <row r="304" spans="1:23" x14ac:dyDescent="0.3">
      <c r="A304" s="20">
        <v>11302</v>
      </c>
      <c r="B304" s="15" t="str">
        <f>_xlfn.XLOOKUP($A304,Table1[CustomerKey],Table1[Full name],"not found",0,1)</f>
        <v>Spencer  Russell</v>
      </c>
      <c r="C304" s="15">
        <f>_xlfn.XLOOKUP($B304,Table3[Full name],Table3[ProductKey],"not found",0,1)</f>
        <v>484</v>
      </c>
      <c r="D304" s="15" t="str">
        <f>_xlfn.XLOOKUP($C304,Table2[ProductKey],Table2[EnglishProductName],"not found",0,1)</f>
        <v>Bike Wash - Dissolver</v>
      </c>
      <c r="E304" s="16">
        <f>_xlfn.XLOOKUP($D304,Table2[EnglishProductName],Table2[Unit price]," ",0,1)</f>
        <v>7.95</v>
      </c>
      <c r="F304" s="26">
        <f>_xlfn.XLOOKUP(Table6[[#This Row],[product key]],Table3[ProductKey],Table3[ProductStandardCost]," ",0,1)</f>
        <v>2.9733000000000001</v>
      </c>
      <c r="G304" s="26">
        <f>_xlfn.XLOOKUP(Table6[[#This Row],[product key]],Table3[ProductKey],Table3[OrderQuantity]," ",0,1)</f>
        <v>1</v>
      </c>
      <c r="H304" s="26">
        <f>_xlfn.XLOOKUP(Table6[[#This Row],[product key]],Table3[ProductKey],Table3[DiscountAmount]," ",0,1)</f>
        <v>0</v>
      </c>
      <c r="I304" s="26">
        <f>(Table6[[#This Row],[Unit Price]]*Table6[[#This Row],[Order Quantity]])-(Table6[[#This Row],[Order Quantity]]*Table6[[#This Row],[distcount]])</f>
        <v>7.95</v>
      </c>
      <c r="J304" s="26">
        <f>Table6[[#This Row],[Unit Price]]*Table6[[#This Row],[Order Quantity]]</f>
        <v>7.95</v>
      </c>
      <c r="K304" s="26">
        <f>Table6[[#This Row],[Sales Amount]]-Table6[[#This Row],[Total Product Cost]]</f>
        <v>4.9767000000000001</v>
      </c>
      <c r="L304" s="10">
        <f>_xlfn.XLOOKUP($A304,Table3[CustomerKey],Table3[OrderDateKey]," ",0,1)</f>
        <v>41307</v>
      </c>
      <c r="M304">
        <f>YEAR(Table6[[#This Row],[order date]])</f>
        <v>2013</v>
      </c>
      <c r="N304">
        <f>MONTH(Table6[[#This Row],[order date]])</f>
        <v>2</v>
      </c>
      <c r="O304" t="str">
        <f>TEXT(Table6[[#This Row],[order date]],"mmmm")</f>
        <v>February</v>
      </c>
      <c r="P304" t="str">
        <f>_xlfn.CONCAT("Q",ROUNDUP(MONTH(Table6[[#This Row],[order date]])/3,0))</f>
        <v>Q1</v>
      </c>
      <c r="Q304" t="str">
        <f>TEXT(Table6[[#This Row],[order date]],"YYYY-MM")</f>
        <v>2013-02</v>
      </c>
      <c r="R304">
        <f>WEEKDAY(Table6[[#This Row],[order date]])</f>
        <v>7</v>
      </c>
      <c r="S304" t="str">
        <f>TEXT(Table6[[#This Row],[order date]],"dddd")</f>
        <v>Saturday</v>
      </c>
      <c r="T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4">
        <f>Table3[[#This Row],[SalesAmount]]-Table3[[#This Row],[TotalProductCost]]</f>
        <v>349.71160000000003</v>
      </c>
      <c r="V304">
        <f t="shared" si="4"/>
        <v>5</v>
      </c>
      <c r="W304" s="10" t="str">
        <f>"Q"&amp;_xlfn.CEILING.MATH(MONTH(EOMONTH(Table6[[#This Row],[order date]],-3)),3)/3</f>
        <v>Q4</v>
      </c>
    </row>
    <row r="305" spans="1:23" x14ac:dyDescent="0.3">
      <c r="A305" s="21">
        <v>11303</v>
      </c>
      <c r="B305" s="17" t="str">
        <f>_xlfn.XLOOKUP($A305,Table1[CustomerKey],Table1[Full name],"not found",0,1)</f>
        <v>Julia  Coleman</v>
      </c>
      <c r="C305" s="17">
        <f>_xlfn.XLOOKUP($B305,Table3[Full name],Table3[ProductKey],"not found",0,1)</f>
        <v>480</v>
      </c>
      <c r="D305" s="17" t="str">
        <f>_xlfn.XLOOKUP($C305,Table2[ProductKey],Table2[EnglishProductName],"not found",0,1)</f>
        <v>Patch Kit/8 Patches</v>
      </c>
      <c r="E305" s="18">
        <f>_xlfn.XLOOKUP($D305,Table2[EnglishProductName],Table2[Unit price]," ",0,1)</f>
        <v>2.29</v>
      </c>
      <c r="F305">
        <f>_xlfn.XLOOKUP(Table6[[#This Row],[product key]],Table3[ProductKey],Table3[ProductStandardCost]," ",0,1)</f>
        <v>0.85650000000000004</v>
      </c>
      <c r="G305" s="26">
        <f>_xlfn.XLOOKUP(Table6[[#This Row],[product key]],Table3[ProductKey],Table3[OrderQuantity]," ",0,1)</f>
        <v>1</v>
      </c>
      <c r="H305">
        <f>_xlfn.XLOOKUP(Table6[[#This Row],[product key]],Table3[ProductKey],Table3[DiscountAmount]," ",0,1)</f>
        <v>0</v>
      </c>
      <c r="I305">
        <f>(Table6[[#This Row],[Unit Price]]*Table6[[#This Row],[Order Quantity]])-(Table6[[#This Row],[Order Quantity]]*Table6[[#This Row],[distcount]])</f>
        <v>2.29</v>
      </c>
      <c r="J305">
        <f>Table6[[#This Row],[Unit Price]]*Table6[[#This Row],[Order Quantity]]</f>
        <v>2.29</v>
      </c>
      <c r="K305">
        <f>Table6[[#This Row],[Sales Amount]]-Table6[[#This Row],[Total Product Cost]]</f>
        <v>1.4335</v>
      </c>
      <c r="L305" s="10">
        <f>_xlfn.XLOOKUP($A305,Table3[CustomerKey],Table3[OrderDateKey]," ",0,1)</f>
        <v>41328</v>
      </c>
      <c r="M305">
        <f>YEAR(Table6[[#This Row],[order date]])</f>
        <v>2013</v>
      </c>
      <c r="N305">
        <f>MONTH(Table6[[#This Row],[order date]])</f>
        <v>2</v>
      </c>
      <c r="O305" t="str">
        <f>TEXT(Table6[[#This Row],[order date]],"mmmm")</f>
        <v>February</v>
      </c>
      <c r="P305" t="str">
        <f>_xlfn.CONCAT("Q",ROUNDUP(MONTH(Table6[[#This Row],[order date]])/3,0))</f>
        <v>Q1</v>
      </c>
      <c r="Q305" t="str">
        <f>TEXT(Table6[[#This Row],[order date]],"YYYY-MM")</f>
        <v>2013-02</v>
      </c>
      <c r="R305">
        <f>WEEKDAY(Table6[[#This Row],[order date]])</f>
        <v>7</v>
      </c>
      <c r="S305" t="str">
        <f>TEXT(Table6[[#This Row],[order date]],"dddd")</f>
        <v>Saturday</v>
      </c>
      <c r="T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5">
        <f>Table3[[#This Row],[SalesAmount]]-Table3[[#This Row],[TotalProductCost]]</f>
        <v>1476.8955999999998</v>
      </c>
      <c r="V305">
        <f t="shared" si="4"/>
        <v>6</v>
      </c>
      <c r="W305" s="10" t="str">
        <f>"Q"&amp;_xlfn.CEILING.MATH(MONTH(EOMONTH(Table6[[#This Row],[order date]],-3)),3)/3</f>
        <v>Q4</v>
      </c>
    </row>
    <row r="306" spans="1:23" x14ac:dyDescent="0.3">
      <c r="A306" s="20">
        <v>11304</v>
      </c>
      <c r="B306" s="15" t="str">
        <f>_xlfn.XLOOKUP($A306,Table1[CustomerKey],Table1[Full name],"not found",0,1)</f>
        <v>Julia B Garcia</v>
      </c>
      <c r="C306" s="15">
        <f>_xlfn.XLOOKUP($B306,Table3[Full name],Table3[ProductKey],"not found",0,1)</f>
        <v>484</v>
      </c>
      <c r="D306" s="15" t="str">
        <f>_xlfn.XLOOKUP($C306,Table2[ProductKey],Table2[EnglishProductName],"not found",0,1)</f>
        <v>Bike Wash - Dissolver</v>
      </c>
      <c r="E306" s="16">
        <f>_xlfn.XLOOKUP($D306,Table2[EnglishProductName],Table2[Unit price]," ",0,1)</f>
        <v>7.95</v>
      </c>
      <c r="F306" s="26">
        <f>_xlfn.XLOOKUP(Table6[[#This Row],[product key]],Table3[ProductKey],Table3[ProductStandardCost]," ",0,1)</f>
        <v>2.9733000000000001</v>
      </c>
      <c r="G306" s="26">
        <f>_xlfn.XLOOKUP(Table6[[#This Row],[product key]],Table3[ProductKey],Table3[OrderQuantity]," ",0,1)</f>
        <v>1</v>
      </c>
      <c r="H306" s="26">
        <f>_xlfn.XLOOKUP(Table6[[#This Row],[product key]],Table3[ProductKey],Table3[DiscountAmount]," ",0,1)</f>
        <v>0</v>
      </c>
      <c r="I306" s="26">
        <f>(Table6[[#This Row],[Unit Price]]*Table6[[#This Row],[Order Quantity]])-(Table6[[#This Row],[Order Quantity]]*Table6[[#This Row],[distcount]])</f>
        <v>7.95</v>
      </c>
      <c r="J306" s="26">
        <f>Table6[[#This Row],[Unit Price]]*Table6[[#This Row],[Order Quantity]]</f>
        <v>7.95</v>
      </c>
      <c r="K306" s="26">
        <f>Table6[[#This Row],[Sales Amount]]-Table6[[#This Row],[Total Product Cost]]</f>
        <v>4.9767000000000001</v>
      </c>
      <c r="L306" s="10">
        <f>_xlfn.XLOOKUP($A306,Table3[CustomerKey],Table3[OrderDateKey]," ",0,1)</f>
        <v>41353</v>
      </c>
      <c r="M306">
        <f>YEAR(Table6[[#This Row],[order date]])</f>
        <v>2013</v>
      </c>
      <c r="N306">
        <f>MONTH(Table6[[#This Row],[order date]])</f>
        <v>3</v>
      </c>
      <c r="O306" t="str">
        <f>TEXT(Table6[[#This Row],[order date]],"mmmm")</f>
        <v>March</v>
      </c>
      <c r="P306" t="str">
        <f>_xlfn.CONCAT("Q",ROUNDUP(MONTH(Table6[[#This Row],[order date]])/3,0))</f>
        <v>Q1</v>
      </c>
      <c r="Q306" t="str">
        <f>TEXT(Table6[[#This Row],[order date]],"YYYY-MM")</f>
        <v>2013-03</v>
      </c>
      <c r="R306">
        <f>WEEKDAY(Table6[[#This Row],[order date]])</f>
        <v>4</v>
      </c>
      <c r="S306" t="str">
        <f>TEXT(Table6[[#This Row],[order date]],"dddd")</f>
        <v>Wednesday</v>
      </c>
      <c r="T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6">
        <f>Table3[[#This Row],[SalesAmount]]-Table3[[#This Row],[TotalProductCost]]</f>
        <v>280.90520000000004</v>
      </c>
      <c r="V306">
        <f t="shared" si="4"/>
        <v>6</v>
      </c>
      <c r="W306" s="10" t="str">
        <f>"Q"&amp;_xlfn.CEILING.MATH(MONTH(EOMONTH(Table6[[#This Row],[order date]],-3)),3)/3</f>
        <v>Q4</v>
      </c>
    </row>
    <row r="307" spans="1:23" x14ac:dyDescent="0.3">
      <c r="A307" s="21">
        <v>11305</v>
      </c>
      <c r="B307" s="17" t="str">
        <f>_xlfn.XLOOKUP($A307,Table1[CustomerKey],Table1[Full name],"not found",0,1)</f>
        <v>Sean A Evans</v>
      </c>
      <c r="C307" s="17">
        <f>_xlfn.XLOOKUP($B307,Table3[Full name],Table3[ProductKey],"not found",0,1)</f>
        <v>480</v>
      </c>
      <c r="D307" s="17" t="str">
        <f>_xlfn.XLOOKUP($C307,Table2[ProductKey],Table2[EnglishProductName],"not found",0,1)</f>
        <v>Patch Kit/8 Patches</v>
      </c>
      <c r="E307" s="18">
        <f>_xlfn.XLOOKUP($D307,Table2[EnglishProductName],Table2[Unit price]," ",0,1)</f>
        <v>2.29</v>
      </c>
      <c r="F307">
        <f>_xlfn.XLOOKUP(Table6[[#This Row],[product key]],Table3[ProductKey],Table3[ProductStandardCost]," ",0,1)</f>
        <v>0.85650000000000004</v>
      </c>
      <c r="G307" s="26">
        <f>_xlfn.XLOOKUP(Table6[[#This Row],[product key]],Table3[ProductKey],Table3[OrderQuantity]," ",0,1)</f>
        <v>1</v>
      </c>
      <c r="H307">
        <f>_xlfn.XLOOKUP(Table6[[#This Row],[product key]],Table3[ProductKey],Table3[DiscountAmount]," ",0,1)</f>
        <v>0</v>
      </c>
      <c r="I307">
        <f>(Table6[[#This Row],[Unit Price]]*Table6[[#This Row],[Order Quantity]])-(Table6[[#This Row],[Order Quantity]]*Table6[[#This Row],[distcount]])</f>
        <v>2.29</v>
      </c>
      <c r="J307">
        <f>Table6[[#This Row],[Unit Price]]*Table6[[#This Row],[Order Quantity]]</f>
        <v>2.29</v>
      </c>
      <c r="K307">
        <f>Table6[[#This Row],[Sales Amount]]-Table6[[#This Row],[Total Product Cost]]</f>
        <v>1.4335</v>
      </c>
      <c r="L307" s="10">
        <f>_xlfn.XLOOKUP($A307,Table3[CustomerKey],Table3[OrderDateKey]," ",0,1)</f>
        <v>41358</v>
      </c>
      <c r="M307">
        <f>YEAR(Table6[[#This Row],[order date]])</f>
        <v>2013</v>
      </c>
      <c r="N307">
        <f>MONTH(Table6[[#This Row],[order date]])</f>
        <v>3</v>
      </c>
      <c r="O307" t="str">
        <f>TEXT(Table6[[#This Row],[order date]],"mmmm")</f>
        <v>March</v>
      </c>
      <c r="P307" t="str">
        <f>_xlfn.CONCAT("Q",ROUNDUP(MONTH(Table6[[#This Row],[order date]])/3,0))</f>
        <v>Q1</v>
      </c>
      <c r="Q307" t="str">
        <f>TEXT(Table6[[#This Row],[order date]],"YYYY-MM")</f>
        <v>2013-03</v>
      </c>
      <c r="R307">
        <f>WEEKDAY(Table6[[#This Row],[order date]])</f>
        <v>2</v>
      </c>
      <c r="S307" t="str">
        <f>TEXT(Table6[[#This Row],[order date]],"dddd")</f>
        <v>Monday</v>
      </c>
      <c r="T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07">
        <f>Table3[[#This Row],[SalesAmount]]-Table3[[#This Row],[TotalProductCost]]</f>
        <v>21.903700000000001</v>
      </c>
      <c r="V307">
        <f t="shared" si="4"/>
        <v>12</v>
      </c>
      <c r="W307" s="10" t="str">
        <f>"Q"&amp;_xlfn.CEILING.MATH(MONTH(EOMONTH(Table6[[#This Row],[order date]],-3)),3)/3</f>
        <v>Q4</v>
      </c>
    </row>
    <row r="308" spans="1:23" x14ac:dyDescent="0.3">
      <c r="A308" s="20">
        <v>11306</v>
      </c>
      <c r="B308" s="15" t="str">
        <f>_xlfn.XLOOKUP($A308,Table1[CustomerKey],Table1[Full name],"not found",0,1)</f>
        <v>Micah A Zhou</v>
      </c>
      <c r="C308" s="15">
        <f>_xlfn.XLOOKUP($B308,Table3[Full name],Table3[ProductKey],"not found",0,1)</f>
        <v>528</v>
      </c>
      <c r="D308" s="15" t="str">
        <f>_xlfn.XLOOKUP($C308,Table2[ProductKey],Table2[EnglishProductName],"not found",0,1)</f>
        <v>Mountain Tire Tube</v>
      </c>
      <c r="E308" s="16">
        <f>_xlfn.XLOOKUP($D308,Table2[EnglishProductName],Table2[Unit price]," ",0,1)</f>
        <v>4.99</v>
      </c>
      <c r="F308" s="26">
        <f>_xlfn.XLOOKUP(Table6[[#This Row],[product key]],Table3[ProductKey],Table3[ProductStandardCost]," ",0,1)</f>
        <v>1.8663000000000001</v>
      </c>
      <c r="G308" s="26">
        <f>_xlfn.XLOOKUP(Table6[[#This Row],[product key]],Table3[ProductKey],Table3[OrderQuantity]," ",0,1)</f>
        <v>1</v>
      </c>
      <c r="H308" s="26">
        <f>_xlfn.XLOOKUP(Table6[[#This Row],[product key]],Table3[ProductKey],Table3[DiscountAmount]," ",0,1)</f>
        <v>0</v>
      </c>
      <c r="I308" s="26">
        <f>(Table6[[#This Row],[Unit Price]]*Table6[[#This Row],[Order Quantity]])-(Table6[[#This Row],[Order Quantity]]*Table6[[#This Row],[distcount]])</f>
        <v>4.99</v>
      </c>
      <c r="J308" s="26">
        <f>Table6[[#This Row],[Unit Price]]*Table6[[#This Row],[Order Quantity]]</f>
        <v>4.99</v>
      </c>
      <c r="K308" s="26">
        <f>Table6[[#This Row],[Sales Amount]]-Table6[[#This Row],[Total Product Cost]]</f>
        <v>3.1237000000000004</v>
      </c>
      <c r="L308" s="10">
        <f>_xlfn.XLOOKUP($A308,Table3[CustomerKey],Table3[OrderDateKey]," ",0,1)</f>
        <v>41524</v>
      </c>
      <c r="M308">
        <f>YEAR(Table6[[#This Row],[order date]])</f>
        <v>2013</v>
      </c>
      <c r="N308">
        <f>MONTH(Table6[[#This Row],[order date]])</f>
        <v>9</v>
      </c>
      <c r="O308" t="str">
        <f>TEXT(Table6[[#This Row],[order date]],"mmmm")</f>
        <v>September</v>
      </c>
      <c r="P308" t="str">
        <f>_xlfn.CONCAT("Q",ROUNDUP(MONTH(Table6[[#This Row],[order date]])/3,0))</f>
        <v>Q3</v>
      </c>
      <c r="Q308" t="str">
        <f>TEXT(Table6[[#This Row],[order date]],"YYYY-MM")</f>
        <v>2013-09</v>
      </c>
      <c r="R308">
        <f>WEEKDAY(Table6[[#This Row],[order date]])</f>
        <v>7</v>
      </c>
      <c r="S308" t="str">
        <f>TEXT(Table6[[#This Row],[order date]],"dddd")</f>
        <v>Saturday</v>
      </c>
      <c r="T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8">
        <f>Table3[[#This Row],[SalesAmount]]-Table3[[#This Row],[TotalProductCost]]</f>
        <v>3.1237000000000004</v>
      </c>
      <c r="V308">
        <f t="shared" si="4"/>
        <v>12</v>
      </c>
      <c r="W308" s="10" t="str">
        <f>"Q"&amp;_xlfn.CEILING.MATH(MONTH(EOMONTH(Table6[[#This Row],[order date]],-3)),3)/3</f>
        <v>Q2</v>
      </c>
    </row>
    <row r="309" spans="1:23" x14ac:dyDescent="0.3">
      <c r="A309" s="21">
        <v>11307</v>
      </c>
      <c r="B309" s="17" t="str">
        <f>_xlfn.XLOOKUP($A309,Table1[CustomerKey],Table1[Full name],"not found",0,1)</f>
        <v>Hunter P Rodriguez</v>
      </c>
      <c r="C309" s="17">
        <f>_xlfn.XLOOKUP($B309,Table3[Full name],Table3[ProductKey],"not found",0,1)</f>
        <v>314</v>
      </c>
      <c r="D309" s="17" t="str">
        <f>_xlfn.XLOOKUP($C309,Table2[ProductKey],Table2[EnglishProductName],"not found",0,1)</f>
        <v>Road-150 Red, 56</v>
      </c>
      <c r="E309" s="18">
        <f>_xlfn.XLOOKUP($D309,Table2[EnglishProductName],Table2[Unit price]," ",0,1)</f>
        <v>3578.27</v>
      </c>
      <c r="F309">
        <f>_xlfn.XLOOKUP(Table6[[#This Row],[product key]],Table3[ProductKey],Table3[ProductStandardCost]," ",0,1)</f>
        <v>2171.2941999999998</v>
      </c>
      <c r="G309" s="26">
        <f>_xlfn.XLOOKUP(Table6[[#This Row],[product key]],Table3[ProductKey],Table3[OrderQuantity]," ",0,1)</f>
        <v>1</v>
      </c>
      <c r="H309">
        <f>_xlfn.XLOOKUP(Table6[[#This Row],[product key]],Table3[ProductKey],Table3[DiscountAmount]," ",0,1)</f>
        <v>0</v>
      </c>
      <c r="I309">
        <f>(Table6[[#This Row],[Unit Price]]*Table6[[#This Row],[Order Quantity]])-(Table6[[#This Row],[Order Quantity]]*Table6[[#This Row],[distcount]])</f>
        <v>3578.27</v>
      </c>
      <c r="J309">
        <f>Table6[[#This Row],[Unit Price]]*Table6[[#This Row],[Order Quantity]]</f>
        <v>3578.27</v>
      </c>
      <c r="K309">
        <f>Table6[[#This Row],[Sales Amount]]-Table6[[#This Row],[Total Product Cost]]</f>
        <v>1406.9758000000002</v>
      </c>
      <c r="L309" s="10">
        <f>_xlfn.XLOOKUP($A309,Table3[CustomerKey],Table3[OrderDateKey]," ",0,1)</f>
        <v>40790</v>
      </c>
      <c r="M309">
        <f>YEAR(Table6[[#This Row],[order date]])</f>
        <v>2011</v>
      </c>
      <c r="N309">
        <f>MONTH(Table6[[#This Row],[order date]])</f>
        <v>9</v>
      </c>
      <c r="O309" t="str">
        <f>TEXT(Table6[[#This Row],[order date]],"mmmm")</f>
        <v>September</v>
      </c>
      <c r="P309" t="str">
        <f>_xlfn.CONCAT("Q",ROUNDUP(MONTH(Table6[[#This Row],[order date]])/3,0))</f>
        <v>Q3</v>
      </c>
      <c r="Q309" t="str">
        <f>TEXT(Table6[[#This Row],[order date]],"YYYY-MM")</f>
        <v>2011-09</v>
      </c>
      <c r="R309">
        <f>WEEKDAY(Table6[[#This Row],[order date]])</f>
        <v>1</v>
      </c>
      <c r="S309" t="str">
        <f>TEXT(Table6[[#This Row],[order date]],"dddd")</f>
        <v>Sunday</v>
      </c>
      <c r="T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09">
        <f>Table3[[#This Row],[SalesAmount]]-Table3[[#This Row],[TotalProductCost]]</f>
        <v>15.643699999999999</v>
      </c>
      <c r="V309">
        <f t="shared" si="4"/>
        <v>12</v>
      </c>
      <c r="W309" s="10" t="str">
        <f>"Q"&amp;_xlfn.CEILING.MATH(MONTH(EOMONTH(Table6[[#This Row],[order date]],-3)),3)/3</f>
        <v>Q2</v>
      </c>
    </row>
    <row r="310" spans="1:23" x14ac:dyDescent="0.3">
      <c r="A310" s="20">
        <v>11308</v>
      </c>
      <c r="B310" s="15" t="str">
        <f>_xlfn.XLOOKUP($A310,Table1[CustomerKey],Table1[Full name],"not found",0,1)</f>
        <v>Ian T Gonzales</v>
      </c>
      <c r="C310" s="15">
        <f>_xlfn.XLOOKUP($B310,Table3[Full name],Table3[ProductKey],"not found",0,1)</f>
        <v>214</v>
      </c>
      <c r="D310" s="15" t="str">
        <f>_xlfn.XLOOKUP($C310,Table2[ProductKey],Table2[EnglishProductName],"not found",0,1)</f>
        <v>Sport-100 Helmet, Red</v>
      </c>
      <c r="E310" s="16">
        <f>_xlfn.XLOOKUP($D310,Table2[EnglishProductName],Table2[Unit price]," ",0,1)</f>
        <v>0</v>
      </c>
      <c r="F310" s="26">
        <f>_xlfn.XLOOKUP(Table6[[#This Row],[product key]],Table3[ProductKey],Table3[ProductStandardCost]," ",0,1)</f>
        <v>13.0863</v>
      </c>
      <c r="G310" s="26">
        <f>_xlfn.XLOOKUP(Table6[[#This Row],[product key]],Table3[ProductKey],Table3[OrderQuantity]," ",0,1)</f>
        <v>1</v>
      </c>
      <c r="H310" s="26">
        <f>_xlfn.XLOOKUP(Table6[[#This Row],[product key]],Table3[ProductKey],Table3[DiscountAmount]," ",0,1)</f>
        <v>0</v>
      </c>
      <c r="I310" s="26">
        <f>(Table6[[#This Row],[Unit Price]]*Table6[[#This Row],[Order Quantity]])-(Table6[[#This Row],[Order Quantity]]*Table6[[#This Row],[distcount]])</f>
        <v>0</v>
      </c>
      <c r="J310" s="26">
        <f>Table6[[#This Row],[Unit Price]]*Table6[[#This Row],[Order Quantity]]</f>
        <v>0</v>
      </c>
      <c r="K310" s="26">
        <f>Table6[[#This Row],[Sales Amount]]-Table6[[#This Row],[Total Product Cost]]</f>
        <v>-13.0863</v>
      </c>
      <c r="L310" s="10">
        <f>_xlfn.XLOOKUP($A310,Table3[CustomerKey],Table3[OrderDateKey]," ",0,1)</f>
        <v>41524</v>
      </c>
      <c r="M310">
        <f>YEAR(Table6[[#This Row],[order date]])</f>
        <v>2013</v>
      </c>
      <c r="N310">
        <f>MONTH(Table6[[#This Row],[order date]])</f>
        <v>9</v>
      </c>
      <c r="O310" t="str">
        <f>TEXT(Table6[[#This Row],[order date]],"mmmm")</f>
        <v>September</v>
      </c>
      <c r="P310" t="str">
        <f>_xlfn.CONCAT("Q",ROUNDUP(MONTH(Table6[[#This Row],[order date]])/3,0))</f>
        <v>Q3</v>
      </c>
      <c r="Q310" t="str">
        <f>TEXT(Table6[[#This Row],[order date]],"YYYY-MM")</f>
        <v>2013-09</v>
      </c>
      <c r="R310">
        <f>WEEKDAY(Table6[[#This Row],[order date]])</f>
        <v>7</v>
      </c>
      <c r="S310" t="str">
        <f>TEXT(Table6[[#This Row],[order date]],"dddd")</f>
        <v>Saturday</v>
      </c>
      <c r="T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0">
        <f>Table3[[#This Row],[SalesAmount]]-Table3[[#This Row],[TotalProductCost]]</f>
        <v>11.497700000000002</v>
      </c>
      <c r="V310">
        <f t="shared" si="4"/>
        <v>10</v>
      </c>
      <c r="W310" s="10" t="str">
        <f>"Q"&amp;_xlfn.CEILING.MATH(MONTH(EOMONTH(Table6[[#This Row],[order date]],-3)),3)/3</f>
        <v>Q2</v>
      </c>
    </row>
    <row r="311" spans="1:23" x14ac:dyDescent="0.3">
      <c r="A311" s="21">
        <v>11309</v>
      </c>
      <c r="B311" s="17" t="str">
        <f>_xlfn.XLOOKUP($A311,Table1[CustomerKey],Table1[Full name],"not found",0,1)</f>
        <v>Victoria  Lewis</v>
      </c>
      <c r="C311" s="17">
        <f>_xlfn.XLOOKUP($B311,Table3[Full name],Table3[ProductKey],"not found",0,1)</f>
        <v>528</v>
      </c>
      <c r="D311" s="17" t="str">
        <f>_xlfn.XLOOKUP($C311,Table2[ProductKey],Table2[EnglishProductName],"not found",0,1)</f>
        <v>Mountain Tire Tube</v>
      </c>
      <c r="E311" s="18">
        <f>_xlfn.XLOOKUP($D311,Table2[EnglishProductName],Table2[Unit price]," ",0,1)</f>
        <v>4.99</v>
      </c>
      <c r="F311">
        <f>_xlfn.XLOOKUP(Table6[[#This Row],[product key]],Table3[ProductKey],Table3[ProductStandardCost]," ",0,1)</f>
        <v>1.8663000000000001</v>
      </c>
      <c r="G311" s="26">
        <f>_xlfn.XLOOKUP(Table6[[#This Row],[product key]],Table3[ProductKey],Table3[OrderQuantity]," ",0,1)</f>
        <v>1</v>
      </c>
      <c r="H311">
        <f>_xlfn.XLOOKUP(Table6[[#This Row],[product key]],Table3[ProductKey],Table3[DiscountAmount]," ",0,1)</f>
        <v>0</v>
      </c>
      <c r="I311">
        <f>(Table6[[#This Row],[Unit Price]]*Table6[[#This Row],[Order Quantity]])-(Table6[[#This Row],[Order Quantity]]*Table6[[#This Row],[distcount]])</f>
        <v>4.99</v>
      </c>
      <c r="J311">
        <f>Table6[[#This Row],[Unit Price]]*Table6[[#This Row],[Order Quantity]]</f>
        <v>4.99</v>
      </c>
      <c r="K311">
        <f>Table6[[#This Row],[Sales Amount]]-Table6[[#This Row],[Total Product Cost]]</f>
        <v>3.1237000000000004</v>
      </c>
      <c r="L311" s="10">
        <f>_xlfn.XLOOKUP($A311,Table3[CustomerKey],Table3[OrderDateKey]," ",0,1)</f>
        <v>41464</v>
      </c>
      <c r="M311">
        <f>YEAR(Table6[[#This Row],[order date]])</f>
        <v>2013</v>
      </c>
      <c r="N311">
        <f>MONTH(Table6[[#This Row],[order date]])</f>
        <v>7</v>
      </c>
      <c r="O311" t="str">
        <f>TEXT(Table6[[#This Row],[order date]],"mmmm")</f>
        <v>July</v>
      </c>
      <c r="P311" t="str">
        <f>_xlfn.CONCAT("Q",ROUNDUP(MONTH(Table6[[#This Row],[order date]])/3,0))</f>
        <v>Q3</v>
      </c>
      <c r="Q311" t="str">
        <f>TEXT(Table6[[#This Row],[order date]],"YYYY-MM")</f>
        <v>2013-07</v>
      </c>
      <c r="R311">
        <f>WEEKDAY(Table6[[#This Row],[order date]])</f>
        <v>3</v>
      </c>
      <c r="S311" t="str">
        <f>TEXT(Table6[[#This Row],[order date]],"dddd")</f>
        <v>Tuesday</v>
      </c>
      <c r="T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1">
        <f>Table3[[#This Row],[SalesAmount]]-Table3[[#This Row],[TotalProductCost]]</f>
        <v>2.0677000000000003</v>
      </c>
      <c r="V311">
        <f t="shared" si="4"/>
        <v>3</v>
      </c>
      <c r="W311" s="10" t="str">
        <f>"Q"&amp;_xlfn.CEILING.MATH(MONTH(EOMONTH(Table6[[#This Row],[order date]],-3)),3)/3</f>
        <v>Q2</v>
      </c>
    </row>
    <row r="312" spans="1:23" x14ac:dyDescent="0.3">
      <c r="A312" s="20">
        <v>11310</v>
      </c>
      <c r="B312" s="15" t="str">
        <f>_xlfn.XLOOKUP($A312,Table1[CustomerKey],Table1[Full name],"not found",0,1)</f>
        <v>Erin A Sanders</v>
      </c>
      <c r="C312" s="15">
        <f>_xlfn.XLOOKUP($B312,Table3[Full name],Table3[ProductKey],"not found",0,1)</f>
        <v>528</v>
      </c>
      <c r="D312" s="15" t="str">
        <f>_xlfn.XLOOKUP($C312,Table2[ProductKey],Table2[EnglishProductName],"not found",0,1)</f>
        <v>Mountain Tire Tube</v>
      </c>
      <c r="E312" s="16">
        <f>_xlfn.XLOOKUP($D312,Table2[EnglishProductName],Table2[Unit price]," ",0,1)</f>
        <v>4.99</v>
      </c>
      <c r="F312" s="26">
        <f>_xlfn.XLOOKUP(Table6[[#This Row],[product key]],Table3[ProductKey],Table3[ProductStandardCost]," ",0,1)</f>
        <v>1.8663000000000001</v>
      </c>
      <c r="G312" s="26">
        <f>_xlfn.XLOOKUP(Table6[[#This Row],[product key]],Table3[ProductKey],Table3[OrderQuantity]," ",0,1)</f>
        <v>1</v>
      </c>
      <c r="H312" s="26">
        <f>_xlfn.XLOOKUP(Table6[[#This Row],[product key]],Table3[ProductKey],Table3[DiscountAmount]," ",0,1)</f>
        <v>0</v>
      </c>
      <c r="I312" s="26">
        <f>(Table6[[#This Row],[Unit Price]]*Table6[[#This Row],[Order Quantity]])-(Table6[[#This Row],[Order Quantity]]*Table6[[#This Row],[distcount]])</f>
        <v>4.99</v>
      </c>
      <c r="J312" s="26">
        <f>Table6[[#This Row],[Unit Price]]*Table6[[#This Row],[Order Quantity]]</f>
        <v>4.99</v>
      </c>
      <c r="K312" s="26">
        <f>Table6[[#This Row],[Sales Amount]]-Table6[[#This Row],[Total Product Cost]]</f>
        <v>3.1237000000000004</v>
      </c>
      <c r="L312" s="10">
        <f>_xlfn.XLOOKUP($A312,Table3[CustomerKey],Table3[OrderDateKey]," ",0,1)</f>
        <v>41632</v>
      </c>
      <c r="M312">
        <f>YEAR(Table6[[#This Row],[order date]])</f>
        <v>2013</v>
      </c>
      <c r="N312">
        <f>MONTH(Table6[[#This Row],[order date]])</f>
        <v>12</v>
      </c>
      <c r="O312" t="str">
        <f>TEXT(Table6[[#This Row],[order date]],"mmmm")</f>
        <v>December</v>
      </c>
      <c r="P312" t="str">
        <f>_xlfn.CONCAT("Q",ROUNDUP(MONTH(Table6[[#This Row],[order date]])/3,0))</f>
        <v>Q4</v>
      </c>
      <c r="Q312" t="str">
        <f>TEXT(Table6[[#This Row],[order date]],"YYYY-MM")</f>
        <v>2013-12</v>
      </c>
      <c r="R312">
        <f>WEEKDAY(Table6[[#This Row],[order date]])</f>
        <v>3</v>
      </c>
      <c r="S312" t="str">
        <f>TEXT(Table6[[#This Row],[order date]],"dddd")</f>
        <v>Tuesday</v>
      </c>
      <c r="T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2">
        <f>Table3[[#This Row],[SalesAmount]]-Table3[[#This Row],[TotalProductCost]]</f>
        <v>3.1237000000000004</v>
      </c>
      <c r="V312">
        <f t="shared" si="4"/>
        <v>7</v>
      </c>
      <c r="W312" s="10" t="str">
        <f>"Q"&amp;_xlfn.CEILING.MATH(MONTH(EOMONTH(Table6[[#This Row],[order date]],-3)),3)/3</f>
        <v>Q3</v>
      </c>
    </row>
    <row r="313" spans="1:23" x14ac:dyDescent="0.3">
      <c r="A313" s="21">
        <v>11311</v>
      </c>
      <c r="B313" s="17" t="str">
        <f>_xlfn.XLOOKUP($A313,Table1[CustomerKey],Table1[Full name],"not found",0,1)</f>
        <v>Gabrielle D Lopez</v>
      </c>
      <c r="C313" s="17">
        <f>_xlfn.XLOOKUP($B313,Table3[Full name],Table3[ProductKey],"not found",0,1)</f>
        <v>222</v>
      </c>
      <c r="D313" s="17" t="str">
        <f>_xlfn.XLOOKUP($C313,Table2[ProductKey],Table2[EnglishProductName],"not found",0,1)</f>
        <v>Sport-100 Helmet, Blue</v>
      </c>
      <c r="E313" s="18">
        <f>_xlfn.XLOOKUP($D313,Table2[EnglishProductName],Table2[Unit price]," ",0,1)</f>
        <v>0</v>
      </c>
      <c r="F313">
        <f>_xlfn.XLOOKUP(Table6[[#This Row],[product key]],Table3[ProductKey],Table3[ProductStandardCost]," ",0,1)</f>
        <v>13.0863</v>
      </c>
      <c r="G313" s="26">
        <f>_xlfn.XLOOKUP(Table6[[#This Row],[product key]],Table3[ProductKey],Table3[OrderQuantity]," ",0,1)</f>
        <v>1</v>
      </c>
      <c r="H313">
        <f>_xlfn.XLOOKUP(Table6[[#This Row],[product key]],Table3[ProductKey],Table3[DiscountAmount]," ",0,1)</f>
        <v>0</v>
      </c>
      <c r="I313">
        <f>(Table6[[#This Row],[Unit Price]]*Table6[[#This Row],[Order Quantity]])-(Table6[[#This Row],[Order Quantity]]*Table6[[#This Row],[distcount]])</f>
        <v>0</v>
      </c>
      <c r="J313">
        <f>Table6[[#This Row],[Unit Price]]*Table6[[#This Row],[Order Quantity]]</f>
        <v>0</v>
      </c>
      <c r="K313">
        <f>Table6[[#This Row],[Sales Amount]]-Table6[[#This Row],[Total Product Cost]]</f>
        <v>-13.0863</v>
      </c>
      <c r="L313" s="10">
        <f>_xlfn.XLOOKUP($A313,Table3[CustomerKey],Table3[OrderDateKey]," ",0,1)</f>
        <v>41382</v>
      </c>
      <c r="M313">
        <f>YEAR(Table6[[#This Row],[order date]])</f>
        <v>2013</v>
      </c>
      <c r="N313">
        <f>MONTH(Table6[[#This Row],[order date]])</f>
        <v>4</v>
      </c>
      <c r="O313" t="str">
        <f>TEXT(Table6[[#This Row],[order date]],"mmmm")</f>
        <v>April</v>
      </c>
      <c r="P313" t="str">
        <f>_xlfn.CONCAT("Q",ROUNDUP(MONTH(Table6[[#This Row],[order date]])/3,0))</f>
        <v>Q2</v>
      </c>
      <c r="Q313" t="str">
        <f>TEXT(Table6[[#This Row],[order date]],"YYYY-MM")</f>
        <v>2013-04</v>
      </c>
      <c r="R313">
        <f>WEEKDAY(Table6[[#This Row],[order date]])</f>
        <v>5</v>
      </c>
      <c r="S313" t="str">
        <f>TEXT(Table6[[#This Row],[order date]],"dddd")</f>
        <v>Thursday</v>
      </c>
      <c r="T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3">
        <f>Table3[[#This Row],[SalesAmount]]-Table3[[#This Row],[TotalProductCost]]</f>
        <v>21.903700000000001</v>
      </c>
      <c r="V313">
        <f t="shared" si="4"/>
        <v>9</v>
      </c>
      <c r="W313" s="10" t="str">
        <f>"Q"&amp;_xlfn.CEILING.MATH(MONTH(EOMONTH(Table6[[#This Row],[order date]],-3)),3)/3</f>
        <v>Q1</v>
      </c>
    </row>
    <row r="314" spans="1:23" x14ac:dyDescent="0.3">
      <c r="A314" s="20">
        <v>11312</v>
      </c>
      <c r="B314" s="15" t="str">
        <f>_xlfn.XLOOKUP($A314,Table1[CustomerKey],Table1[Full name],"not found",0,1)</f>
        <v>Sara  Richardson</v>
      </c>
      <c r="C314" s="15">
        <f>_xlfn.XLOOKUP($B314,Table3[Full name],Table3[ProductKey],"not found",0,1)</f>
        <v>537</v>
      </c>
      <c r="D314" s="15" t="str">
        <f>_xlfn.XLOOKUP($C314,Table2[ProductKey],Table2[EnglishProductName],"not found",0,1)</f>
        <v>HL Mountain Tire</v>
      </c>
      <c r="E314" s="16">
        <f>_xlfn.XLOOKUP($D314,Table2[EnglishProductName],Table2[Unit price]," ",0,1)</f>
        <v>35</v>
      </c>
      <c r="F314" s="26">
        <f>_xlfn.XLOOKUP(Table6[[#This Row],[product key]],Table3[ProductKey],Table3[ProductStandardCost]," ",0,1)</f>
        <v>13.09</v>
      </c>
      <c r="G314" s="26">
        <f>_xlfn.XLOOKUP(Table6[[#This Row],[product key]],Table3[ProductKey],Table3[OrderQuantity]," ",0,1)</f>
        <v>1</v>
      </c>
      <c r="H314" s="26">
        <f>_xlfn.XLOOKUP(Table6[[#This Row],[product key]],Table3[ProductKey],Table3[DiscountAmount]," ",0,1)</f>
        <v>0</v>
      </c>
      <c r="I314" s="26">
        <f>(Table6[[#This Row],[Unit Price]]*Table6[[#This Row],[Order Quantity]])-(Table6[[#This Row],[Order Quantity]]*Table6[[#This Row],[distcount]])</f>
        <v>35</v>
      </c>
      <c r="J314" s="26">
        <f>Table6[[#This Row],[Unit Price]]*Table6[[#This Row],[Order Quantity]]</f>
        <v>35</v>
      </c>
      <c r="K314" s="26">
        <f>Table6[[#This Row],[Sales Amount]]-Table6[[#This Row],[Total Product Cost]]</f>
        <v>21.91</v>
      </c>
      <c r="L314" s="10">
        <f>_xlfn.XLOOKUP($A314,Table3[CustomerKey],Table3[OrderDateKey]," ",0,1)</f>
        <v>41427</v>
      </c>
      <c r="M314">
        <f>YEAR(Table6[[#This Row],[order date]])</f>
        <v>2013</v>
      </c>
      <c r="N314">
        <f>MONTH(Table6[[#This Row],[order date]])</f>
        <v>6</v>
      </c>
      <c r="O314" t="str">
        <f>TEXT(Table6[[#This Row],[order date]],"mmmm")</f>
        <v>June</v>
      </c>
      <c r="P314" t="str">
        <f>_xlfn.CONCAT("Q",ROUNDUP(MONTH(Table6[[#This Row],[order date]])/3,0))</f>
        <v>Q2</v>
      </c>
      <c r="Q314" t="str">
        <f>TEXT(Table6[[#This Row],[order date]],"YYYY-MM")</f>
        <v>2013-06</v>
      </c>
      <c r="R314">
        <f>WEEKDAY(Table6[[#This Row],[order date]])</f>
        <v>1</v>
      </c>
      <c r="S314" t="str">
        <f>TEXT(Table6[[#This Row],[order date]],"dddd")</f>
        <v>Sunday</v>
      </c>
      <c r="T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4">
        <f>Table3[[#This Row],[SalesAmount]]-Table3[[#This Row],[TotalProductCost]]</f>
        <v>21.91</v>
      </c>
      <c r="V314">
        <f t="shared" si="4"/>
        <v>8</v>
      </c>
      <c r="W314" s="10" t="str">
        <f>"Q"&amp;_xlfn.CEILING.MATH(MONTH(EOMONTH(Table6[[#This Row],[order date]],-3)),3)/3</f>
        <v>Q1</v>
      </c>
    </row>
    <row r="315" spans="1:23" x14ac:dyDescent="0.3">
      <c r="A315" s="21">
        <v>11313</v>
      </c>
      <c r="B315" s="17" t="str">
        <f>_xlfn.XLOOKUP($A315,Table1[CustomerKey],Table1[Full name],"not found",0,1)</f>
        <v>Trevor  Jenkins</v>
      </c>
      <c r="C315" s="17">
        <f>_xlfn.XLOOKUP($B315,Table3[Full name],Table3[ProductKey],"not found",0,1)</f>
        <v>480</v>
      </c>
      <c r="D315" s="17" t="str">
        <f>_xlfn.XLOOKUP($C315,Table2[ProductKey],Table2[EnglishProductName],"not found",0,1)</f>
        <v>Patch Kit/8 Patches</v>
      </c>
      <c r="E315" s="18">
        <f>_xlfn.XLOOKUP($D315,Table2[EnglishProductName],Table2[Unit price]," ",0,1)</f>
        <v>2.29</v>
      </c>
      <c r="F315">
        <f>_xlfn.XLOOKUP(Table6[[#This Row],[product key]],Table3[ProductKey],Table3[ProductStandardCost]," ",0,1)</f>
        <v>0.85650000000000004</v>
      </c>
      <c r="G315" s="26">
        <f>_xlfn.XLOOKUP(Table6[[#This Row],[product key]],Table3[ProductKey],Table3[OrderQuantity]," ",0,1)</f>
        <v>1</v>
      </c>
      <c r="H315">
        <f>_xlfn.XLOOKUP(Table6[[#This Row],[product key]],Table3[ProductKey],Table3[DiscountAmount]," ",0,1)</f>
        <v>0</v>
      </c>
      <c r="I315">
        <f>(Table6[[#This Row],[Unit Price]]*Table6[[#This Row],[Order Quantity]])-(Table6[[#This Row],[Order Quantity]]*Table6[[#This Row],[distcount]])</f>
        <v>2.29</v>
      </c>
      <c r="J315">
        <f>Table6[[#This Row],[Unit Price]]*Table6[[#This Row],[Order Quantity]]</f>
        <v>2.29</v>
      </c>
      <c r="K315">
        <f>Table6[[#This Row],[Sales Amount]]-Table6[[#This Row],[Total Product Cost]]</f>
        <v>1.4335</v>
      </c>
      <c r="L315" s="10">
        <f>_xlfn.XLOOKUP($A315,Table3[CustomerKey],Table3[OrderDateKey]," ",0,1)</f>
        <v>41401</v>
      </c>
      <c r="M315">
        <f>YEAR(Table6[[#This Row],[order date]])</f>
        <v>2013</v>
      </c>
      <c r="N315">
        <f>MONTH(Table6[[#This Row],[order date]])</f>
        <v>5</v>
      </c>
      <c r="O315" t="str">
        <f>TEXT(Table6[[#This Row],[order date]],"mmmm")</f>
        <v>May</v>
      </c>
      <c r="P315" t="str">
        <f>_xlfn.CONCAT("Q",ROUNDUP(MONTH(Table6[[#This Row],[order date]])/3,0))</f>
        <v>Q2</v>
      </c>
      <c r="Q315" t="str">
        <f>TEXT(Table6[[#This Row],[order date]],"YYYY-MM")</f>
        <v>2013-05</v>
      </c>
      <c r="R315">
        <f>WEEKDAY(Table6[[#This Row],[order date]])</f>
        <v>3</v>
      </c>
      <c r="S315" t="str">
        <f>TEXT(Table6[[#This Row],[order date]],"dddd")</f>
        <v>Tuesday</v>
      </c>
      <c r="T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5">
        <f>Table3[[#This Row],[SalesAmount]]-Table3[[#This Row],[TotalProductCost]]</f>
        <v>1.4335</v>
      </c>
      <c r="V315">
        <f t="shared" si="4"/>
        <v>3</v>
      </c>
      <c r="W315" s="10" t="str">
        <f>"Q"&amp;_xlfn.CEILING.MATH(MONTH(EOMONTH(Table6[[#This Row],[order date]],-3)),3)/3</f>
        <v>Q1</v>
      </c>
    </row>
    <row r="316" spans="1:23" x14ac:dyDescent="0.3">
      <c r="A316" s="20">
        <v>11314</v>
      </c>
      <c r="B316" s="15" t="str">
        <f>_xlfn.XLOOKUP($A316,Table1[CustomerKey],Table1[Full name],"not found",0,1)</f>
        <v>Mya  Flores</v>
      </c>
      <c r="C316" s="15">
        <f>_xlfn.XLOOKUP($B316,Table3[Full name],Table3[ProductKey],"not found",0,1)</f>
        <v>484</v>
      </c>
      <c r="D316" s="15" t="str">
        <f>_xlfn.XLOOKUP($C316,Table2[ProductKey],Table2[EnglishProductName],"not found",0,1)</f>
        <v>Bike Wash - Dissolver</v>
      </c>
      <c r="E316" s="16">
        <f>_xlfn.XLOOKUP($D316,Table2[EnglishProductName],Table2[Unit price]," ",0,1)</f>
        <v>7.95</v>
      </c>
      <c r="F316" s="26">
        <f>_xlfn.XLOOKUP(Table6[[#This Row],[product key]],Table3[ProductKey],Table3[ProductStandardCost]," ",0,1)</f>
        <v>2.9733000000000001</v>
      </c>
      <c r="G316" s="26">
        <f>_xlfn.XLOOKUP(Table6[[#This Row],[product key]],Table3[ProductKey],Table3[OrderQuantity]," ",0,1)</f>
        <v>1</v>
      </c>
      <c r="H316" s="26">
        <f>_xlfn.XLOOKUP(Table6[[#This Row],[product key]],Table3[ProductKey],Table3[DiscountAmount]," ",0,1)</f>
        <v>0</v>
      </c>
      <c r="I316" s="26">
        <f>(Table6[[#This Row],[Unit Price]]*Table6[[#This Row],[Order Quantity]])-(Table6[[#This Row],[Order Quantity]]*Table6[[#This Row],[distcount]])</f>
        <v>7.95</v>
      </c>
      <c r="J316" s="26">
        <f>Table6[[#This Row],[Unit Price]]*Table6[[#This Row],[Order Quantity]]</f>
        <v>7.95</v>
      </c>
      <c r="K316" s="26">
        <f>Table6[[#This Row],[Sales Amount]]-Table6[[#This Row],[Total Product Cost]]</f>
        <v>4.9767000000000001</v>
      </c>
      <c r="L316" s="10">
        <f>_xlfn.XLOOKUP($A316,Table3[CustomerKey],Table3[OrderDateKey]," ",0,1)</f>
        <v>41611</v>
      </c>
      <c r="M316">
        <f>YEAR(Table6[[#This Row],[order date]])</f>
        <v>2013</v>
      </c>
      <c r="N316">
        <f>MONTH(Table6[[#This Row],[order date]])</f>
        <v>12</v>
      </c>
      <c r="O316" t="str">
        <f>TEXT(Table6[[#This Row],[order date]],"mmmm")</f>
        <v>December</v>
      </c>
      <c r="P316" t="str">
        <f>_xlfn.CONCAT("Q",ROUNDUP(MONTH(Table6[[#This Row],[order date]])/3,0))</f>
        <v>Q4</v>
      </c>
      <c r="Q316" t="str">
        <f>TEXT(Table6[[#This Row],[order date]],"YYYY-MM")</f>
        <v>2013-12</v>
      </c>
      <c r="R316">
        <f>WEEKDAY(Table6[[#This Row],[order date]])</f>
        <v>3</v>
      </c>
      <c r="S316" t="str">
        <f>TEXT(Table6[[#This Row],[order date]],"dddd")</f>
        <v>Tuesday</v>
      </c>
      <c r="T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6">
        <f>Table3[[#This Row],[SalesAmount]]-Table3[[#This Row],[TotalProductCost]]</f>
        <v>1476.8955999999998</v>
      </c>
      <c r="V316">
        <f t="shared" si="4"/>
        <v>8</v>
      </c>
      <c r="W316" s="10" t="str">
        <f>"Q"&amp;_xlfn.CEILING.MATH(MONTH(EOMONTH(Table6[[#This Row],[order date]],-3)),3)/3</f>
        <v>Q3</v>
      </c>
    </row>
    <row r="317" spans="1:23" x14ac:dyDescent="0.3">
      <c r="A317" s="21">
        <v>11315</v>
      </c>
      <c r="B317" s="17" t="str">
        <f>_xlfn.XLOOKUP($A317,Table1[CustomerKey],Table1[Full name],"not found",0,1)</f>
        <v>Hailey J Ward</v>
      </c>
      <c r="C317" s="17">
        <f>_xlfn.XLOOKUP($B317,Table3[Full name],Table3[ProductKey],"not found",0,1)</f>
        <v>537</v>
      </c>
      <c r="D317" s="17" t="str">
        <f>_xlfn.XLOOKUP($C317,Table2[ProductKey],Table2[EnglishProductName],"not found",0,1)</f>
        <v>HL Mountain Tire</v>
      </c>
      <c r="E317" s="18">
        <f>_xlfn.XLOOKUP($D317,Table2[EnglishProductName],Table2[Unit price]," ",0,1)</f>
        <v>35</v>
      </c>
      <c r="F317">
        <f>_xlfn.XLOOKUP(Table6[[#This Row],[product key]],Table3[ProductKey],Table3[ProductStandardCost]," ",0,1)</f>
        <v>13.09</v>
      </c>
      <c r="G317" s="26">
        <f>_xlfn.XLOOKUP(Table6[[#This Row],[product key]],Table3[ProductKey],Table3[OrderQuantity]," ",0,1)</f>
        <v>1</v>
      </c>
      <c r="H317">
        <f>_xlfn.XLOOKUP(Table6[[#This Row],[product key]],Table3[ProductKey],Table3[DiscountAmount]," ",0,1)</f>
        <v>0</v>
      </c>
      <c r="I317">
        <f>(Table6[[#This Row],[Unit Price]]*Table6[[#This Row],[Order Quantity]])-(Table6[[#This Row],[Order Quantity]]*Table6[[#This Row],[distcount]])</f>
        <v>35</v>
      </c>
      <c r="J317">
        <f>Table6[[#This Row],[Unit Price]]*Table6[[#This Row],[Order Quantity]]</f>
        <v>35</v>
      </c>
      <c r="K317">
        <f>Table6[[#This Row],[Sales Amount]]-Table6[[#This Row],[Total Product Cost]]</f>
        <v>21.91</v>
      </c>
      <c r="L317" s="10">
        <f>_xlfn.XLOOKUP($A317,Table3[CustomerKey],Table3[OrderDateKey]," ",0,1)</f>
        <v>41414</v>
      </c>
      <c r="M317">
        <f>YEAR(Table6[[#This Row],[order date]])</f>
        <v>2013</v>
      </c>
      <c r="N317">
        <f>MONTH(Table6[[#This Row],[order date]])</f>
        <v>5</v>
      </c>
      <c r="O317" t="str">
        <f>TEXT(Table6[[#This Row],[order date]],"mmmm")</f>
        <v>May</v>
      </c>
      <c r="P317" t="str">
        <f>_xlfn.CONCAT("Q",ROUNDUP(MONTH(Table6[[#This Row],[order date]])/3,0))</f>
        <v>Q2</v>
      </c>
      <c r="Q317" t="str">
        <f>TEXT(Table6[[#This Row],[order date]],"YYYY-MM")</f>
        <v>2013-05</v>
      </c>
      <c r="R317">
        <f>WEEKDAY(Table6[[#This Row],[order date]])</f>
        <v>2</v>
      </c>
      <c r="S317" t="str">
        <f>TEXT(Table6[[#This Row],[order date]],"dddd")</f>
        <v>Monday</v>
      </c>
      <c r="T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7">
        <f>Table3[[#This Row],[SalesAmount]]-Table3[[#This Row],[TotalProductCost]]</f>
        <v>1043.0086999999999</v>
      </c>
      <c r="V317">
        <f t="shared" si="4"/>
        <v>4</v>
      </c>
      <c r="W317" s="10" t="str">
        <f>"Q"&amp;_xlfn.CEILING.MATH(MONTH(EOMONTH(Table6[[#This Row],[order date]],-3)),3)/3</f>
        <v>Q1</v>
      </c>
    </row>
    <row r="318" spans="1:23" x14ac:dyDescent="0.3">
      <c r="A318" s="20">
        <v>11316</v>
      </c>
      <c r="B318" s="15" t="str">
        <f>_xlfn.XLOOKUP($A318,Table1[CustomerKey],Table1[Full name],"not found",0,1)</f>
        <v>Luke  Allen</v>
      </c>
      <c r="C318" s="15">
        <f>_xlfn.XLOOKUP($B318,Table3[Full name],Table3[ProductKey],"not found",0,1)</f>
        <v>487</v>
      </c>
      <c r="D318" s="15" t="str">
        <f>_xlfn.XLOOKUP($C318,Table2[ProductKey],Table2[EnglishProductName],"not found",0,1)</f>
        <v>Hydration Pack - 70 oz.</v>
      </c>
      <c r="E318" s="16">
        <f>_xlfn.XLOOKUP($D318,Table2[EnglishProductName],Table2[Unit price]," ",0,1)</f>
        <v>54.99</v>
      </c>
      <c r="F318" s="26">
        <f>_xlfn.XLOOKUP(Table6[[#This Row],[product key]],Table3[ProductKey],Table3[ProductStandardCost]," ",0,1)</f>
        <v>20.566299999999998</v>
      </c>
      <c r="G318" s="26">
        <f>_xlfn.XLOOKUP(Table6[[#This Row],[product key]],Table3[ProductKey],Table3[OrderQuantity]," ",0,1)</f>
        <v>1</v>
      </c>
      <c r="H318" s="26">
        <f>_xlfn.XLOOKUP(Table6[[#This Row],[product key]],Table3[ProductKey],Table3[DiscountAmount]," ",0,1)</f>
        <v>0</v>
      </c>
      <c r="I318" s="26">
        <f>(Table6[[#This Row],[Unit Price]]*Table6[[#This Row],[Order Quantity]])-(Table6[[#This Row],[Order Quantity]]*Table6[[#This Row],[distcount]])</f>
        <v>54.99</v>
      </c>
      <c r="J318" s="26">
        <f>Table6[[#This Row],[Unit Price]]*Table6[[#This Row],[Order Quantity]]</f>
        <v>54.99</v>
      </c>
      <c r="K318" s="26">
        <f>Table6[[#This Row],[Sales Amount]]-Table6[[#This Row],[Total Product Cost]]</f>
        <v>34.423700000000004</v>
      </c>
      <c r="L318" s="10">
        <f>_xlfn.XLOOKUP($A318,Table3[CustomerKey],Table3[OrderDateKey]," ",0,1)</f>
        <v>41286</v>
      </c>
      <c r="M318">
        <f>YEAR(Table6[[#This Row],[order date]])</f>
        <v>2013</v>
      </c>
      <c r="N318">
        <f>MONTH(Table6[[#This Row],[order date]])</f>
        <v>1</v>
      </c>
      <c r="O318" t="str">
        <f>TEXT(Table6[[#This Row],[order date]],"mmmm")</f>
        <v>January</v>
      </c>
      <c r="P318" t="str">
        <f>_xlfn.CONCAT("Q",ROUNDUP(MONTH(Table6[[#This Row],[order date]])/3,0))</f>
        <v>Q1</v>
      </c>
      <c r="Q318" t="str">
        <f>TEXT(Table6[[#This Row],[order date]],"YYYY-MM")</f>
        <v>2013-01</v>
      </c>
      <c r="R318">
        <f>WEEKDAY(Table6[[#This Row],[order date]])</f>
        <v>7</v>
      </c>
      <c r="S318" t="str">
        <f>TEXT(Table6[[#This Row],[order date]],"dddd")</f>
        <v>Saturday</v>
      </c>
      <c r="T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8">
        <f>Table3[[#This Row],[SalesAmount]]-Table3[[#This Row],[TotalProductCost]]</f>
        <v>902.13210000000026</v>
      </c>
      <c r="V318">
        <f t="shared" si="4"/>
        <v>5</v>
      </c>
      <c r="W318" s="10" t="str">
        <f>"Q"&amp;_xlfn.CEILING.MATH(MONTH(EOMONTH(Table6[[#This Row],[order date]],-3)),3)/3</f>
        <v>Q4</v>
      </c>
    </row>
    <row r="319" spans="1:23" x14ac:dyDescent="0.3">
      <c r="A319" s="21">
        <v>11317</v>
      </c>
      <c r="B319" s="17" t="str">
        <f>_xlfn.XLOOKUP($A319,Table1[CustomerKey],Table1[Full name],"not found",0,1)</f>
        <v>Victoria D Russell</v>
      </c>
      <c r="C319" s="17">
        <f>_xlfn.XLOOKUP($B319,Table3[Full name],Table3[ProductKey],"not found",0,1)</f>
        <v>359</v>
      </c>
      <c r="D319" s="17" t="str">
        <f>_xlfn.XLOOKUP($C319,Table2[ProductKey],Table2[EnglishProductName],"not found",0,1)</f>
        <v>Mountain-200 Black, 38</v>
      </c>
      <c r="E319" s="18">
        <f>_xlfn.XLOOKUP($D319,Table2[EnglishProductName],Table2[Unit price]," ",0,1)</f>
        <v>2049.0981999999899</v>
      </c>
      <c r="F319">
        <f>_xlfn.XLOOKUP(Table6[[#This Row],[product key]],Table3[ProductKey],Table3[ProductStandardCost]," ",0,1)</f>
        <v>1251.9812999999999</v>
      </c>
      <c r="G319" s="26">
        <f>_xlfn.XLOOKUP(Table6[[#This Row],[product key]],Table3[ProductKey],Table3[OrderQuantity]," ",0,1)</f>
        <v>1</v>
      </c>
      <c r="H319">
        <f>_xlfn.XLOOKUP(Table6[[#This Row],[product key]],Table3[ProductKey],Table3[DiscountAmount]," ",0,1)</f>
        <v>0</v>
      </c>
      <c r="I319">
        <f>(Table6[[#This Row],[Unit Price]]*Table6[[#This Row],[Order Quantity]])-(Table6[[#This Row],[Order Quantity]]*Table6[[#This Row],[distcount]])</f>
        <v>2049.0981999999899</v>
      </c>
      <c r="J319">
        <f>Table6[[#This Row],[Unit Price]]*Table6[[#This Row],[Order Quantity]]</f>
        <v>2049.0981999999899</v>
      </c>
      <c r="K319">
        <f>Table6[[#This Row],[Sales Amount]]-Table6[[#This Row],[Total Product Cost]]</f>
        <v>797.11689999998998</v>
      </c>
      <c r="L319" s="10">
        <f>_xlfn.XLOOKUP($A319,Table3[CustomerKey],Table3[OrderDateKey]," ",0,1)</f>
        <v>41323</v>
      </c>
      <c r="M319">
        <f>YEAR(Table6[[#This Row],[order date]])</f>
        <v>2013</v>
      </c>
      <c r="N319">
        <f>MONTH(Table6[[#This Row],[order date]])</f>
        <v>2</v>
      </c>
      <c r="O319" t="str">
        <f>TEXT(Table6[[#This Row],[order date]],"mmmm")</f>
        <v>February</v>
      </c>
      <c r="P319" t="str">
        <f>_xlfn.CONCAT("Q",ROUNDUP(MONTH(Table6[[#This Row],[order date]])/3,0))</f>
        <v>Q1</v>
      </c>
      <c r="Q319" t="str">
        <f>TEXT(Table6[[#This Row],[order date]],"YYYY-MM")</f>
        <v>2013-02</v>
      </c>
      <c r="R319">
        <f>WEEKDAY(Table6[[#This Row],[order date]])</f>
        <v>2</v>
      </c>
      <c r="S319" t="str">
        <f>TEXT(Table6[[#This Row],[order date]],"dddd")</f>
        <v>Monday</v>
      </c>
      <c r="T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19">
        <f>Table3[[#This Row],[SalesAmount]]-Table3[[#This Row],[TotalProductCost]]</f>
        <v>1043.0086999999999</v>
      </c>
      <c r="V319">
        <f t="shared" si="4"/>
        <v>1</v>
      </c>
      <c r="W319" s="10" t="str">
        <f>"Q"&amp;_xlfn.CEILING.MATH(MONTH(EOMONTH(Table6[[#This Row],[order date]],-3)),3)/3</f>
        <v>Q4</v>
      </c>
    </row>
    <row r="320" spans="1:23" x14ac:dyDescent="0.3">
      <c r="A320" s="20">
        <v>11318</v>
      </c>
      <c r="B320" s="15" t="str">
        <f>_xlfn.XLOOKUP($A320,Table1[CustomerKey],Table1[Full name],"not found",0,1)</f>
        <v>Jessica  Wilson</v>
      </c>
      <c r="C320" s="15">
        <f>_xlfn.XLOOKUP($B320,Table3[Full name],Table3[ProductKey],"not found",0,1)</f>
        <v>480</v>
      </c>
      <c r="D320" s="15" t="str">
        <f>_xlfn.XLOOKUP($C320,Table2[ProductKey],Table2[EnglishProductName],"not found",0,1)</f>
        <v>Patch Kit/8 Patches</v>
      </c>
      <c r="E320" s="16">
        <f>_xlfn.XLOOKUP($D320,Table2[EnglishProductName],Table2[Unit price]," ",0,1)</f>
        <v>2.29</v>
      </c>
      <c r="F320" s="26">
        <f>_xlfn.XLOOKUP(Table6[[#This Row],[product key]],Table3[ProductKey],Table3[ProductStandardCost]," ",0,1)</f>
        <v>0.85650000000000004</v>
      </c>
      <c r="G320" s="26">
        <f>_xlfn.XLOOKUP(Table6[[#This Row],[product key]],Table3[ProductKey],Table3[OrderQuantity]," ",0,1)</f>
        <v>1</v>
      </c>
      <c r="H320" s="26">
        <f>_xlfn.XLOOKUP(Table6[[#This Row],[product key]],Table3[ProductKey],Table3[DiscountAmount]," ",0,1)</f>
        <v>0</v>
      </c>
      <c r="I320" s="26">
        <f>(Table6[[#This Row],[Unit Price]]*Table6[[#This Row],[Order Quantity]])-(Table6[[#This Row],[Order Quantity]]*Table6[[#This Row],[distcount]])</f>
        <v>2.29</v>
      </c>
      <c r="J320" s="26">
        <f>Table6[[#This Row],[Unit Price]]*Table6[[#This Row],[Order Quantity]]</f>
        <v>2.29</v>
      </c>
      <c r="K320" s="26">
        <f>Table6[[#This Row],[Sales Amount]]-Table6[[#This Row],[Total Product Cost]]</f>
        <v>1.4335</v>
      </c>
      <c r="L320" s="10">
        <f>_xlfn.XLOOKUP($A320,Table3[CustomerKey],Table3[OrderDateKey]," ",0,1)</f>
        <v>41564</v>
      </c>
      <c r="M320">
        <f>YEAR(Table6[[#This Row],[order date]])</f>
        <v>2013</v>
      </c>
      <c r="N320">
        <f>MONTH(Table6[[#This Row],[order date]])</f>
        <v>10</v>
      </c>
      <c r="O320" t="str">
        <f>TEXT(Table6[[#This Row],[order date]],"mmmm")</f>
        <v>October</v>
      </c>
      <c r="P320" t="str">
        <f>_xlfn.CONCAT("Q",ROUNDUP(MONTH(Table6[[#This Row],[order date]])/3,0))</f>
        <v>Q4</v>
      </c>
      <c r="Q320" t="str">
        <f>TEXT(Table6[[#This Row],[order date]],"YYYY-MM")</f>
        <v>2013-10</v>
      </c>
      <c r="R320">
        <f>WEEKDAY(Table6[[#This Row],[order date]])</f>
        <v>5</v>
      </c>
      <c r="S320" t="str">
        <f>TEXT(Table6[[#This Row],[order date]],"dddd")</f>
        <v>Thursday</v>
      </c>
      <c r="T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0">
        <f>Table3[[#This Row],[SalesAmount]]-Table3[[#This Row],[TotalProductCost]]</f>
        <v>21.903700000000001</v>
      </c>
      <c r="V320">
        <f t="shared" si="4"/>
        <v>12</v>
      </c>
      <c r="W320" s="10" t="str">
        <f>"Q"&amp;_xlfn.CEILING.MATH(MONTH(EOMONTH(Table6[[#This Row],[order date]],-3)),3)/3</f>
        <v>Q3</v>
      </c>
    </row>
    <row r="321" spans="1:23" x14ac:dyDescent="0.3">
      <c r="A321" s="21">
        <v>11319</v>
      </c>
      <c r="B321" s="17" t="str">
        <f>_xlfn.XLOOKUP($A321,Table1[CustomerKey],Table1[Full name],"not found",0,1)</f>
        <v>Jade E Bailey</v>
      </c>
      <c r="C321" s="17">
        <f>_xlfn.XLOOKUP($B321,Table3[Full name],Table3[ProductKey],"not found",0,1)</f>
        <v>310</v>
      </c>
      <c r="D321" s="17" t="str">
        <f>_xlfn.XLOOKUP($C321,Table2[ProductKey],Table2[EnglishProductName],"not found",0,1)</f>
        <v>Road-150 Red, 62</v>
      </c>
      <c r="E321" s="18">
        <f>_xlfn.XLOOKUP($D321,Table2[EnglishProductName],Table2[Unit price]," ",0,1)</f>
        <v>3578.27</v>
      </c>
      <c r="F321">
        <f>_xlfn.XLOOKUP(Table6[[#This Row],[product key]],Table3[ProductKey],Table3[ProductStandardCost]," ",0,1)</f>
        <v>2171.2941999999998</v>
      </c>
      <c r="G321" s="26">
        <f>_xlfn.XLOOKUP(Table6[[#This Row],[product key]],Table3[ProductKey],Table3[OrderQuantity]," ",0,1)</f>
        <v>1</v>
      </c>
      <c r="H321">
        <f>_xlfn.XLOOKUP(Table6[[#This Row],[product key]],Table3[ProductKey],Table3[DiscountAmount]," ",0,1)</f>
        <v>0</v>
      </c>
      <c r="I321">
        <f>(Table6[[#This Row],[Unit Price]]*Table6[[#This Row],[Order Quantity]])-(Table6[[#This Row],[Order Quantity]]*Table6[[#This Row],[distcount]])</f>
        <v>3578.27</v>
      </c>
      <c r="J321">
        <f>Table6[[#This Row],[Unit Price]]*Table6[[#This Row],[Order Quantity]]</f>
        <v>3578.27</v>
      </c>
      <c r="K321">
        <f>Table6[[#This Row],[Sales Amount]]-Table6[[#This Row],[Total Product Cost]]</f>
        <v>1406.9758000000002</v>
      </c>
      <c r="L321" s="10">
        <f>_xlfn.XLOOKUP($A321,Table3[CustomerKey],Table3[OrderDateKey]," ",0,1)</f>
        <v>40795</v>
      </c>
      <c r="M321">
        <f>YEAR(Table6[[#This Row],[order date]])</f>
        <v>2011</v>
      </c>
      <c r="N321">
        <f>MONTH(Table6[[#This Row],[order date]])</f>
        <v>9</v>
      </c>
      <c r="O321" t="str">
        <f>TEXT(Table6[[#This Row],[order date]],"mmmm")</f>
        <v>September</v>
      </c>
      <c r="P321" t="str">
        <f>_xlfn.CONCAT("Q",ROUNDUP(MONTH(Table6[[#This Row],[order date]])/3,0))</f>
        <v>Q3</v>
      </c>
      <c r="Q321" t="str">
        <f>TEXT(Table6[[#This Row],[order date]],"YYYY-MM")</f>
        <v>2011-09</v>
      </c>
      <c r="R321">
        <f>WEEKDAY(Table6[[#This Row],[order date]])</f>
        <v>6</v>
      </c>
      <c r="S321" t="str">
        <f>TEXT(Table6[[#This Row],[order date]],"dddd")</f>
        <v>Friday</v>
      </c>
      <c r="T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21">
        <f>Table3[[#This Row],[SalesAmount]]-Table3[[#This Row],[TotalProductCost]]</f>
        <v>34.423700000000004</v>
      </c>
      <c r="V321">
        <f t="shared" si="4"/>
        <v>11</v>
      </c>
      <c r="W321" s="10" t="str">
        <f>"Q"&amp;_xlfn.CEILING.MATH(MONTH(EOMONTH(Table6[[#This Row],[order date]],-3)),3)/3</f>
        <v>Q2</v>
      </c>
    </row>
    <row r="322" spans="1:23" x14ac:dyDescent="0.3">
      <c r="A322" s="20">
        <v>11320</v>
      </c>
      <c r="B322" s="15" t="str">
        <f>_xlfn.XLOOKUP($A322,Table1[CustomerKey],Table1[Full name],"not found",0,1)</f>
        <v>Morgan M Hill</v>
      </c>
      <c r="C322" s="15">
        <f>_xlfn.XLOOKUP($B322,Table3[Full name],Table3[ProductKey],"not found",0,1)</f>
        <v>528</v>
      </c>
      <c r="D322" s="15" t="str">
        <f>_xlfn.XLOOKUP($C322,Table2[ProductKey],Table2[EnglishProductName],"not found",0,1)</f>
        <v>Mountain Tire Tube</v>
      </c>
      <c r="E322" s="16">
        <f>_xlfn.XLOOKUP($D322,Table2[EnglishProductName],Table2[Unit price]," ",0,1)</f>
        <v>4.99</v>
      </c>
      <c r="F322" s="26">
        <f>_xlfn.XLOOKUP(Table6[[#This Row],[product key]],Table3[ProductKey],Table3[ProductStandardCost]," ",0,1)</f>
        <v>1.8663000000000001</v>
      </c>
      <c r="G322" s="26">
        <f>_xlfn.XLOOKUP(Table6[[#This Row],[product key]],Table3[ProductKey],Table3[OrderQuantity]," ",0,1)</f>
        <v>1</v>
      </c>
      <c r="H322" s="26">
        <f>_xlfn.XLOOKUP(Table6[[#This Row],[product key]],Table3[ProductKey],Table3[DiscountAmount]," ",0,1)</f>
        <v>0</v>
      </c>
      <c r="I322" s="26">
        <f>(Table6[[#This Row],[Unit Price]]*Table6[[#This Row],[Order Quantity]])-(Table6[[#This Row],[Order Quantity]]*Table6[[#This Row],[distcount]])</f>
        <v>4.99</v>
      </c>
      <c r="J322" s="26">
        <f>Table6[[#This Row],[Unit Price]]*Table6[[#This Row],[Order Quantity]]</f>
        <v>4.99</v>
      </c>
      <c r="K322" s="26">
        <f>Table6[[#This Row],[Sales Amount]]-Table6[[#This Row],[Total Product Cost]]</f>
        <v>3.1237000000000004</v>
      </c>
      <c r="L322" s="10">
        <f>_xlfn.XLOOKUP($A322,Table3[CustomerKey],Table3[OrderDateKey]," ",0,1)</f>
        <v>41505</v>
      </c>
      <c r="M322">
        <f>YEAR(Table6[[#This Row],[order date]])</f>
        <v>2013</v>
      </c>
      <c r="N322">
        <f>MONTH(Table6[[#This Row],[order date]])</f>
        <v>8</v>
      </c>
      <c r="O322" t="str">
        <f>TEXT(Table6[[#This Row],[order date]],"mmmm")</f>
        <v>August</v>
      </c>
      <c r="P322" t="str">
        <f>_xlfn.CONCAT("Q",ROUNDUP(MONTH(Table6[[#This Row],[order date]])/3,0))</f>
        <v>Q3</v>
      </c>
      <c r="Q322" t="str">
        <f>TEXT(Table6[[#This Row],[order date]],"YYYY-MM")</f>
        <v>2013-08</v>
      </c>
      <c r="R322">
        <f>WEEKDAY(Table6[[#This Row],[order date]])</f>
        <v>2</v>
      </c>
      <c r="S322" t="str">
        <f>TEXT(Table6[[#This Row],[order date]],"dddd")</f>
        <v>Monday</v>
      </c>
      <c r="T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2">
        <f>Table3[[#This Row],[SalesAmount]]-Table3[[#This Row],[TotalProductCost]]</f>
        <v>21.903700000000001</v>
      </c>
      <c r="V322">
        <f t="shared" si="4"/>
        <v>5</v>
      </c>
      <c r="W322" s="10" t="str">
        <f>"Q"&amp;_xlfn.CEILING.MATH(MONTH(EOMONTH(Table6[[#This Row],[order date]],-3)),3)/3</f>
        <v>Q2</v>
      </c>
    </row>
    <row r="323" spans="1:23" x14ac:dyDescent="0.3">
      <c r="A323" s="21">
        <v>11321</v>
      </c>
      <c r="B323" s="17" t="str">
        <f>_xlfn.XLOOKUP($A323,Table1[CustomerKey],Table1[Full name],"not found",0,1)</f>
        <v>Terrance D Raman</v>
      </c>
      <c r="C323" s="17">
        <f>_xlfn.XLOOKUP($B323,Table3[Full name],Table3[ProductKey],"not found",0,1)</f>
        <v>480</v>
      </c>
      <c r="D323" s="17" t="str">
        <f>_xlfn.XLOOKUP($C323,Table2[ProductKey],Table2[EnglishProductName],"not found",0,1)</f>
        <v>Patch Kit/8 Patches</v>
      </c>
      <c r="E323" s="18">
        <f>_xlfn.XLOOKUP($D323,Table2[EnglishProductName],Table2[Unit price]," ",0,1)</f>
        <v>2.29</v>
      </c>
      <c r="F323">
        <f>_xlfn.XLOOKUP(Table6[[#This Row],[product key]],Table3[ProductKey],Table3[ProductStandardCost]," ",0,1)</f>
        <v>0.85650000000000004</v>
      </c>
      <c r="G323" s="26">
        <f>_xlfn.XLOOKUP(Table6[[#This Row],[product key]],Table3[ProductKey],Table3[OrderQuantity]," ",0,1)</f>
        <v>1</v>
      </c>
      <c r="H323">
        <f>_xlfn.XLOOKUP(Table6[[#This Row],[product key]],Table3[ProductKey],Table3[DiscountAmount]," ",0,1)</f>
        <v>0</v>
      </c>
      <c r="I323">
        <f>(Table6[[#This Row],[Unit Price]]*Table6[[#This Row],[Order Quantity]])-(Table6[[#This Row],[Order Quantity]]*Table6[[#This Row],[distcount]])</f>
        <v>2.29</v>
      </c>
      <c r="J323">
        <f>Table6[[#This Row],[Unit Price]]*Table6[[#This Row],[Order Quantity]]</f>
        <v>2.29</v>
      </c>
      <c r="K323">
        <f>Table6[[#This Row],[Sales Amount]]-Table6[[#This Row],[Total Product Cost]]</f>
        <v>1.4335</v>
      </c>
      <c r="L323" s="10">
        <f>_xlfn.XLOOKUP($A323,Table3[CustomerKey],Table3[OrderDateKey]," ",0,1)</f>
        <v>41328</v>
      </c>
      <c r="M323">
        <f>YEAR(Table6[[#This Row],[order date]])</f>
        <v>2013</v>
      </c>
      <c r="N323">
        <f>MONTH(Table6[[#This Row],[order date]])</f>
        <v>2</v>
      </c>
      <c r="O323" t="str">
        <f>TEXT(Table6[[#This Row],[order date]],"mmmm")</f>
        <v>February</v>
      </c>
      <c r="P323" t="str">
        <f>_xlfn.CONCAT("Q",ROUNDUP(MONTH(Table6[[#This Row],[order date]])/3,0))</f>
        <v>Q1</v>
      </c>
      <c r="Q323" t="str">
        <f>TEXT(Table6[[#This Row],[order date]],"YYYY-MM")</f>
        <v>2013-02</v>
      </c>
      <c r="R323">
        <f>WEEKDAY(Table6[[#This Row],[order date]])</f>
        <v>7</v>
      </c>
      <c r="S323" t="str">
        <f>TEXT(Table6[[#This Row],[order date]],"dddd")</f>
        <v>Saturday</v>
      </c>
      <c r="T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3">
        <f>Table3[[#This Row],[SalesAmount]]-Table3[[#This Row],[TotalProductCost]]</f>
        <v>12.417700000000004</v>
      </c>
      <c r="V323">
        <f t="shared" ref="V323:V386" si="5">CHOOSE(MONTH(L324),4,5,6,7,8,9,10,11,12,1,2,3)</f>
        <v>6</v>
      </c>
      <c r="W323" s="10" t="str">
        <f>"Q"&amp;_xlfn.CEILING.MATH(MONTH(EOMONTH(Table6[[#This Row],[order date]],-3)),3)/3</f>
        <v>Q4</v>
      </c>
    </row>
    <row r="324" spans="1:23" x14ac:dyDescent="0.3">
      <c r="A324" s="20">
        <v>11322</v>
      </c>
      <c r="B324" s="15" t="str">
        <f>_xlfn.XLOOKUP($A324,Table1[CustomerKey],Table1[Full name],"not found",0,1)</f>
        <v>Sydney  Garcia</v>
      </c>
      <c r="C324" s="15">
        <f>_xlfn.XLOOKUP($B324,Table3[Full name],Table3[ProductKey],"not found",0,1)</f>
        <v>480</v>
      </c>
      <c r="D324" s="15" t="str">
        <f>_xlfn.XLOOKUP($C324,Table2[ProductKey],Table2[EnglishProductName],"not found",0,1)</f>
        <v>Patch Kit/8 Patches</v>
      </c>
      <c r="E324" s="16">
        <f>_xlfn.XLOOKUP($D324,Table2[EnglishProductName],Table2[Unit price]," ",0,1)</f>
        <v>2.29</v>
      </c>
      <c r="F324" s="26">
        <f>_xlfn.XLOOKUP(Table6[[#This Row],[product key]],Table3[ProductKey],Table3[ProductStandardCost]," ",0,1)</f>
        <v>0.85650000000000004</v>
      </c>
      <c r="G324" s="26">
        <f>_xlfn.XLOOKUP(Table6[[#This Row],[product key]],Table3[ProductKey],Table3[OrderQuantity]," ",0,1)</f>
        <v>1</v>
      </c>
      <c r="H324" s="26">
        <f>_xlfn.XLOOKUP(Table6[[#This Row],[product key]],Table3[ProductKey],Table3[DiscountAmount]," ",0,1)</f>
        <v>0</v>
      </c>
      <c r="I324" s="26">
        <f>(Table6[[#This Row],[Unit Price]]*Table6[[#This Row],[Order Quantity]])-(Table6[[#This Row],[Order Quantity]]*Table6[[#This Row],[distcount]])</f>
        <v>2.29</v>
      </c>
      <c r="J324" s="26">
        <f>Table6[[#This Row],[Unit Price]]*Table6[[#This Row],[Order Quantity]]</f>
        <v>2.29</v>
      </c>
      <c r="K324" s="26">
        <f>Table6[[#This Row],[Sales Amount]]-Table6[[#This Row],[Total Product Cost]]</f>
        <v>1.4335</v>
      </c>
      <c r="L324" s="10">
        <f>_xlfn.XLOOKUP($A324,Table3[CustomerKey],Table3[OrderDateKey]," ",0,1)</f>
        <v>41357</v>
      </c>
      <c r="M324">
        <f>YEAR(Table6[[#This Row],[order date]])</f>
        <v>2013</v>
      </c>
      <c r="N324">
        <f>MONTH(Table6[[#This Row],[order date]])</f>
        <v>3</v>
      </c>
      <c r="O324" t="str">
        <f>TEXT(Table6[[#This Row],[order date]],"mmmm")</f>
        <v>March</v>
      </c>
      <c r="P324" t="str">
        <f>_xlfn.CONCAT("Q",ROUNDUP(MONTH(Table6[[#This Row],[order date]])/3,0))</f>
        <v>Q1</v>
      </c>
      <c r="Q324" t="str">
        <f>TEXT(Table6[[#This Row],[order date]],"YYYY-MM")</f>
        <v>2013-03</v>
      </c>
      <c r="R324">
        <f>WEEKDAY(Table6[[#This Row],[order date]])</f>
        <v>1</v>
      </c>
      <c r="S324" t="str">
        <f>TEXT(Table6[[#This Row],[order date]],"dddd")</f>
        <v>Sunday</v>
      </c>
      <c r="T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4">
        <f>Table3[[#This Row],[SalesAmount]]-Table3[[#This Row],[TotalProductCost]]</f>
        <v>1487.8355999999999</v>
      </c>
      <c r="V324">
        <f t="shared" si="5"/>
        <v>12</v>
      </c>
      <c r="W324" s="10" t="str">
        <f>"Q"&amp;_xlfn.CEILING.MATH(MONTH(EOMONTH(Table6[[#This Row],[order date]],-3)),3)/3</f>
        <v>Q4</v>
      </c>
    </row>
    <row r="325" spans="1:23" x14ac:dyDescent="0.3">
      <c r="A325" s="21">
        <v>11323</v>
      </c>
      <c r="B325" s="17" t="str">
        <f>_xlfn.XLOOKUP($A325,Table1[CustomerKey],Table1[Full name],"not found",0,1)</f>
        <v>Jose  Patterson</v>
      </c>
      <c r="C325" s="17">
        <f>_xlfn.XLOOKUP($B325,Table3[Full name],Table3[ProductKey],"not found",0,1)</f>
        <v>312</v>
      </c>
      <c r="D325" s="17" t="str">
        <f>_xlfn.XLOOKUP($C325,Table2[ProductKey],Table2[EnglishProductName],"not found",0,1)</f>
        <v>Road-150 Red, 48</v>
      </c>
      <c r="E325" s="18">
        <f>_xlfn.XLOOKUP($D325,Table2[EnglishProductName],Table2[Unit price]," ",0,1)</f>
        <v>3578.27</v>
      </c>
      <c r="F325">
        <f>_xlfn.XLOOKUP(Table6[[#This Row],[product key]],Table3[ProductKey],Table3[ProductStandardCost]," ",0,1)</f>
        <v>2171.2941999999998</v>
      </c>
      <c r="G325" s="26">
        <f>_xlfn.XLOOKUP(Table6[[#This Row],[product key]],Table3[ProductKey],Table3[OrderQuantity]," ",0,1)</f>
        <v>1</v>
      </c>
      <c r="H325">
        <f>_xlfn.XLOOKUP(Table6[[#This Row],[product key]],Table3[ProductKey],Table3[DiscountAmount]," ",0,1)</f>
        <v>0</v>
      </c>
      <c r="I325">
        <f>(Table6[[#This Row],[Unit Price]]*Table6[[#This Row],[Order Quantity]])-(Table6[[#This Row],[Order Quantity]]*Table6[[#This Row],[distcount]])</f>
        <v>3578.27</v>
      </c>
      <c r="J325">
        <f>Table6[[#This Row],[Unit Price]]*Table6[[#This Row],[Order Quantity]]</f>
        <v>3578.27</v>
      </c>
      <c r="K325">
        <f>Table6[[#This Row],[Sales Amount]]-Table6[[#This Row],[Total Product Cost]]</f>
        <v>1406.9758000000002</v>
      </c>
      <c r="L325" s="10">
        <f>_xlfn.XLOOKUP($A325,Table3[CustomerKey],Table3[OrderDateKey]," ",0,1)</f>
        <v>40796</v>
      </c>
      <c r="M325">
        <f>YEAR(Table6[[#This Row],[order date]])</f>
        <v>2011</v>
      </c>
      <c r="N325">
        <f>MONTH(Table6[[#This Row],[order date]])</f>
        <v>9</v>
      </c>
      <c r="O325" t="str">
        <f>TEXT(Table6[[#This Row],[order date]],"mmmm")</f>
        <v>September</v>
      </c>
      <c r="P325" t="str">
        <f>_xlfn.CONCAT("Q",ROUNDUP(MONTH(Table6[[#This Row],[order date]])/3,0))</f>
        <v>Q3</v>
      </c>
      <c r="Q325" t="str">
        <f>TEXT(Table6[[#This Row],[order date]],"YYYY-MM")</f>
        <v>2011-09</v>
      </c>
      <c r="R325">
        <f>WEEKDAY(Table6[[#This Row],[order date]])</f>
        <v>7</v>
      </c>
      <c r="S325" t="str">
        <f>TEXT(Table6[[#This Row],[order date]],"dddd")</f>
        <v>Saturday</v>
      </c>
      <c r="T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25">
        <f>Table3[[#This Row],[SalesAmount]]-Table3[[#This Row],[TotalProductCost]]</f>
        <v>1043.0086999999999</v>
      </c>
      <c r="V325">
        <f t="shared" si="5"/>
        <v>12</v>
      </c>
      <c r="W325" s="10" t="str">
        <f>"Q"&amp;_xlfn.CEILING.MATH(MONTH(EOMONTH(Table6[[#This Row],[order date]],-3)),3)/3</f>
        <v>Q2</v>
      </c>
    </row>
    <row r="326" spans="1:23" x14ac:dyDescent="0.3">
      <c r="A326" s="20">
        <v>11324</v>
      </c>
      <c r="B326" s="15" t="str">
        <f>_xlfn.XLOOKUP($A326,Table1[CustomerKey],Table1[Full name],"not found",0,1)</f>
        <v>Zachary  Anderson</v>
      </c>
      <c r="C326" s="15">
        <f>_xlfn.XLOOKUP($B326,Table3[Full name],Table3[ProductKey],"not found",0,1)</f>
        <v>310</v>
      </c>
      <c r="D326" s="15" t="str">
        <f>_xlfn.XLOOKUP($C326,Table2[ProductKey],Table2[EnglishProductName],"not found",0,1)</f>
        <v>Road-150 Red, 62</v>
      </c>
      <c r="E326" s="16">
        <f>_xlfn.XLOOKUP($D326,Table2[EnglishProductName],Table2[Unit price]," ",0,1)</f>
        <v>3578.27</v>
      </c>
      <c r="F326" s="26">
        <f>_xlfn.XLOOKUP(Table6[[#This Row],[product key]],Table3[ProductKey],Table3[ProductStandardCost]," ",0,1)</f>
        <v>2171.2941999999998</v>
      </c>
      <c r="G326" s="26">
        <f>_xlfn.XLOOKUP(Table6[[#This Row],[product key]],Table3[ProductKey],Table3[OrderQuantity]," ",0,1)</f>
        <v>1</v>
      </c>
      <c r="H326" s="26">
        <f>_xlfn.XLOOKUP(Table6[[#This Row],[product key]],Table3[ProductKey],Table3[DiscountAmount]," ",0,1)</f>
        <v>0</v>
      </c>
      <c r="I326" s="26">
        <f>(Table6[[#This Row],[Unit Price]]*Table6[[#This Row],[Order Quantity]])-(Table6[[#This Row],[Order Quantity]]*Table6[[#This Row],[distcount]])</f>
        <v>3578.27</v>
      </c>
      <c r="J326" s="26">
        <f>Table6[[#This Row],[Unit Price]]*Table6[[#This Row],[Order Quantity]]</f>
        <v>3578.27</v>
      </c>
      <c r="K326" s="26">
        <f>Table6[[#This Row],[Sales Amount]]-Table6[[#This Row],[Total Product Cost]]</f>
        <v>1406.9758000000002</v>
      </c>
      <c r="L326" s="10">
        <f>_xlfn.XLOOKUP($A326,Table3[CustomerKey],Table3[OrderDateKey]," ",0,1)</f>
        <v>40812</v>
      </c>
      <c r="M326">
        <f>YEAR(Table6[[#This Row],[order date]])</f>
        <v>2011</v>
      </c>
      <c r="N326">
        <f>MONTH(Table6[[#This Row],[order date]])</f>
        <v>9</v>
      </c>
      <c r="O326" t="str">
        <f>TEXT(Table6[[#This Row],[order date]],"mmmm")</f>
        <v>September</v>
      </c>
      <c r="P326" t="str">
        <f>_xlfn.CONCAT("Q",ROUNDUP(MONTH(Table6[[#This Row],[order date]])/3,0))</f>
        <v>Q3</v>
      </c>
      <c r="Q326" t="str">
        <f>TEXT(Table6[[#This Row],[order date]],"YYYY-MM")</f>
        <v>2011-09</v>
      </c>
      <c r="R326">
        <f>WEEKDAY(Table6[[#This Row],[order date]])</f>
        <v>2</v>
      </c>
      <c r="S326" t="str">
        <f>TEXT(Table6[[#This Row],[order date]],"dddd")</f>
        <v>Monday</v>
      </c>
      <c r="T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26">
        <f>Table3[[#This Row],[SalesAmount]]-Table3[[#This Row],[TotalProductCost]]</f>
        <v>902.13210000000026</v>
      </c>
      <c r="V326">
        <f t="shared" si="5"/>
        <v>4</v>
      </c>
      <c r="W326" s="10" t="str">
        <f>"Q"&amp;_xlfn.CEILING.MATH(MONTH(EOMONTH(Table6[[#This Row],[order date]],-3)),3)/3</f>
        <v>Q2</v>
      </c>
    </row>
    <row r="327" spans="1:23" x14ac:dyDescent="0.3">
      <c r="A327" s="21">
        <v>11325</v>
      </c>
      <c r="B327" s="17" t="str">
        <f>_xlfn.XLOOKUP($A327,Table1[CustomerKey],Table1[Full name],"not found",0,1)</f>
        <v>Elijah E Ross</v>
      </c>
      <c r="C327" s="17">
        <f>_xlfn.XLOOKUP($B327,Table3[Full name],Table3[ProductKey],"not found",0,1)</f>
        <v>489</v>
      </c>
      <c r="D327" s="17" t="str">
        <f>_xlfn.XLOOKUP($C327,Table2[ProductKey],Table2[EnglishProductName],"not found",0,1)</f>
        <v>Short-Sleeve Classic Jersey, M</v>
      </c>
      <c r="E327" s="18">
        <f>_xlfn.XLOOKUP($D327,Table2[EnglishProductName],Table2[Unit price]," ",0,1)</f>
        <v>53.99</v>
      </c>
      <c r="F327">
        <f>_xlfn.XLOOKUP(Table6[[#This Row],[product key]],Table3[ProductKey],Table3[ProductStandardCost]," ",0,1)</f>
        <v>41.572299999999998</v>
      </c>
      <c r="G327" s="26">
        <f>_xlfn.XLOOKUP(Table6[[#This Row],[product key]],Table3[ProductKey],Table3[OrderQuantity]," ",0,1)</f>
        <v>1</v>
      </c>
      <c r="H327">
        <f>_xlfn.XLOOKUP(Table6[[#This Row],[product key]],Table3[ProductKey],Table3[DiscountAmount]," ",0,1)</f>
        <v>0</v>
      </c>
      <c r="I327">
        <f>(Table6[[#This Row],[Unit Price]]*Table6[[#This Row],[Order Quantity]])-(Table6[[#This Row],[Order Quantity]]*Table6[[#This Row],[distcount]])</f>
        <v>53.99</v>
      </c>
      <c r="J327">
        <f>Table6[[#This Row],[Unit Price]]*Table6[[#This Row],[Order Quantity]]</f>
        <v>53.99</v>
      </c>
      <c r="K327">
        <f>Table6[[#This Row],[Sales Amount]]-Table6[[#This Row],[Total Product Cost]]</f>
        <v>12.417700000000004</v>
      </c>
      <c r="L327" s="10">
        <f>_xlfn.XLOOKUP($A327,Table3[CustomerKey],Table3[OrderDateKey]," ",0,1)</f>
        <v>41305</v>
      </c>
      <c r="M327">
        <f>YEAR(Table6[[#This Row],[order date]])</f>
        <v>2013</v>
      </c>
      <c r="N327">
        <f>MONTH(Table6[[#This Row],[order date]])</f>
        <v>1</v>
      </c>
      <c r="O327" t="str">
        <f>TEXT(Table6[[#This Row],[order date]],"mmmm")</f>
        <v>January</v>
      </c>
      <c r="P327" t="str">
        <f>_xlfn.CONCAT("Q",ROUNDUP(MONTH(Table6[[#This Row],[order date]])/3,0))</f>
        <v>Q1</v>
      </c>
      <c r="Q327" t="str">
        <f>TEXT(Table6[[#This Row],[order date]],"YYYY-MM")</f>
        <v>2013-01</v>
      </c>
      <c r="R327">
        <f>WEEKDAY(Table6[[#This Row],[order date]])</f>
        <v>5</v>
      </c>
      <c r="S327" t="str">
        <f>TEXT(Table6[[#This Row],[order date]],"dddd")</f>
        <v>Thursday</v>
      </c>
      <c r="T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27">
        <f>Table3[[#This Row],[SalesAmount]]-Table3[[#This Row],[TotalProductCost]]</f>
        <v>5.6277000000000008</v>
      </c>
      <c r="V327">
        <f t="shared" si="5"/>
        <v>12</v>
      </c>
      <c r="W327" s="10" t="str">
        <f>"Q"&amp;_xlfn.CEILING.MATH(MONTH(EOMONTH(Table6[[#This Row],[order date]],-3)),3)/3</f>
        <v>Q4</v>
      </c>
    </row>
    <row r="328" spans="1:23" x14ac:dyDescent="0.3">
      <c r="A328" s="20">
        <v>11326</v>
      </c>
      <c r="B328" s="15" t="str">
        <f>_xlfn.XLOOKUP($A328,Table1[CustomerKey],Table1[Full name],"not found",0,1)</f>
        <v>Rafael M Xie</v>
      </c>
      <c r="C328" s="15">
        <f>_xlfn.XLOOKUP($B328,Table3[Full name],Table3[ProductKey],"not found",0,1)</f>
        <v>314</v>
      </c>
      <c r="D328" s="15" t="str">
        <f>_xlfn.XLOOKUP($C328,Table2[ProductKey],Table2[EnglishProductName],"not found",0,1)</f>
        <v>Road-150 Red, 56</v>
      </c>
      <c r="E328" s="16">
        <f>_xlfn.XLOOKUP($D328,Table2[EnglishProductName],Table2[Unit price]," ",0,1)</f>
        <v>3578.27</v>
      </c>
      <c r="F328" s="26">
        <f>_xlfn.XLOOKUP(Table6[[#This Row],[product key]],Table3[ProductKey],Table3[ProductStandardCost]," ",0,1)</f>
        <v>2171.2941999999998</v>
      </c>
      <c r="G328" s="26">
        <f>_xlfn.XLOOKUP(Table6[[#This Row],[product key]],Table3[ProductKey],Table3[OrderQuantity]," ",0,1)</f>
        <v>1</v>
      </c>
      <c r="H328" s="26">
        <f>_xlfn.XLOOKUP(Table6[[#This Row],[product key]],Table3[ProductKey],Table3[DiscountAmount]," ",0,1)</f>
        <v>0</v>
      </c>
      <c r="I328" s="26">
        <f>(Table6[[#This Row],[Unit Price]]*Table6[[#This Row],[Order Quantity]])-(Table6[[#This Row],[Order Quantity]]*Table6[[#This Row],[distcount]])</f>
        <v>3578.27</v>
      </c>
      <c r="J328" s="26">
        <f>Table6[[#This Row],[Unit Price]]*Table6[[#This Row],[Order Quantity]]</f>
        <v>3578.27</v>
      </c>
      <c r="K328" s="26">
        <f>Table6[[#This Row],[Sales Amount]]-Table6[[#This Row],[Total Product Cost]]</f>
        <v>1406.9758000000002</v>
      </c>
      <c r="L328" s="10">
        <f>_xlfn.XLOOKUP($A328,Table3[CustomerKey],Table3[OrderDateKey]," ",0,1)</f>
        <v>40801</v>
      </c>
      <c r="M328">
        <f>YEAR(Table6[[#This Row],[order date]])</f>
        <v>2011</v>
      </c>
      <c r="N328">
        <f>MONTH(Table6[[#This Row],[order date]])</f>
        <v>9</v>
      </c>
      <c r="O328" t="str">
        <f>TEXT(Table6[[#This Row],[order date]],"mmmm")</f>
        <v>September</v>
      </c>
      <c r="P328" t="str">
        <f>_xlfn.CONCAT("Q",ROUNDUP(MONTH(Table6[[#This Row],[order date]])/3,0))</f>
        <v>Q3</v>
      </c>
      <c r="Q328" t="str">
        <f>TEXT(Table6[[#This Row],[order date]],"YYYY-MM")</f>
        <v>2011-09</v>
      </c>
      <c r="R328">
        <f>WEEKDAY(Table6[[#This Row],[order date]])</f>
        <v>5</v>
      </c>
      <c r="S328" t="str">
        <f>TEXT(Table6[[#This Row],[order date]],"dddd")</f>
        <v>Thursday</v>
      </c>
      <c r="T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28">
        <f>Table3[[#This Row],[SalesAmount]]-Table3[[#This Row],[TotalProductCost]]</f>
        <v>21.91</v>
      </c>
      <c r="V328">
        <f t="shared" si="5"/>
        <v>12</v>
      </c>
      <c r="W328" s="10" t="str">
        <f>"Q"&amp;_xlfn.CEILING.MATH(MONTH(EOMONTH(Table6[[#This Row],[order date]],-3)),3)/3</f>
        <v>Q2</v>
      </c>
    </row>
    <row r="329" spans="1:23" x14ac:dyDescent="0.3">
      <c r="A329" s="21">
        <v>11327</v>
      </c>
      <c r="B329" s="17" t="str">
        <f>_xlfn.XLOOKUP($A329,Table1[CustomerKey],Table1[Full name],"not found",0,1)</f>
        <v>Jaime C Moreno</v>
      </c>
      <c r="C329" s="17">
        <f>_xlfn.XLOOKUP($B329,Table3[Full name],Table3[ProductKey],"not found",0,1)</f>
        <v>314</v>
      </c>
      <c r="D329" s="17" t="str">
        <f>_xlfn.XLOOKUP($C329,Table2[ProductKey],Table2[EnglishProductName],"not found",0,1)</f>
        <v>Road-150 Red, 56</v>
      </c>
      <c r="E329" s="18">
        <f>_xlfn.XLOOKUP($D329,Table2[EnglishProductName],Table2[Unit price]," ",0,1)</f>
        <v>3578.27</v>
      </c>
      <c r="F329">
        <f>_xlfn.XLOOKUP(Table6[[#This Row],[product key]],Table3[ProductKey],Table3[ProductStandardCost]," ",0,1)</f>
        <v>2171.2941999999998</v>
      </c>
      <c r="G329" s="26">
        <f>_xlfn.XLOOKUP(Table6[[#This Row],[product key]],Table3[ProductKey],Table3[OrderQuantity]," ",0,1)</f>
        <v>1</v>
      </c>
      <c r="H329">
        <f>_xlfn.XLOOKUP(Table6[[#This Row],[product key]],Table3[ProductKey],Table3[DiscountAmount]," ",0,1)</f>
        <v>0</v>
      </c>
      <c r="I329">
        <f>(Table6[[#This Row],[Unit Price]]*Table6[[#This Row],[Order Quantity]])-(Table6[[#This Row],[Order Quantity]]*Table6[[#This Row],[distcount]])</f>
        <v>3578.27</v>
      </c>
      <c r="J329">
        <f>Table6[[#This Row],[Unit Price]]*Table6[[#This Row],[Order Quantity]]</f>
        <v>3578.27</v>
      </c>
      <c r="K329">
        <f>Table6[[#This Row],[Sales Amount]]-Table6[[#This Row],[Total Product Cost]]</f>
        <v>1406.9758000000002</v>
      </c>
      <c r="L329" s="10">
        <f>_xlfn.XLOOKUP($A329,Table3[CustomerKey],Table3[OrderDateKey]," ",0,1)</f>
        <v>40812</v>
      </c>
      <c r="M329">
        <f>YEAR(Table6[[#This Row],[order date]])</f>
        <v>2011</v>
      </c>
      <c r="N329">
        <f>MONTH(Table6[[#This Row],[order date]])</f>
        <v>9</v>
      </c>
      <c r="O329" t="str">
        <f>TEXT(Table6[[#This Row],[order date]],"mmmm")</f>
        <v>September</v>
      </c>
      <c r="P329" t="str">
        <f>_xlfn.CONCAT("Q",ROUNDUP(MONTH(Table6[[#This Row],[order date]])/3,0))</f>
        <v>Q3</v>
      </c>
      <c r="Q329" t="str">
        <f>TEXT(Table6[[#This Row],[order date]],"YYYY-MM")</f>
        <v>2011-09</v>
      </c>
      <c r="R329">
        <f>WEEKDAY(Table6[[#This Row],[order date]])</f>
        <v>2</v>
      </c>
      <c r="S329" t="str">
        <f>TEXT(Table6[[#This Row],[order date]],"dddd")</f>
        <v>Monday</v>
      </c>
      <c r="T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29">
        <f>Table3[[#This Row],[SalesAmount]]-Table3[[#This Row],[TotalProductCost]]</f>
        <v>3.1237000000000004</v>
      </c>
      <c r="V329">
        <f t="shared" si="5"/>
        <v>7</v>
      </c>
      <c r="W329" s="10" t="str">
        <f>"Q"&amp;_xlfn.CEILING.MATH(MONTH(EOMONTH(Table6[[#This Row],[order date]],-3)),3)/3</f>
        <v>Q2</v>
      </c>
    </row>
    <row r="330" spans="1:23" x14ac:dyDescent="0.3">
      <c r="A330" s="20">
        <v>11328</v>
      </c>
      <c r="B330" s="15" t="str">
        <f>_xlfn.XLOOKUP($A330,Table1[CustomerKey],Table1[Full name],"not found",0,1)</f>
        <v>Julian M Griffin</v>
      </c>
      <c r="C330" s="15">
        <f>_xlfn.XLOOKUP($B330,Table3[Full name],Table3[ProductKey],"not found",0,1)</f>
        <v>479</v>
      </c>
      <c r="D330" s="15" t="str">
        <f>_xlfn.XLOOKUP($C330,Table2[ProductKey],Table2[EnglishProductName],"not found",0,1)</f>
        <v>Road Bottle Cage</v>
      </c>
      <c r="E330" s="16">
        <f>_xlfn.XLOOKUP($D330,Table2[EnglishProductName],Table2[Unit price]," ",0,1)</f>
        <v>8.99</v>
      </c>
      <c r="F330" s="26">
        <f>_xlfn.XLOOKUP(Table6[[#This Row],[product key]],Table3[ProductKey],Table3[ProductStandardCost]," ",0,1)</f>
        <v>3.3622999999999998</v>
      </c>
      <c r="G330" s="26">
        <f>_xlfn.XLOOKUP(Table6[[#This Row],[product key]],Table3[ProductKey],Table3[OrderQuantity]," ",0,1)</f>
        <v>1</v>
      </c>
      <c r="H330" s="26">
        <f>_xlfn.XLOOKUP(Table6[[#This Row],[product key]],Table3[ProductKey],Table3[DiscountAmount]," ",0,1)</f>
        <v>0</v>
      </c>
      <c r="I330" s="26">
        <f>(Table6[[#This Row],[Unit Price]]*Table6[[#This Row],[Order Quantity]])-(Table6[[#This Row],[Order Quantity]]*Table6[[#This Row],[distcount]])</f>
        <v>8.99</v>
      </c>
      <c r="J330" s="26">
        <f>Table6[[#This Row],[Unit Price]]*Table6[[#This Row],[Order Quantity]]</f>
        <v>8.99</v>
      </c>
      <c r="K330" s="26">
        <f>Table6[[#This Row],[Sales Amount]]-Table6[[#This Row],[Total Product Cost]]</f>
        <v>5.6277000000000008</v>
      </c>
      <c r="L330" s="10">
        <f>_xlfn.XLOOKUP($A330,Table3[CustomerKey],Table3[OrderDateKey]," ",0,1)</f>
        <v>41371</v>
      </c>
      <c r="M330">
        <f>YEAR(Table6[[#This Row],[order date]])</f>
        <v>2013</v>
      </c>
      <c r="N330">
        <f>MONTH(Table6[[#This Row],[order date]])</f>
        <v>4</v>
      </c>
      <c r="O330" t="str">
        <f>TEXT(Table6[[#This Row],[order date]],"mmmm")</f>
        <v>April</v>
      </c>
      <c r="P330" t="str">
        <f>_xlfn.CONCAT("Q",ROUNDUP(MONTH(Table6[[#This Row],[order date]])/3,0))</f>
        <v>Q2</v>
      </c>
      <c r="Q330" t="str">
        <f>TEXT(Table6[[#This Row],[order date]],"YYYY-MM")</f>
        <v>2013-04</v>
      </c>
      <c r="R330">
        <f>WEEKDAY(Table6[[#This Row],[order date]])</f>
        <v>1</v>
      </c>
      <c r="S330" t="str">
        <f>TEXT(Table6[[#This Row],[order date]],"dddd")</f>
        <v>Sunday</v>
      </c>
      <c r="T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0">
        <f>Table3[[#This Row],[SalesAmount]]-Table3[[#This Row],[TotalProductCost]]</f>
        <v>3.1237000000000004</v>
      </c>
      <c r="V330">
        <f t="shared" si="5"/>
        <v>12</v>
      </c>
      <c r="W330" s="10" t="str">
        <f>"Q"&amp;_xlfn.CEILING.MATH(MONTH(EOMONTH(Table6[[#This Row],[order date]],-3)),3)/3</f>
        <v>Q1</v>
      </c>
    </row>
    <row r="331" spans="1:23" x14ac:dyDescent="0.3">
      <c r="A331" s="21">
        <v>11329</v>
      </c>
      <c r="B331" s="17" t="str">
        <f>_xlfn.XLOOKUP($A331,Table1[CustomerKey],Table1[Full name],"not found",0,1)</f>
        <v>Andy  Alvarez</v>
      </c>
      <c r="C331" s="17">
        <f>_xlfn.XLOOKUP($B331,Table3[Full name],Table3[ProductKey],"not found",0,1)</f>
        <v>311</v>
      </c>
      <c r="D331" s="17" t="str">
        <f>_xlfn.XLOOKUP($C331,Table2[ProductKey],Table2[EnglishProductName],"not found",0,1)</f>
        <v>Road-150 Red, 44</v>
      </c>
      <c r="E331" s="18">
        <f>_xlfn.XLOOKUP($D331,Table2[EnglishProductName],Table2[Unit price]," ",0,1)</f>
        <v>3578.27</v>
      </c>
      <c r="F331">
        <f>_xlfn.XLOOKUP(Table6[[#This Row],[product key]],Table3[ProductKey],Table3[ProductStandardCost]," ",0,1)</f>
        <v>2171.2941999999998</v>
      </c>
      <c r="G331" s="26">
        <f>_xlfn.XLOOKUP(Table6[[#This Row],[product key]],Table3[ProductKey],Table3[OrderQuantity]," ",0,1)</f>
        <v>1</v>
      </c>
      <c r="H331">
        <f>_xlfn.XLOOKUP(Table6[[#This Row],[product key]],Table3[ProductKey],Table3[DiscountAmount]," ",0,1)</f>
        <v>0</v>
      </c>
      <c r="I331">
        <f>(Table6[[#This Row],[Unit Price]]*Table6[[#This Row],[Order Quantity]])-(Table6[[#This Row],[Order Quantity]]*Table6[[#This Row],[distcount]])</f>
        <v>3578.27</v>
      </c>
      <c r="J331">
        <f>Table6[[#This Row],[Unit Price]]*Table6[[#This Row],[Order Quantity]]</f>
        <v>3578.27</v>
      </c>
      <c r="K331">
        <f>Table6[[#This Row],[Sales Amount]]-Table6[[#This Row],[Total Product Cost]]</f>
        <v>1406.9758000000002</v>
      </c>
      <c r="L331" s="10">
        <f>_xlfn.XLOOKUP($A331,Table3[CustomerKey],Table3[OrderDateKey]," ",0,1)</f>
        <v>40811</v>
      </c>
      <c r="M331">
        <f>YEAR(Table6[[#This Row],[order date]])</f>
        <v>2011</v>
      </c>
      <c r="N331">
        <f>MONTH(Table6[[#This Row],[order date]])</f>
        <v>9</v>
      </c>
      <c r="O331" t="str">
        <f>TEXT(Table6[[#This Row],[order date]],"mmmm")</f>
        <v>September</v>
      </c>
      <c r="P331" t="str">
        <f>_xlfn.CONCAT("Q",ROUNDUP(MONTH(Table6[[#This Row],[order date]])/3,0))</f>
        <v>Q3</v>
      </c>
      <c r="Q331" t="str">
        <f>TEXT(Table6[[#This Row],[order date]],"YYYY-MM")</f>
        <v>2011-09</v>
      </c>
      <c r="R331">
        <f>WEEKDAY(Table6[[#This Row],[order date]])</f>
        <v>1</v>
      </c>
      <c r="S331" t="str">
        <f>TEXT(Table6[[#This Row],[order date]],"dddd")</f>
        <v>Sunday</v>
      </c>
      <c r="T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331">
        <f>Table3[[#This Row],[SalesAmount]]-Table3[[#This Row],[TotalProductCost]]</f>
        <v>21.903700000000001</v>
      </c>
      <c r="V331">
        <f t="shared" si="5"/>
        <v>4</v>
      </c>
      <c r="W331" s="10" t="str">
        <f>"Q"&amp;_xlfn.CEILING.MATH(MONTH(EOMONTH(Table6[[#This Row],[order date]],-3)),3)/3</f>
        <v>Q2</v>
      </c>
    </row>
    <row r="332" spans="1:23" x14ac:dyDescent="0.3">
      <c r="A332" s="20">
        <v>11330</v>
      </c>
      <c r="B332" s="15" t="str">
        <f>_xlfn.XLOOKUP($A332,Table1[CustomerKey],Table1[Full name],"not found",0,1)</f>
        <v>Ryan M Thompson</v>
      </c>
      <c r="C332" s="15">
        <f>_xlfn.XLOOKUP($B332,Table3[Full name],Table3[ProductKey],"not found",0,1)</f>
        <v>535</v>
      </c>
      <c r="D332" s="15" t="str">
        <f>_xlfn.XLOOKUP($C332,Table2[ProductKey],Table2[EnglishProductName],"not found",0,1)</f>
        <v>LL Mountain Tire</v>
      </c>
      <c r="E332" s="16">
        <f>_xlfn.XLOOKUP($D332,Table2[EnglishProductName],Table2[Unit price]," ",0,1)</f>
        <v>24.99</v>
      </c>
      <c r="F332" s="26">
        <f>_xlfn.XLOOKUP(Table6[[#This Row],[product key]],Table3[ProductKey],Table3[ProductStandardCost]," ",0,1)</f>
        <v>9.3462999999999994</v>
      </c>
      <c r="G332" s="26">
        <f>_xlfn.XLOOKUP(Table6[[#This Row],[product key]],Table3[ProductKey],Table3[OrderQuantity]," ",0,1)</f>
        <v>1</v>
      </c>
      <c r="H332" s="26">
        <f>_xlfn.XLOOKUP(Table6[[#This Row],[product key]],Table3[ProductKey],Table3[DiscountAmount]," ",0,1)</f>
        <v>0</v>
      </c>
      <c r="I332" s="26">
        <f>(Table6[[#This Row],[Unit Price]]*Table6[[#This Row],[Order Quantity]])-(Table6[[#This Row],[Order Quantity]]*Table6[[#This Row],[distcount]])</f>
        <v>24.99</v>
      </c>
      <c r="J332" s="26">
        <f>Table6[[#This Row],[Unit Price]]*Table6[[#This Row],[Order Quantity]]</f>
        <v>24.99</v>
      </c>
      <c r="K332" s="26">
        <f>Table6[[#This Row],[Sales Amount]]-Table6[[#This Row],[Total Product Cost]]</f>
        <v>15.643699999999999</v>
      </c>
      <c r="L332" s="10">
        <f>_xlfn.XLOOKUP($A332,Table3[CustomerKey],Table3[OrderDateKey]," ",0,1)</f>
        <v>41661</v>
      </c>
      <c r="M332">
        <f>YEAR(Table6[[#This Row],[order date]])</f>
        <v>2014</v>
      </c>
      <c r="N332">
        <f>MONTH(Table6[[#This Row],[order date]])</f>
        <v>1</v>
      </c>
      <c r="O332" t="str">
        <f>TEXT(Table6[[#This Row],[order date]],"mmmm")</f>
        <v>January</v>
      </c>
      <c r="P332" t="str">
        <f>_xlfn.CONCAT("Q",ROUNDUP(MONTH(Table6[[#This Row],[order date]])/3,0))</f>
        <v>Q1</v>
      </c>
      <c r="Q332" t="str">
        <f>TEXT(Table6[[#This Row],[order date]],"YYYY-MM")</f>
        <v>2014-01</v>
      </c>
      <c r="R332">
        <f>WEEKDAY(Table6[[#This Row],[order date]])</f>
        <v>4</v>
      </c>
      <c r="S332" t="str">
        <f>TEXT(Table6[[#This Row],[order date]],"dddd")</f>
        <v>Wednesday</v>
      </c>
      <c r="T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2">
        <f>Table3[[#This Row],[SalesAmount]]-Table3[[#This Row],[TotalProductCost]]</f>
        <v>1476.8955999999998</v>
      </c>
      <c r="V332">
        <f t="shared" si="5"/>
        <v>4</v>
      </c>
      <c r="W332" s="10" t="str">
        <f>"Q"&amp;_xlfn.CEILING.MATH(MONTH(EOMONTH(Table6[[#This Row],[order date]],-3)),3)/3</f>
        <v>Q4</v>
      </c>
    </row>
    <row r="333" spans="1:23" x14ac:dyDescent="0.3">
      <c r="A333" s="21">
        <v>11331</v>
      </c>
      <c r="B333" s="17" t="str">
        <f>_xlfn.XLOOKUP($A333,Table1[CustomerKey],Table1[Full name],"not found",0,1)</f>
        <v>Samantha  Jenkins</v>
      </c>
      <c r="C333" s="17">
        <f>_xlfn.XLOOKUP($B333,Table3[Full name],Table3[ProductKey],"not found",0,1)</f>
        <v>529</v>
      </c>
      <c r="D333" s="17" t="str">
        <f>_xlfn.XLOOKUP($C333,Table2[ProductKey],Table2[EnglishProductName],"not found",0,1)</f>
        <v>Road Tire Tube</v>
      </c>
      <c r="E333" s="18">
        <f>_xlfn.XLOOKUP($D333,Table2[EnglishProductName],Table2[Unit price]," ",0,1)</f>
        <v>3.99</v>
      </c>
      <c r="F333">
        <f>_xlfn.XLOOKUP(Table6[[#This Row],[product key]],Table3[ProductKey],Table3[ProductStandardCost]," ",0,1)</f>
        <v>1.4923</v>
      </c>
      <c r="G333" s="26">
        <f>_xlfn.XLOOKUP(Table6[[#This Row],[product key]],Table3[ProductKey],Table3[OrderQuantity]," ",0,1)</f>
        <v>1</v>
      </c>
      <c r="H333">
        <f>_xlfn.XLOOKUP(Table6[[#This Row],[product key]],Table3[ProductKey],Table3[DiscountAmount]," ",0,1)</f>
        <v>0</v>
      </c>
      <c r="I333">
        <f>(Table6[[#This Row],[Unit Price]]*Table6[[#This Row],[Order Quantity]])-(Table6[[#This Row],[Order Quantity]]*Table6[[#This Row],[distcount]])</f>
        <v>3.99</v>
      </c>
      <c r="J333">
        <f>Table6[[#This Row],[Unit Price]]*Table6[[#This Row],[Order Quantity]]</f>
        <v>3.99</v>
      </c>
      <c r="K333">
        <f>Table6[[#This Row],[Sales Amount]]-Table6[[#This Row],[Total Product Cost]]</f>
        <v>2.4977</v>
      </c>
      <c r="L333" s="10">
        <f>_xlfn.XLOOKUP($A333,Table3[CustomerKey],Table3[OrderDateKey]," ",0,1)</f>
        <v>41663</v>
      </c>
      <c r="M333">
        <f>YEAR(Table6[[#This Row],[order date]])</f>
        <v>2014</v>
      </c>
      <c r="N333">
        <f>MONTH(Table6[[#This Row],[order date]])</f>
        <v>1</v>
      </c>
      <c r="O333" t="str">
        <f>TEXT(Table6[[#This Row],[order date]],"mmmm")</f>
        <v>January</v>
      </c>
      <c r="P333" t="str">
        <f>_xlfn.CONCAT("Q",ROUNDUP(MONTH(Table6[[#This Row],[order date]])/3,0))</f>
        <v>Q1</v>
      </c>
      <c r="Q333" t="str">
        <f>TEXT(Table6[[#This Row],[order date]],"YYYY-MM")</f>
        <v>2014-01</v>
      </c>
      <c r="R333">
        <f>WEEKDAY(Table6[[#This Row],[order date]])</f>
        <v>6</v>
      </c>
      <c r="S333" t="str">
        <f>TEXT(Table6[[#This Row],[order date]],"dddd")</f>
        <v>Friday</v>
      </c>
      <c r="T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3">
        <f>Table3[[#This Row],[SalesAmount]]-Table3[[#This Row],[TotalProductCost]]</f>
        <v>1054.3704999999998</v>
      </c>
      <c r="V333">
        <f t="shared" si="5"/>
        <v>4</v>
      </c>
      <c r="W333" s="10" t="str">
        <f>"Q"&amp;_xlfn.CEILING.MATH(MONTH(EOMONTH(Table6[[#This Row],[order date]],-3)),3)/3</f>
        <v>Q4</v>
      </c>
    </row>
    <row r="334" spans="1:23" x14ac:dyDescent="0.3">
      <c r="A334" s="20">
        <v>11332</v>
      </c>
      <c r="B334" s="15" t="str">
        <f>_xlfn.XLOOKUP($A334,Table1[CustomerKey],Table1[Full name],"not found",0,1)</f>
        <v>Deanna D Ramos</v>
      </c>
      <c r="C334" s="15">
        <f>_xlfn.XLOOKUP($B334,Table3[Full name],Table3[ProductKey],"not found",0,1)</f>
        <v>353</v>
      </c>
      <c r="D334" s="15" t="str">
        <f>_xlfn.XLOOKUP($C334,Table2[ProductKey],Table2[EnglishProductName],"not found",0,1)</f>
        <v>Mountain-200 Silver, 38</v>
      </c>
      <c r="E334" s="16">
        <f>_xlfn.XLOOKUP($D334,Table2[EnglishProductName],Table2[Unit price]," ",0,1)</f>
        <v>2071.4196000000002</v>
      </c>
      <c r="F334" s="26">
        <f>_xlfn.XLOOKUP(Table6[[#This Row],[product key]],Table3[ProductKey],Table3[ProductStandardCost]," ",0,1)</f>
        <v>1265.6195</v>
      </c>
      <c r="G334" s="26">
        <f>_xlfn.XLOOKUP(Table6[[#This Row],[product key]],Table3[ProductKey],Table3[OrderQuantity]," ",0,1)</f>
        <v>1</v>
      </c>
      <c r="H334" s="26">
        <f>_xlfn.XLOOKUP(Table6[[#This Row],[product key]],Table3[ProductKey],Table3[DiscountAmount]," ",0,1)</f>
        <v>0</v>
      </c>
      <c r="I334" s="26">
        <f>(Table6[[#This Row],[Unit Price]]*Table6[[#This Row],[Order Quantity]])-(Table6[[#This Row],[Order Quantity]]*Table6[[#This Row],[distcount]])</f>
        <v>2071.4196000000002</v>
      </c>
      <c r="J334" s="26">
        <f>Table6[[#This Row],[Unit Price]]*Table6[[#This Row],[Order Quantity]]</f>
        <v>2071.4196000000002</v>
      </c>
      <c r="K334" s="26">
        <f>Table6[[#This Row],[Sales Amount]]-Table6[[#This Row],[Total Product Cost]]</f>
        <v>805.80010000000016</v>
      </c>
      <c r="L334" s="10">
        <f>_xlfn.XLOOKUP($A334,Table3[CustomerKey],Table3[OrderDateKey]," ",0,1)</f>
        <v>41280</v>
      </c>
      <c r="M334">
        <f>YEAR(Table6[[#This Row],[order date]])</f>
        <v>2013</v>
      </c>
      <c r="N334">
        <f>MONTH(Table6[[#This Row],[order date]])</f>
        <v>1</v>
      </c>
      <c r="O334" t="str">
        <f>TEXT(Table6[[#This Row],[order date]],"mmmm")</f>
        <v>January</v>
      </c>
      <c r="P334" t="str">
        <f>_xlfn.CONCAT("Q",ROUNDUP(MONTH(Table6[[#This Row],[order date]])/3,0))</f>
        <v>Q1</v>
      </c>
      <c r="Q334" t="str">
        <f>TEXT(Table6[[#This Row],[order date]],"YYYY-MM")</f>
        <v>2013-01</v>
      </c>
      <c r="R334">
        <f>WEEKDAY(Table6[[#This Row],[order date]])</f>
        <v>1</v>
      </c>
      <c r="S334" t="str">
        <f>TEXT(Table6[[#This Row],[order date]],"dddd")</f>
        <v>Sunday</v>
      </c>
      <c r="T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4">
        <f>Table3[[#This Row],[SalesAmount]]-Table3[[#This Row],[TotalProductCost]]</f>
        <v>902.13210000000026</v>
      </c>
      <c r="V334">
        <f t="shared" si="5"/>
        <v>4</v>
      </c>
      <c r="W334" s="10" t="str">
        <f>"Q"&amp;_xlfn.CEILING.MATH(MONTH(EOMONTH(Table6[[#This Row],[order date]],-3)),3)/3</f>
        <v>Q4</v>
      </c>
    </row>
    <row r="335" spans="1:23" x14ac:dyDescent="0.3">
      <c r="A335" s="21">
        <v>11333</v>
      </c>
      <c r="B335" s="17" t="str">
        <f>_xlfn.XLOOKUP($A335,Table1[CustomerKey],Table1[Full name],"not found",0,1)</f>
        <v>Emily R Miller</v>
      </c>
      <c r="C335" s="17">
        <f>_xlfn.XLOOKUP($B335,Table3[Full name],Table3[ProductKey],"not found",0,1)</f>
        <v>480</v>
      </c>
      <c r="D335" s="17" t="str">
        <f>_xlfn.XLOOKUP($C335,Table2[ProductKey],Table2[EnglishProductName],"not found",0,1)</f>
        <v>Patch Kit/8 Patches</v>
      </c>
      <c r="E335" s="18">
        <f>_xlfn.XLOOKUP($D335,Table2[EnglishProductName],Table2[Unit price]," ",0,1)</f>
        <v>2.29</v>
      </c>
      <c r="F335">
        <f>_xlfn.XLOOKUP(Table6[[#This Row],[product key]],Table3[ProductKey],Table3[ProductStandardCost]," ",0,1)</f>
        <v>0.85650000000000004</v>
      </c>
      <c r="G335" s="26">
        <f>_xlfn.XLOOKUP(Table6[[#This Row],[product key]],Table3[ProductKey],Table3[OrderQuantity]," ",0,1)</f>
        <v>1</v>
      </c>
      <c r="H335">
        <f>_xlfn.XLOOKUP(Table6[[#This Row],[product key]],Table3[ProductKey],Table3[DiscountAmount]," ",0,1)</f>
        <v>0</v>
      </c>
      <c r="I335">
        <f>(Table6[[#This Row],[Unit Price]]*Table6[[#This Row],[Order Quantity]])-(Table6[[#This Row],[Order Quantity]]*Table6[[#This Row],[distcount]])</f>
        <v>2.29</v>
      </c>
      <c r="J335">
        <f>Table6[[#This Row],[Unit Price]]*Table6[[#This Row],[Order Quantity]]</f>
        <v>2.29</v>
      </c>
      <c r="K335">
        <f>Table6[[#This Row],[Sales Amount]]-Table6[[#This Row],[Total Product Cost]]</f>
        <v>1.4335</v>
      </c>
      <c r="L335" s="10">
        <f>_xlfn.XLOOKUP($A335,Table3[CustomerKey],Table3[OrderDateKey]," ",0,1)</f>
        <v>41279</v>
      </c>
      <c r="M335">
        <f>YEAR(Table6[[#This Row],[order date]])</f>
        <v>2013</v>
      </c>
      <c r="N335">
        <f>MONTH(Table6[[#This Row],[order date]])</f>
        <v>1</v>
      </c>
      <c r="O335" t="str">
        <f>TEXT(Table6[[#This Row],[order date]],"mmmm")</f>
        <v>January</v>
      </c>
      <c r="P335" t="str">
        <f>_xlfn.CONCAT("Q",ROUNDUP(MONTH(Table6[[#This Row],[order date]])/3,0))</f>
        <v>Q1</v>
      </c>
      <c r="Q335" t="str">
        <f>TEXT(Table6[[#This Row],[order date]],"YYYY-MM")</f>
        <v>2013-01</v>
      </c>
      <c r="R335">
        <f>WEEKDAY(Table6[[#This Row],[order date]])</f>
        <v>7</v>
      </c>
      <c r="S335" t="str">
        <f>TEXT(Table6[[#This Row],[order date]],"dddd")</f>
        <v>Saturday</v>
      </c>
      <c r="T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5">
        <f>Table3[[#This Row],[SalesAmount]]-Table3[[#This Row],[TotalProductCost]]</f>
        <v>3.1237000000000004</v>
      </c>
      <c r="V335">
        <f t="shared" si="5"/>
        <v>4</v>
      </c>
      <c r="W335" s="10" t="str">
        <f>"Q"&amp;_xlfn.CEILING.MATH(MONTH(EOMONTH(Table6[[#This Row],[order date]],-3)),3)/3</f>
        <v>Q4</v>
      </c>
    </row>
    <row r="336" spans="1:23" x14ac:dyDescent="0.3">
      <c r="A336" s="20">
        <v>11334</v>
      </c>
      <c r="B336" s="15" t="str">
        <f>_xlfn.XLOOKUP($A336,Table1[CustomerKey],Table1[Full name],"not found",0,1)</f>
        <v>Nicole  Brown</v>
      </c>
      <c r="C336" s="15">
        <f>_xlfn.XLOOKUP($B336,Table3[Full name],Table3[ProductKey],"not found",0,1)</f>
        <v>477</v>
      </c>
      <c r="D336" s="15" t="str">
        <f>_xlfn.XLOOKUP($C336,Table2[ProductKey],Table2[EnglishProductName],"not found",0,1)</f>
        <v>Water Bottle - 30 oz.</v>
      </c>
      <c r="E336" s="16">
        <f>_xlfn.XLOOKUP($D336,Table2[EnglishProductName],Table2[Unit price]," ",0,1)</f>
        <v>4.99</v>
      </c>
      <c r="F336" s="26">
        <f>_xlfn.XLOOKUP(Table6[[#This Row],[product key]],Table3[ProductKey],Table3[ProductStandardCost]," ",0,1)</f>
        <v>1.8663000000000001</v>
      </c>
      <c r="G336" s="26">
        <f>_xlfn.XLOOKUP(Table6[[#This Row],[product key]],Table3[ProductKey],Table3[OrderQuantity]," ",0,1)</f>
        <v>1</v>
      </c>
      <c r="H336" s="26">
        <f>_xlfn.XLOOKUP(Table6[[#This Row],[product key]],Table3[ProductKey],Table3[DiscountAmount]," ",0,1)</f>
        <v>0</v>
      </c>
      <c r="I336" s="26">
        <f>(Table6[[#This Row],[Unit Price]]*Table6[[#This Row],[Order Quantity]])-(Table6[[#This Row],[Order Quantity]]*Table6[[#This Row],[distcount]])</f>
        <v>4.99</v>
      </c>
      <c r="J336" s="26">
        <f>Table6[[#This Row],[Unit Price]]*Table6[[#This Row],[Order Quantity]]</f>
        <v>4.99</v>
      </c>
      <c r="K336" s="26">
        <f>Table6[[#This Row],[Sales Amount]]-Table6[[#This Row],[Total Product Cost]]</f>
        <v>3.1237000000000004</v>
      </c>
      <c r="L336" s="10">
        <f>_xlfn.XLOOKUP($A336,Table3[CustomerKey],Table3[OrderDateKey]," ",0,1)</f>
        <v>41275</v>
      </c>
      <c r="M336">
        <f>YEAR(Table6[[#This Row],[order date]])</f>
        <v>2013</v>
      </c>
      <c r="N336">
        <f>MONTH(Table6[[#This Row],[order date]])</f>
        <v>1</v>
      </c>
      <c r="O336" t="str">
        <f>TEXT(Table6[[#This Row],[order date]],"mmmm")</f>
        <v>January</v>
      </c>
      <c r="P336" t="str">
        <f>_xlfn.CONCAT("Q",ROUNDUP(MONTH(Table6[[#This Row],[order date]])/3,0))</f>
        <v>Q1</v>
      </c>
      <c r="Q336" t="str">
        <f>TEXT(Table6[[#This Row],[order date]],"YYYY-MM")</f>
        <v>2013-01</v>
      </c>
      <c r="R336">
        <f>WEEKDAY(Table6[[#This Row],[order date]])</f>
        <v>3</v>
      </c>
      <c r="S336" t="str">
        <f>TEXT(Table6[[#This Row],[order date]],"dddd")</f>
        <v>Tuesday</v>
      </c>
      <c r="T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6">
        <f>Table3[[#This Row],[SalesAmount]]-Table3[[#This Row],[TotalProductCost]]</f>
        <v>21.903700000000001</v>
      </c>
      <c r="V336">
        <f t="shared" si="5"/>
        <v>4</v>
      </c>
      <c r="W336" s="10" t="str">
        <f>"Q"&amp;_xlfn.CEILING.MATH(MONTH(EOMONTH(Table6[[#This Row],[order date]],-3)),3)/3</f>
        <v>Q4</v>
      </c>
    </row>
    <row r="337" spans="1:23" x14ac:dyDescent="0.3">
      <c r="A337" s="21">
        <v>11335</v>
      </c>
      <c r="B337" s="17" t="str">
        <f>_xlfn.XLOOKUP($A337,Table1[CustomerKey],Table1[Full name],"not found",0,1)</f>
        <v>Carla L Raman</v>
      </c>
      <c r="C337" s="17">
        <f>_xlfn.XLOOKUP($B337,Table3[Full name],Table3[ProductKey],"not found",0,1)</f>
        <v>357</v>
      </c>
      <c r="D337" s="17" t="str">
        <f>_xlfn.XLOOKUP($C337,Table2[ProductKey],Table2[EnglishProductName],"not found",0,1)</f>
        <v>Mountain-200 Silver, 46</v>
      </c>
      <c r="E337" s="18">
        <f>_xlfn.XLOOKUP($D337,Table2[EnglishProductName],Table2[Unit price]," ",0,1)</f>
        <v>2071.4196000000002</v>
      </c>
      <c r="F337">
        <f>_xlfn.XLOOKUP(Table6[[#This Row],[product key]],Table3[ProductKey],Table3[ProductStandardCost]," ",0,1)</f>
        <v>1265.6195</v>
      </c>
      <c r="G337" s="26">
        <f>_xlfn.XLOOKUP(Table6[[#This Row],[product key]],Table3[ProductKey],Table3[OrderQuantity]," ",0,1)</f>
        <v>1</v>
      </c>
      <c r="H337">
        <f>_xlfn.XLOOKUP(Table6[[#This Row],[product key]],Table3[ProductKey],Table3[DiscountAmount]," ",0,1)</f>
        <v>0</v>
      </c>
      <c r="I337">
        <f>(Table6[[#This Row],[Unit Price]]*Table6[[#This Row],[Order Quantity]])-(Table6[[#This Row],[Order Quantity]]*Table6[[#This Row],[distcount]])</f>
        <v>2071.4196000000002</v>
      </c>
      <c r="J337">
        <f>Table6[[#This Row],[Unit Price]]*Table6[[#This Row],[Order Quantity]]</f>
        <v>2071.4196000000002</v>
      </c>
      <c r="K337">
        <f>Table6[[#This Row],[Sales Amount]]-Table6[[#This Row],[Total Product Cost]]</f>
        <v>805.80010000000016</v>
      </c>
      <c r="L337" s="10">
        <f>_xlfn.XLOOKUP($A337,Table3[CustomerKey],Table3[OrderDateKey]," ",0,1)</f>
        <v>41278</v>
      </c>
      <c r="M337">
        <f>YEAR(Table6[[#This Row],[order date]])</f>
        <v>2013</v>
      </c>
      <c r="N337">
        <f>MONTH(Table6[[#This Row],[order date]])</f>
        <v>1</v>
      </c>
      <c r="O337" t="str">
        <f>TEXT(Table6[[#This Row],[order date]],"mmmm")</f>
        <v>January</v>
      </c>
      <c r="P337" t="str">
        <f>_xlfn.CONCAT("Q",ROUNDUP(MONTH(Table6[[#This Row],[order date]])/3,0))</f>
        <v>Q1</v>
      </c>
      <c r="Q337" t="str">
        <f>TEXT(Table6[[#This Row],[order date]],"YYYY-MM")</f>
        <v>2013-01</v>
      </c>
      <c r="R337">
        <f>WEEKDAY(Table6[[#This Row],[order date]])</f>
        <v>6</v>
      </c>
      <c r="S337" t="str">
        <f>TEXT(Table6[[#This Row],[order date]],"dddd")</f>
        <v>Friday</v>
      </c>
      <c r="T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7">
        <f>Table3[[#This Row],[SalesAmount]]-Table3[[#This Row],[TotalProductCost]]</f>
        <v>6.2537000000000003</v>
      </c>
      <c r="V337">
        <f t="shared" si="5"/>
        <v>4</v>
      </c>
      <c r="W337" s="10" t="str">
        <f>"Q"&amp;_xlfn.CEILING.MATH(MONTH(EOMONTH(Table6[[#This Row],[order date]],-3)),3)/3</f>
        <v>Q4</v>
      </c>
    </row>
    <row r="338" spans="1:23" x14ac:dyDescent="0.3">
      <c r="A338" s="20">
        <v>11336</v>
      </c>
      <c r="B338" s="15" t="str">
        <f>_xlfn.XLOOKUP($A338,Table1[CustomerKey],Table1[Full name],"not found",0,1)</f>
        <v>Shaun  Raji</v>
      </c>
      <c r="C338" s="15">
        <f>_xlfn.XLOOKUP($B338,Table3[Full name],Table3[ProductKey],"not found",0,1)</f>
        <v>217</v>
      </c>
      <c r="D338" s="15" t="str">
        <f>_xlfn.XLOOKUP($C338,Table2[ProductKey],Table2[EnglishProductName],"not found",0,1)</f>
        <v>Sport-100 Helmet, Black</v>
      </c>
      <c r="E338" s="16">
        <f>_xlfn.XLOOKUP($D338,Table2[EnglishProductName],Table2[Unit price]," ",0,1)</f>
        <v>0</v>
      </c>
      <c r="F338" s="26">
        <f>_xlfn.XLOOKUP(Table6[[#This Row],[product key]],Table3[ProductKey],Table3[ProductStandardCost]," ",0,1)</f>
        <v>13.0863</v>
      </c>
      <c r="G338" s="26">
        <f>_xlfn.XLOOKUP(Table6[[#This Row],[product key]],Table3[ProductKey],Table3[OrderQuantity]," ",0,1)</f>
        <v>1</v>
      </c>
      <c r="H338" s="26">
        <f>_xlfn.XLOOKUP(Table6[[#This Row],[product key]],Table3[ProductKey],Table3[DiscountAmount]," ",0,1)</f>
        <v>0</v>
      </c>
      <c r="I338" s="26">
        <f>(Table6[[#This Row],[Unit Price]]*Table6[[#This Row],[Order Quantity]])-(Table6[[#This Row],[Order Quantity]]*Table6[[#This Row],[distcount]])</f>
        <v>0</v>
      </c>
      <c r="J338" s="26">
        <f>Table6[[#This Row],[Unit Price]]*Table6[[#This Row],[Order Quantity]]</f>
        <v>0</v>
      </c>
      <c r="K338" s="26">
        <f>Table6[[#This Row],[Sales Amount]]-Table6[[#This Row],[Total Product Cost]]</f>
        <v>-13.0863</v>
      </c>
      <c r="L338" s="10">
        <f>_xlfn.XLOOKUP($A338,Table3[CustomerKey],Table3[OrderDateKey]," ",0,1)</f>
        <v>41279</v>
      </c>
      <c r="M338">
        <f>YEAR(Table6[[#This Row],[order date]])</f>
        <v>2013</v>
      </c>
      <c r="N338">
        <f>MONTH(Table6[[#This Row],[order date]])</f>
        <v>1</v>
      </c>
      <c r="O338" t="str">
        <f>TEXT(Table6[[#This Row],[order date]],"mmmm")</f>
        <v>January</v>
      </c>
      <c r="P338" t="str">
        <f>_xlfn.CONCAT("Q",ROUNDUP(MONTH(Table6[[#This Row],[order date]])/3,0))</f>
        <v>Q1</v>
      </c>
      <c r="Q338" t="str">
        <f>TEXT(Table6[[#This Row],[order date]],"YYYY-MM")</f>
        <v>2013-01</v>
      </c>
      <c r="R338">
        <f>WEEKDAY(Table6[[#This Row],[order date]])</f>
        <v>7</v>
      </c>
      <c r="S338" t="str">
        <f>TEXT(Table6[[#This Row],[order date]],"dddd")</f>
        <v>Saturday</v>
      </c>
      <c r="T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8">
        <f>Table3[[#This Row],[SalesAmount]]-Table3[[#This Row],[TotalProductCost]]</f>
        <v>12.417700000000004</v>
      </c>
      <c r="V338">
        <f t="shared" si="5"/>
        <v>4</v>
      </c>
      <c r="W338" s="10" t="str">
        <f>"Q"&amp;_xlfn.CEILING.MATH(MONTH(EOMONTH(Table6[[#This Row],[order date]],-3)),3)/3</f>
        <v>Q4</v>
      </c>
    </row>
    <row r="339" spans="1:23" x14ac:dyDescent="0.3">
      <c r="A339" s="21">
        <v>11337</v>
      </c>
      <c r="B339" s="17" t="str">
        <f>_xlfn.XLOOKUP($A339,Table1[CustomerKey],Table1[Full name],"not found",0,1)</f>
        <v>Jerome  Romero</v>
      </c>
      <c r="C339" s="17">
        <f>_xlfn.XLOOKUP($B339,Table3[Full name],Table3[ProductKey],"not found",0,1)</f>
        <v>490</v>
      </c>
      <c r="D339" s="17" t="str">
        <f>_xlfn.XLOOKUP($C339,Table2[ProductKey],Table2[EnglishProductName],"not found",0,1)</f>
        <v>Short-Sleeve Classic Jersey, L</v>
      </c>
      <c r="E339" s="18">
        <f>_xlfn.XLOOKUP($D339,Table2[EnglishProductName],Table2[Unit price]," ",0,1)</f>
        <v>53.99</v>
      </c>
      <c r="F339">
        <f>_xlfn.XLOOKUP(Table6[[#This Row],[product key]],Table3[ProductKey],Table3[ProductStandardCost]," ",0,1)</f>
        <v>41.572299999999998</v>
      </c>
      <c r="G339" s="26">
        <f>_xlfn.XLOOKUP(Table6[[#This Row],[product key]],Table3[ProductKey],Table3[OrderQuantity]," ",0,1)</f>
        <v>1</v>
      </c>
      <c r="H339">
        <f>_xlfn.XLOOKUP(Table6[[#This Row],[product key]],Table3[ProductKey],Table3[DiscountAmount]," ",0,1)</f>
        <v>0</v>
      </c>
      <c r="I339">
        <f>(Table6[[#This Row],[Unit Price]]*Table6[[#This Row],[Order Quantity]])-(Table6[[#This Row],[Order Quantity]]*Table6[[#This Row],[distcount]])</f>
        <v>53.99</v>
      </c>
      <c r="J339">
        <f>Table6[[#This Row],[Unit Price]]*Table6[[#This Row],[Order Quantity]]</f>
        <v>53.99</v>
      </c>
      <c r="K339">
        <f>Table6[[#This Row],[Sales Amount]]-Table6[[#This Row],[Total Product Cost]]</f>
        <v>12.417700000000004</v>
      </c>
      <c r="L339" s="10">
        <f>_xlfn.XLOOKUP($A339,Table3[CustomerKey],Table3[OrderDateKey]," ",0,1)</f>
        <v>41293</v>
      </c>
      <c r="M339">
        <f>YEAR(Table6[[#This Row],[order date]])</f>
        <v>2013</v>
      </c>
      <c r="N339">
        <f>MONTH(Table6[[#This Row],[order date]])</f>
        <v>1</v>
      </c>
      <c r="O339" t="str">
        <f>TEXT(Table6[[#This Row],[order date]],"mmmm")</f>
        <v>January</v>
      </c>
      <c r="P339" t="str">
        <f>_xlfn.CONCAT("Q",ROUNDUP(MONTH(Table6[[#This Row],[order date]])/3,0))</f>
        <v>Q1</v>
      </c>
      <c r="Q339" t="str">
        <f>TEXT(Table6[[#This Row],[order date]],"YYYY-MM")</f>
        <v>2013-01</v>
      </c>
      <c r="R339">
        <f>WEEKDAY(Table6[[#This Row],[order date]])</f>
        <v>7</v>
      </c>
      <c r="S339" t="str">
        <f>TEXT(Table6[[#This Row],[order date]],"dddd")</f>
        <v>Saturday</v>
      </c>
      <c r="T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39">
        <f>Table3[[#This Row],[SalesAmount]]-Table3[[#This Row],[TotalProductCost]]</f>
        <v>15.330699999999998</v>
      </c>
      <c r="V339">
        <f t="shared" si="5"/>
        <v>3</v>
      </c>
      <c r="W339" s="10" t="str">
        <f>"Q"&amp;_xlfn.CEILING.MATH(MONTH(EOMONTH(Table6[[#This Row],[order date]],-3)),3)/3</f>
        <v>Q4</v>
      </c>
    </row>
    <row r="340" spans="1:23" x14ac:dyDescent="0.3">
      <c r="A340" s="20">
        <v>11338</v>
      </c>
      <c r="B340" s="15" t="str">
        <f>_xlfn.XLOOKUP($A340,Table1[CustomerKey],Table1[Full name],"not found",0,1)</f>
        <v>Frank F Navarro</v>
      </c>
      <c r="C340" s="15">
        <f>_xlfn.XLOOKUP($B340,Table3[Full name],Table3[ProductKey],"not found",0,1)</f>
        <v>357</v>
      </c>
      <c r="D340" s="15" t="str">
        <f>_xlfn.XLOOKUP($C340,Table2[ProductKey],Table2[EnglishProductName],"not found",0,1)</f>
        <v>Mountain-200 Silver, 46</v>
      </c>
      <c r="E340" s="16">
        <f>_xlfn.XLOOKUP($D340,Table2[EnglishProductName],Table2[Unit price]," ",0,1)</f>
        <v>2071.4196000000002</v>
      </c>
      <c r="F340" s="26">
        <f>_xlfn.XLOOKUP(Table6[[#This Row],[product key]],Table3[ProductKey],Table3[ProductStandardCost]," ",0,1)</f>
        <v>1265.6195</v>
      </c>
      <c r="G340" s="26">
        <f>_xlfn.XLOOKUP(Table6[[#This Row],[product key]],Table3[ProductKey],Table3[OrderQuantity]," ",0,1)</f>
        <v>1</v>
      </c>
      <c r="H340" s="26">
        <f>_xlfn.XLOOKUP(Table6[[#This Row],[product key]],Table3[ProductKey],Table3[DiscountAmount]," ",0,1)</f>
        <v>0</v>
      </c>
      <c r="I340" s="26">
        <f>(Table6[[#This Row],[Unit Price]]*Table6[[#This Row],[Order Quantity]])-(Table6[[#This Row],[Order Quantity]]*Table6[[#This Row],[distcount]])</f>
        <v>2071.4196000000002</v>
      </c>
      <c r="J340" s="26">
        <f>Table6[[#This Row],[Unit Price]]*Table6[[#This Row],[Order Quantity]]</f>
        <v>2071.4196000000002</v>
      </c>
      <c r="K340" s="26">
        <f>Table6[[#This Row],[Sales Amount]]-Table6[[#This Row],[Total Product Cost]]</f>
        <v>805.80010000000016</v>
      </c>
      <c r="L340" s="10">
        <f>_xlfn.XLOOKUP($A340,Table3[CustomerKey],Table3[OrderDateKey]," ",0,1)</f>
        <v>41273</v>
      </c>
      <c r="M340">
        <f>YEAR(Table6[[#This Row],[order date]])</f>
        <v>2012</v>
      </c>
      <c r="N340">
        <f>MONTH(Table6[[#This Row],[order date]])</f>
        <v>12</v>
      </c>
      <c r="O340" t="str">
        <f>TEXT(Table6[[#This Row],[order date]],"mmmm")</f>
        <v>December</v>
      </c>
      <c r="P340" t="str">
        <f>_xlfn.CONCAT("Q",ROUNDUP(MONTH(Table6[[#This Row],[order date]])/3,0))</f>
        <v>Q4</v>
      </c>
      <c r="Q340" t="str">
        <f>TEXT(Table6[[#This Row],[order date]],"YYYY-MM")</f>
        <v>2012-12</v>
      </c>
      <c r="R340">
        <f>WEEKDAY(Table6[[#This Row],[order date]])</f>
        <v>1</v>
      </c>
      <c r="S340" t="str">
        <f>TEXT(Table6[[#This Row],[order date]],"dddd")</f>
        <v>Sunday</v>
      </c>
      <c r="T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0">
        <f>Table3[[#This Row],[SalesAmount]]-Table3[[#This Row],[TotalProductCost]]</f>
        <v>1476.8955999999998</v>
      </c>
      <c r="V340">
        <f t="shared" si="5"/>
        <v>4</v>
      </c>
      <c r="W340" s="10" t="str">
        <f>"Q"&amp;_xlfn.CEILING.MATH(MONTH(EOMONTH(Table6[[#This Row],[order date]],-3)),3)/3</f>
        <v>Q3</v>
      </c>
    </row>
    <row r="341" spans="1:23" x14ac:dyDescent="0.3">
      <c r="A341" s="21">
        <v>11339</v>
      </c>
      <c r="B341" s="17" t="str">
        <f>_xlfn.XLOOKUP($A341,Table1[CustomerKey],Table1[Full name],"not found",0,1)</f>
        <v>Dennis M She</v>
      </c>
      <c r="C341" s="17">
        <f>_xlfn.XLOOKUP($B341,Table3[Full name],Table3[ProductKey],"not found",0,1)</f>
        <v>214</v>
      </c>
      <c r="D341" s="17" t="str">
        <f>_xlfn.XLOOKUP($C341,Table2[ProductKey],Table2[EnglishProductName],"not found",0,1)</f>
        <v>Sport-100 Helmet, Red</v>
      </c>
      <c r="E341" s="18">
        <f>_xlfn.XLOOKUP($D341,Table2[EnglishProductName],Table2[Unit price]," ",0,1)</f>
        <v>0</v>
      </c>
      <c r="F341">
        <f>_xlfn.XLOOKUP(Table6[[#This Row],[product key]],Table3[ProductKey],Table3[ProductStandardCost]," ",0,1)</f>
        <v>13.0863</v>
      </c>
      <c r="G341" s="26">
        <f>_xlfn.XLOOKUP(Table6[[#This Row],[product key]],Table3[ProductKey],Table3[OrderQuantity]," ",0,1)</f>
        <v>1</v>
      </c>
      <c r="H341">
        <f>_xlfn.XLOOKUP(Table6[[#This Row],[product key]],Table3[ProductKey],Table3[DiscountAmount]," ",0,1)</f>
        <v>0</v>
      </c>
      <c r="I341">
        <f>(Table6[[#This Row],[Unit Price]]*Table6[[#This Row],[Order Quantity]])-(Table6[[#This Row],[Order Quantity]]*Table6[[#This Row],[distcount]])</f>
        <v>0</v>
      </c>
      <c r="J341">
        <f>Table6[[#This Row],[Unit Price]]*Table6[[#This Row],[Order Quantity]]</f>
        <v>0</v>
      </c>
      <c r="K341">
        <f>Table6[[#This Row],[Sales Amount]]-Table6[[#This Row],[Total Product Cost]]</f>
        <v>-13.0863</v>
      </c>
      <c r="L341" s="10">
        <f>_xlfn.XLOOKUP($A341,Table3[CustomerKey],Table3[OrderDateKey]," ",0,1)</f>
        <v>41299</v>
      </c>
      <c r="M341">
        <f>YEAR(Table6[[#This Row],[order date]])</f>
        <v>2013</v>
      </c>
      <c r="N341">
        <f>MONTH(Table6[[#This Row],[order date]])</f>
        <v>1</v>
      </c>
      <c r="O341" t="str">
        <f>TEXT(Table6[[#This Row],[order date]],"mmmm")</f>
        <v>January</v>
      </c>
      <c r="P341" t="str">
        <f>_xlfn.CONCAT("Q",ROUNDUP(MONTH(Table6[[#This Row],[order date]])/3,0))</f>
        <v>Q1</v>
      </c>
      <c r="Q341" t="str">
        <f>TEXT(Table6[[#This Row],[order date]],"YYYY-MM")</f>
        <v>2013-01</v>
      </c>
      <c r="R341">
        <f>WEEKDAY(Table6[[#This Row],[order date]])</f>
        <v>6</v>
      </c>
      <c r="S341" t="str">
        <f>TEXT(Table6[[#This Row],[order date]],"dddd")</f>
        <v>Friday</v>
      </c>
      <c r="T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1">
        <f>Table3[[#This Row],[SalesAmount]]-Table3[[#This Row],[TotalProductCost]]</f>
        <v>1054.3704999999998</v>
      </c>
      <c r="V341">
        <f t="shared" si="5"/>
        <v>4</v>
      </c>
      <c r="W341" s="10" t="str">
        <f>"Q"&amp;_xlfn.CEILING.MATH(MONTH(EOMONTH(Table6[[#This Row],[order date]],-3)),3)/3</f>
        <v>Q4</v>
      </c>
    </row>
    <row r="342" spans="1:23" x14ac:dyDescent="0.3">
      <c r="A342" s="20">
        <v>11340</v>
      </c>
      <c r="B342" s="15" t="str">
        <f>_xlfn.XLOOKUP($A342,Table1[CustomerKey],Table1[Full name],"not found",0,1)</f>
        <v>Melody C Munoz</v>
      </c>
      <c r="C342" s="15">
        <f>_xlfn.XLOOKUP($B342,Table3[Full name],Table3[ProductKey],"not found",0,1)</f>
        <v>491</v>
      </c>
      <c r="D342" s="15" t="str">
        <f>_xlfn.XLOOKUP($C342,Table2[ProductKey],Table2[EnglishProductName],"not found",0,1)</f>
        <v>Short-Sleeve Classic Jersey, XL</v>
      </c>
      <c r="E342" s="16">
        <f>_xlfn.XLOOKUP($D342,Table2[EnglishProductName],Table2[Unit price]," ",0,1)</f>
        <v>53.99</v>
      </c>
      <c r="F342" s="26">
        <f>_xlfn.XLOOKUP(Table6[[#This Row],[product key]],Table3[ProductKey],Table3[ProductStandardCost]," ",0,1)</f>
        <v>41.572299999999998</v>
      </c>
      <c r="G342" s="26">
        <f>_xlfn.XLOOKUP(Table6[[#This Row],[product key]],Table3[ProductKey],Table3[OrderQuantity]," ",0,1)</f>
        <v>1</v>
      </c>
      <c r="H342" s="26">
        <f>_xlfn.XLOOKUP(Table6[[#This Row],[product key]],Table3[ProductKey],Table3[DiscountAmount]," ",0,1)</f>
        <v>0</v>
      </c>
      <c r="I342" s="26">
        <f>(Table6[[#This Row],[Unit Price]]*Table6[[#This Row],[Order Quantity]])-(Table6[[#This Row],[Order Quantity]]*Table6[[#This Row],[distcount]])</f>
        <v>53.99</v>
      </c>
      <c r="J342" s="26">
        <f>Table6[[#This Row],[Unit Price]]*Table6[[#This Row],[Order Quantity]]</f>
        <v>53.99</v>
      </c>
      <c r="K342" s="26">
        <f>Table6[[#This Row],[Sales Amount]]-Table6[[#This Row],[Total Product Cost]]</f>
        <v>12.417700000000004</v>
      </c>
      <c r="L342" s="10">
        <f>_xlfn.XLOOKUP($A342,Table3[CustomerKey],Table3[OrderDateKey]," ",0,1)</f>
        <v>41276</v>
      </c>
      <c r="M342">
        <f>YEAR(Table6[[#This Row],[order date]])</f>
        <v>2013</v>
      </c>
      <c r="N342">
        <f>MONTH(Table6[[#This Row],[order date]])</f>
        <v>1</v>
      </c>
      <c r="O342" t="str">
        <f>TEXT(Table6[[#This Row],[order date]],"mmmm")</f>
        <v>January</v>
      </c>
      <c r="P342" t="str">
        <f>_xlfn.CONCAT("Q",ROUNDUP(MONTH(Table6[[#This Row],[order date]])/3,0))</f>
        <v>Q1</v>
      </c>
      <c r="Q342" t="str">
        <f>TEXT(Table6[[#This Row],[order date]],"YYYY-MM")</f>
        <v>2013-01</v>
      </c>
      <c r="R342">
        <f>WEEKDAY(Table6[[#This Row],[order date]])</f>
        <v>4</v>
      </c>
      <c r="S342" t="str">
        <f>TEXT(Table6[[#This Row],[order date]],"dddd")</f>
        <v>Wednesday</v>
      </c>
      <c r="T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2">
        <f>Table3[[#This Row],[SalesAmount]]-Table3[[#This Row],[TotalProductCost]]</f>
        <v>902.13210000000026</v>
      </c>
      <c r="V342">
        <f t="shared" si="5"/>
        <v>10</v>
      </c>
      <c r="W342" s="10" t="str">
        <f>"Q"&amp;_xlfn.CEILING.MATH(MONTH(EOMONTH(Table6[[#This Row],[order date]],-3)),3)/3</f>
        <v>Q4</v>
      </c>
    </row>
    <row r="343" spans="1:23" x14ac:dyDescent="0.3">
      <c r="A343" s="21">
        <v>11341</v>
      </c>
      <c r="B343" s="17" t="str">
        <f>_xlfn.XLOOKUP($A343,Table1[CustomerKey],Table1[Full name],"not found",0,1)</f>
        <v>Randy A Zeng</v>
      </c>
      <c r="C343" s="17">
        <f>_xlfn.XLOOKUP($B343,Table3[Full name],Table3[ProductKey],"not found",0,1)</f>
        <v>217</v>
      </c>
      <c r="D343" s="17" t="str">
        <f>_xlfn.XLOOKUP($C343,Table2[ProductKey],Table2[EnglishProductName],"not found",0,1)</f>
        <v>Sport-100 Helmet, Black</v>
      </c>
      <c r="E343" s="18">
        <f>_xlfn.XLOOKUP($D343,Table2[EnglishProductName],Table2[Unit price]," ",0,1)</f>
        <v>0</v>
      </c>
      <c r="F343">
        <f>_xlfn.XLOOKUP(Table6[[#This Row],[product key]],Table3[ProductKey],Table3[ProductStandardCost]," ",0,1)</f>
        <v>13.0863</v>
      </c>
      <c r="G343" s="26">
        <f>_xlfn.XLOOKUP(Table6[[#This Row],[product key]],Table3[ProductKey],Table3[OrderQuantity]," ",0,1)</f>
        <v>1</v>
      </c>
      <c r="H343">
        <f>_xlfn.XLOOKUP(Table6[[#This Row],[product key]],Table3[ProductKey],Table3[DiscountAmount]," ",0,1)</f>
        <v>0</v>
      </c>
      <c r="I343">
        <f>(Table6[[#This Row],[Unit Price]]*Table6[[#This Row],[Order Quantity]])-(Table6[[#This Row],[Order Quantity]]*Table6[[#This Row],[distcount]])</f>
        <v>0</v>
      </c>
      <c r="J343">
        <f>Table6[[#This Row],[Unit Price]]*Table6[[#This Row],[Order Quantity]]</f>
        <v>0</v>
      </c>
      <c r="K343">
        <f>Table6[[#This Row],[Sales Amount]]-Table6[[#This Row],[Total Product Cost]]</f>
        <v>-13.0863</v>
      </c>
      <c r="L343" s="10">
        <f>_xlfn.XLOOKUP($A343,Table3[CustomerKey],Table3[OrderDateKey]," ",0,1)</f>
        <v>41474</v>
      </c>
      <c r="M343">
        <f>YEAR(Table6[[#This Row],[order date]])</f>
        <v>2013</v>
      </c>
      <c r="N343">
        <f>MONTH(Table6[[#This Row],[order date]])</f>
        <v>7</v>
      </c>
      <c r="O343" t="str">
        <f>TEXT(Table6[[#This Row],[order date]],"mmmm")</f>
        <v>July</v>
      </c>
      <c r="P343" t="str">
        <f>_xlfn.CONCAT("Q",ROUNDUP(MONTH(Table6[[#This Row],[order date]])/3,0))</f>
        <v>Q3</v>
      </c>
      <c r="Q343" t="str">
        <f>TEXT(Table6[[#This Row],[order date]],"YYYY-MM")</f>
        <v>2013-07</v>
      </c>
      <c r="R343">
        <f>WEEKDAY(Table6[[#This Row],[order date]])</f>
        <v>6</v>
      </c>
      <c r="S343" t="str">
        <f>TEXT(Table6[[#This Row],[order date]],"dddd")</f>
        <v>Friday</v>
      </c>
      <c r="T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3">
        <f>Table3[[#This Row],[SalesAmount]]-Table3[[#This Row],[TotalProductCost]]</f>
        <v>5.6277000000000008</v>
      </c>
      <c r="V343">
        <f t="shared" si="5"/>
        <v>10</v>
      </c>
      <c r="W343" s="10" t="str">
        <f>"Q"&amp;_xlfn.CEILING.MATH(MONTH(EOMONTH(Table6[[#This Row],[order date]],-3)),3)/3</f>
        <v>Q2</v>
      </c>
    </row>
    <row r="344" spans="1:23" x14ac:dyDescent="0.3">
      <c r="A344" s="20">
        <v>11342</v>
      </c>
      <c r="B344" s="15" t="str">
        <f>_xlfn.XLOOKUP($A344,Table1[CustomerKey],Table1[Full name],"not found",0,1)</f>
        <v>Marshall L Wang</v>
      </c>
      <c r="C344" s="15">
        <f>_xlfn.XLOOKUP($B344,Table3[Full name],Table3[ProductKey],"not found",0,1)</f>
        <v>217</v>
      </c>
      <c r="D344" s="15" t="str">
        <f>_xlfn.XLOOKUP($C344,Table2[ProductKey],Table2[EnglishProductName],"not found",0,1)</f>
        <v>Sport-100 Helmet, Black</v>
      </c>
      <c r="E344" s="16">
        <f>_xlfn.XLOOKUP($D344,Table2[EnglishProductName],Table2[Unit price]," ",0,1)</f>
        <v>0</v>
      </c>
      <c r="F344" s="26">
        <f>_xlfn.XLOOKUP(Table6[[#This Row],[product key]],Table3[ProductKey],Table3[ProductStandardCost]," ",0,1)</f>
        <v>13.0863</v>
      </c>
      <c r="G344" s="26">
        <f>_xlfn.XLOOKUP(Table6[[#This Row],[product key]],Table3[ProductKey],Table3[OrderQuantity]," ",0,1)</f>
        <v>1</v>
      </c>
      <c r="H344" s="26">
        <f>_xlfn.XLOOKUP(Table6[[#This Row],[product key]],Table3[ProductKey],Table3[DiscountAmount]," ",0,1)</f>
        <v>0</v>
      </c>
      <c r="I344" s="26">
        <f>(Table6[[#This Row],[Unit Price]]*Table6[[#This Row],[Order Quantity]])-(Table6[[#This Row],[Order Quantity]]*Table6[[#This Row],[distcount]])</f>
        <v>0</v>
      </c>
      <c r="J344" s="26">
        <f>Table6[[#This Row],[Unit Price]]*Table6[[#This Row],[Order Quantity]]</f>
        <v>0</v>
      </c>
      <c r="K344" s="26">
        <f>Table6[[#This Row],[Sales Amount]]-Table6[[#This Row],[Total Product Cost]]</f>
        <v>-13.0863</v>
      </c>
      <c r="L344" s="10">
        <f>_xlfn.XLOOKUP($A344,Table3[CustomerKey],Table3[OrderDateKey]," ",0,1)</f>
        <v>41467</v>
      </c>
      <c r="M344">
        <f>YEAR(Table6[[#This Row],[order date]])</f>
        <v>2013</v>
      </c>
      <c r="N344">
        <f>MONTH(Table6[[#This Row],[order date]])</f>
        <v>7</v>
      </c>
      <c r="O344" t="str">
        <f>TEXT(Table6[[#This Row],[order date]],"mmmm")</f>
        <v>July</v>
      </c>
      <c r="P344" t="str">
        <f>_xlfn.CONCAT("Q",ROUNDUP(MONTH(Table6[[#This Row],[order date]])/3,0))</f>
        <v>Q3</v>
      </c>
      <c r="Q344" t="str">
        <f>TEXT(Table6[[#This Row],[order date]],"YYYY-MM")</f>
        <v>2013-07</v>
      </c>
      <c r="R344">
        <f>WEEKDAY(Table6[[#This Row],[order date]])</f>
        <v>6</v>
      </c>
      <c r="S344" t="str">
        <f>TEXT(Table6[[#This Row],[order date]],"dddd")</f>
        <v>Friday</v>
      </c>
      <c r="T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4">
        <f>Table3[[#This Row],[SalesAmount]]-Table3[[#This Row],[TotalProductCost]]</f>
        <v>1476.8955999999998</v>
      </c>
      <c r="V344">
        <f t="shared" si="5"/>
        <v>10</v>
      </c>
      <c r="W344" s="10" t="str">
        <f>"Q"&amp;_xlfn.CEILING.MATH(MONTH(EOMONTH(Table6[[#This Row],[order date]],-3)),3)/3</f>
        <v>Q2</v>
      </c>
    </row>
    <row r="345" spans="1:23" x14ac:dyDescent="0.3">
      <c r="A345" s="21">
        <v>11343</v>
      </c>
      <c r="B345" s="17" t="str">
        <f>_xlfn.XLOOKUP($A345,Table1[CustomerKey],Table1[Full name],"not found",0,1)</f>
        <v>Arthur P Carlson</v>
      </c>
      <c r="C345" s="17">
        <f>_xlfn.XLOOKUP($B345,Table3[Full name],Table3[ProductKey],"not found",0,1)</f>
        <v>222</v>
      </c>
      <c r="D345" s="17" t="str">
        <f>_xlfn.XLOOKUP($C345,Table2[ProductKey],Table2[EnglishProductName],"not found",0,1)</f>
        <v>Sport-100 Helmet, Blue</v>
      </c>
      <c r="E345" s="18">
        <f>_xlfn.XLOOKUP($D345,Table2[EnglishProductName],Table2[Unit price]," ",0,1)</f>
        <v>0</v>
      </c>
      <c r="F345">
        <f>_xlfn.XLOOKUP(Table6[[#This Row],[product key]],Table3[ProductKey],Table3[ProductStandardCost]," ",0,1)</f>
        <v>13.0863</v>
      </c>
      <c r="G345" s="26">
        <f>_xlfn.XLOOKUP(Table6[[#This Row],[product key]],Table3[ProductKey],Table3[OrderQuantity]," ",0,1)</f>
        <v>1</v>
      </c>
      <c r="H345">
        <f>_xlfn.XLOOKUP(Table6[[#This Row],[product key]],Table3[ProductKey],Table3[DiscountAmount]," ",0,1)</f>
        <v>0</v>
      </c>
      <c r="I345">
        <f>(Table6[[#This Row],[Unit Price]]*Table6[[#This Row],[Order Quantity]])-(Table6[[#This Row],[Order Quantity]]*Table6[[#This Row],[distcount]])</f>
        <v>0</v>
      </c>
      <c r="J345">
        <f>Table6[[#This Row],[Unit Price]]*Table6[[#This Row],[Order Quantity]]</f>
        <v>0</v>
      </c>
      <c r="K345">
        <f>Table6[[#This Row],[Sales Amount]]-Table6[[#This Row],[Total Product Cost]]</f>
        <v>-13.0863</v>
      </c>
      <c r="L345" s="10">
        <f>_xlfn.XLOOKUP($A345,Table3[CustomerKey],Table3[OrderDateKey]," ",0,1)</f>
        <v>41479</v>
      </c>
      <c r="M345">
        <f>YEAR(Table6[[#This Row],[order date]])</f>
        <v>2013</v>
      </c>
      <c r="N345">
        <f>MONTH(Table6[[#This Row],[order date]])</f>
        <v>7</v>
      </c>
      <c r="O345" t="str">
        <f>TEXT(Table6[[#This Row],[order date]],"mmmm")</f>
        <v>July</v>
      </c>
      <c r="P345" t="str">
        <f>_xlfn.CONCAT("Q",ROUNDUP(MONTH(Table6[[#This Row],[order date]])/3,0))</f>
        <v>Q3</v>
      </c>
      <c r="Q345" t="str">
        <f>TEXT(Table6[[#This Row],[order date]],"YYYY-MM")</f>
        <v>2013-07</v>
      </c>
      <c r="R345">
        <f>WEEKDAY(Table6[[#This Row],[order date]])</f>
        <v>4</v>
      </c>
      <c r="S345" t="str">
        <f>TEXT(Table6[[#This Row],[order date]],"dddd")</f>
        <v>Wednesday</v>
      </c>
      <c r="T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5">
        <f>Table3[[#This Row],[SalesAmount]]-Table3[[#This Row],[TotalProductCost]]</f>
        <v>902.13210000000026</v>
      </c>
      <c r="V345">
        <f t="shared" si="5"/>
        <v>10</v>
      </c>
      <c r="W345" s="10" t="str">
        <f>"Q"&amp;_xlfn.CEILING.MATH(MONTH(EOMONTH(Table6[[#This Row],[order date]],-3)),3)/3</f>
        <v>Q2</v>
      </c>
    </row>
    <row r="346" spans="1:23" x14ac:dyDescent="0.3">
      <c r="A346" s="20">
        <v>11344</v>
      </c>
      <c r="B346" s="15" t="str">
        <f>_xlfn.XLOOKUP($A346,Table1[CustomerKey],Table1[Full name],"not found",0,1)</f>
        <v>Jessie  Jimenez</v>
      </c>
      <c r="C346" s="15">
        <f>_xlfn.XLOOKUP($B346,Table3[Full name],Table3[ProductKey],"not found",0,1)</f>
        <v>463</v>
      </c>
      <c r="D346" s="15" t="str">
        <f>_xlfn.XLOOKUP($C346,Table2[ProductKey],Table2[EnglishProductName],"not found",0,1)</f>
        <v>Half-Finger Gloves, S</v>
      </c>
      <c r="E346" s="16">
        <f>_xlfn.XLOOKUP($D346,Table2[EnglishProductName],Table2[Unit price]," ",0,1)</f>
        <v>0</v>
      </c>
      <c r="F346" s="26">
        <f>_xlfn.XLOOKUP(Table6[[#This Row],[product key]],Table3[ProductKey],Table3[ProductStandardCost]," ",0,1)</f>
        <v>9.1593</v>
      </c>
      <c r="G346" s="26">
        <f>_xlfn.XLOOKUP(Table6[[#This Row],[product key]],Table3[ProductKey],Table3[OrderQuantity]," ",0,1)</f>
        <v>1</v>
      </c>
      <c r="H346" s="26">
        <f>_xlfn.XLOOKUP(Table6[[#This Row],[product key]],Table3[ProductKey],Table3[DiscountAmount]," ",0,1)</f>
        <v>0</v>
      </c>
      <c r="I346" s="26">
        <f>(Table6[[#This Row],[Unit Price]]*Table6[[#This Row],[Order Quantity]])-(Table6[[#This Row],[Order Quantity]]*Table6[[#This Row],[distcount]])</f>
        <v>0</v>
      </c>
      <c r="J346" s="26">
        <f>Table6[[#This Row],[Unit Price]]*Table6[[#This Row],[Order Quantity]]</f>
        <v>0</v>
      </c>
      <c r="K346" s="26">
        <f>Table6[[#This Row],[Sales Amount]]-Table6[[#This Row],[Total Product Cost]]</f>
        <v>-9.1593</v>
      </c>
      <c r="L346" s="10">
        <f>_xlfn.XLOOKUP($A346,Table3[CustomerKey],Table3[OrderDateKey]," ",0,1)</f>
        <v>41478</v>
      </c>
      <c r="M346">
        <f>YEAR(Table6[[#This Row],[order date]])</f>
        <v>2013</v>
      </c>
      <c r="N346">
        <f>MONTH(Table6[[#This Row],[order date]])</f>
        <v>7</v>
      </c>
      <c r="O346" t="str">
        <f>TEXT(Table6[[#This Row],[order date]],"mmmm")</f>
        <v>July</v>
      </c>
      <c r="P346" t="str">
        <f>_xlfn.CONCAT("Q",ROUNDUP(MONTH(Table6[[#This Row],[order date]])/3,0))</f>
        <v>Q3</v>
      </c>
      <c r="Q346" t="str">
        <f>TEXT(Table6[[#This Row],[order date]],"YYYY-MM")</f>
        <v>2013-07</v>
      </c>
      <c r="R346">
        <f>WEEKDAY(Table6[[#This Row],[order date]])</f>
        <v>3</v>
      </c>
      <c r="S346" t="str">
        <f>TEXT(Table6[[#This Row],[order date]],"dddd")</f>
        <v>Tuesday</v>
      </c>
      <c r="T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6">
        <f>Table3[[#This Row],[SalesAmount]]-Table3[[#This Row],[TotalProductCost]]</f>
        <v>1054.3704999999998</v>
      </c>
      <c r="V346">
        <f t="shared" si="5"/>
        <v>3</v>
      </c>
      <c r="W346" s="10" t="str">
        <f>"Q"&amp;_xlfn.CEILING.MATH(MONTH(EOMONTH(Table6[[#This Row],[order date]],-3)),3)/3</f>
        <v>Q2</v>
      </c>
    </row>
    <row r="347" spans="1:23" x14ac:dyDescent="0.3">
      <c r="A347" s="21">
        <v>11345</v>
      </c>
      <c r="B347" s="17" t="str">
        <f>_xlfn.XLOOKUP($A347,Table1[CustomerKey],Table1[Full name],"not found",0,1)</f>
        <v>Robin  Ramos</v>
      </c>
      <c r="C347" s="17">
        <f>_xlfn.XLOOKUP($B347,Table3[Full name],Table3[ProductKey],"not found",0,1)</f>
        <v>537</v>
      </c>
      <c r="D347" s="17" t="str">
        <f>_xlfn.XLOOKUP($C347,Table2[ProductKey],Table2[EnglishProductName],"not found",0,1)</f>
        <v>HL Mountain Tire</v>
      </c>
      <c r="E347" s="18">
        <f>_xlfn.XLOOKUP($D347,Table2[EnglishProductName],Table2[Unit price]," ",0,1)</f>
        <v>35</v>
      </c>
      <c r="F347">
        <f>_xlfn.XLOOKUP(Table6[[#This Row],[product key]],Table3[ProductKey],Table3[ProductStandardCost]," ",0,1)</f>
        <v>13.09</v>
      </c>
      <c r="G347" s="26">
        <f>_xlfn.XLOOKUP(Table6[[#This Row],[product key]],Table3[ProductKey],Table3[OrderQuantity]," ",0,1)</f>
        <v>1</v>
      </c>
      <c r="H347">
        <f>_xlfn.XLOOKUP(Table6[[#This Row],[product key]],Table3[ProductKey],Table3[DiscountAmount]," ",0,1)</f>
        <v>0</v>
      </c>
      <c r="I347">
        <f>(Table6[[#This Row],[Unit Price]]*Table6[[#This Row],[Order Quantity]])-(Table6[[#This Row],[Order Quantity]]*Table6[[#This Row],[distcount]])</f>
        <v>35</v>
      </c>
      <c r="J347">
        <f>Table6[[#This Row],[Unit Price]]*Table6[[#This Row],[Order Quantity]]</f>
        <v>35</v>
      </c>
      <c r="K347">
        <f>Table6[[#This Row],[Sales Amount]]-Table6[[#This Row],[Total Product Cost]]</f>
        <v>21.91</v>
      </c>
      <c r="L347" s="10">
        <f>_xlfn.XLOOKUP($A347,Table3[CustomerKey],Table3[OrderDateKey]," ",0,1)</f>
        <v>41274</v>
      </c>
      <c r="M347">
        <f>YEAR(Table6[[#This Row],[order date]])</f>
        <v>2012</v>
      </c>
      <c r="N347">
        <f>MONTH(Table6[[#This Row],[order date]])</f>
        <v>12</v>
      </c>
      <c r="O347" t="str">
        <f>TEXT(Table6[[#This Row],[order date]],"mmmm")</f>
        <v>December</v>
      </c>
      <c r="P347" t="str">
        <f>_xlfn.CONCAT("Q",ROUNDUP(MONTH(Table6[[#This Row],[order date]])/3,0))</f>
        <v>Q4</v>
      </c>
      <c r="Q347" t="str">
        <f>TEXT(Table6[[#This Row],[order date]],"YYYY-MM")</f>
        <v>2012-12</v>
      </c>
      <c r="R347">
        <f>WEEKDAY(Table6[[#This Row],[order date]])</f>
        <v>2</v>
      </c>
      <c r="S347" t="str">
        <f>TEXT(Table6[[#This Row],[order date]],"dddd")</f>
        <v>Monday</v>
      </c>
      <c r="T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7">
        <f>Table3[[#This Row],[SalesAmount]]-Table3[[#This Row],[TotalProductCost]]</f>
        <v>34.423700000000004</v>
      </c>
      <c r="V347">
        <f t="shared" si="5"/>
        <v>5</v>
      </c>
      <c r="W347" s="10" t="str">
        <f>"Q"&amp;_xlfn.CEILING.MATH(MONTH(EOMONTH(Table6[[#This Row],[order date]],-3)),3)/3</f>
        <v>Q3</v>
      </c>
    </row>
    <row r="348" spans="1:23" x14ac:dyDescent="0.3">
      <c r="A348" s="20">
        <v>11346</v>
      </c>
      <c r="B348" s="15" t="str">
        <f>_xlfn.XLOOKUP($A348,Table1[CustomerKey],Table1[Full name],"not found",0,1)</f>
        <v>Deanna E Gutierrez</v>
      </c>
      <c r="C348" s="15">
        <f>_xlfn.XLOOKUP($B348,Table3[Full name],Table3[ProductKey],"not found",0,1)</f>
        <v>482</v>
      </c>
      <c r="D348" s="15" t="str">
        <f>_xlfn.XLOOKUP($C348,Table2[ProductKey],Table2[EnglishProductName],"not found",0,1)</f>
        <v>Racing Socks, L</v>
      </c>
      <c r="E348" s="16">
        <f>_xlfn.XLOOKUP($D348,Table2[EnglishProductName],Table2[Unit price]," ",0,1)</f>
        <v>8.99</v>
      </c>
      <c r="F348" s="26">
        <f>_xlfn.XLOOKUP(Table6[[#This Row],[product key]],Table3[ProductKey],Table3[ProductStandardCost]," ",0,1)</f>
        <v>3.3622999999999998</v>
      </c>
      <c r="G348" s="26">
        <f>_xlfn.XLOOKUP(Table6[[#This Row],[product key]],Table3[ProductKey],Table3[OrderQuantity]," ",0,1)</f>
        <v>1</v>
      </c>
      <c r="H348" s="26">
        <f>_xlfn.XLOOKUP(Table6[[#This Row],[product key]],Table3[ProductKey],Table3[DiscountAmount]," ",0,1)</f>
        <v>0</v>
      </c>
      <c r="I348" s="26">
        <f>(Table6[[#This Row],[Unit Price]]*Table6[[#This Row],[Order Quantity]])-(Table6[[#This Row],[Order Quantity]]*Table6[[#This Row],[distcount]])</f>
        <v>8.99</v>
      </c>
      <c r="J348" s="26">
        <f>Table6[[#This Row],[Unit Price]]*Table6[[#This Row],[Order Quantity]]</f>
        <v>8.99</v>
      </c>
      <c r="K348" s="26">
        <f>Table6[[#This Row],[Sales Amount]]-Table6[[#This Row],[Total Product Cost]]</f>
        <v>5.6277000000000008</v>
      </c>
      <c r="L348" s="10">
        <f>_xlfn.XLOOKUP($A348,Table3[CustomerKey],Table3[OrderDateKey]," ",0,1)</f>
        <v>41316</v>
      </c>
      <c r="M348">
        <f>YEAR(Table6[[#This Row],[order date]])</f>
        <v>2013</v>
      </c>
      <c r="N348">
        <f>MONTH(Table6[[#This Row],[order date]])</f>
        <v>2</v>
      </c>
      <c r="O348" t="str">
        <f>TEXT(Table6[[#This Row],[order date]],"mmmm")</f>
        <v>February</v>
      </c>
      <c r="P348" t="str">
        <f>_xlfn.CONCAT("Q",ROUNDUP(MONTH(Table6[[#This Row],[order date]])/3,0))</f>
        <v>Q1</v>
      </c>
      <c r="Q348" t="str">
        <f>TEXT(Table6[[#This Row],[order date]],"YYYY-MM")</f>
        <v>2013-02</v>
      </c>
      <c r="R348">
        <f>WEEKDAY(Table6[[#This Row],[order date]])</f>
        <v>2</v>
      </c>
      <c r="S348" t="str">
        <f>TEXT(Table6[[#This Row],[order date]],"dddd")</f>
        <v>Monday</v>
      </c>
      <c r="T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8">
        <f>Table3[[#This Row],[SalesAmount]]-Table3[[#This Row],[TotalProductCost]]</f>
        <v>21.903700000000001</v>
      </c>
      <c r="V348">
        <f t="shared" si="5"/>
        <v>6</v>
      </c>
      <c r="W348" s="10" t="str">
        <f>"Q"&amp;_xlfn.CEILING.MATH(MONTH(EOMONTH(Table6[[#This Row],[order date]],-3)),3)/3</f>
        <v>Q4</v>
      </c>
    </row>
    <row r="349" spans="1:23" x14ac:dyDescent="0.3">
      <c r="A349" s="21">
        <v>11347</v>
      </c>
      <c r="B349" s="17" t="str">
        <f>_xlfn.XLOOKUP($A349,Table1[CustomerKey],Table1[Full name],"not found",0,1)</f>
        <v>Roy T Navarro</v>
      </c>
      <c r="C349" s="17">
        <f>_xlfn.XLOOKUP($B349,Table3[Full name],Table3[ProductKey],"not found",0,1)</f>
        <v>479</v>
      </c>
      <c r="D349" s="17" t="str">
        <f>_xlfn.XLOOKUP($C349,Table2[ProductKey],Table2[EnglishProductName],"not found",0,1)</f>
        <v>Road Bottle Cage</v>
      </c>
      <c r="E349" s="18">
        <f>_xlfn.XLOOKUP($D349,Table2[EnglishProductName],Table2[Unit price]," ",0,1)</f>
        <v>8.99</v>
      </c>
      <c r="F349">
        <f>_xlfn.XLOOKUP(Table6[[#This Row],[product key]],Table3[ProductKey],Table3[ProductStandardCost]," ",0,1)</f>
        <v>3.3622999999999998</v>
      </c>
      <c r="G349" s="26">
        <f>_xlfn.XLOOKUP(Table6[[#This Row],[product key]],Table3[ProductKey],Table3[OrderQuantity]," ",0,1)</f>
        <v>1</v>
      </c>
      <c r="H349">
        <f>_xlfn.XLOOKUP(Table6[[#This Row],[product key]],Table3[ProductKey],Table3[DiscountAmount]," ",0,1)</f>
        <v>0</v>
      </c>
      <c r="I349">
        <f>(Table6[[#This Row],[Unit Price]]*Table6[[#This Row],[Order Quantity]])-(Table6[[#This Row],[Order Quantity]]*Table6[[#This Row],[distcount]])</f>
        <v>8.99</v>
      </c>
      <c r="J349">
        <f>Table6[[#This Row],[Unit Price]]*Table6[[#This Row],[Order Quantity]]</f>
        <v>8.99</v>
      </c>
      <c r="K349">
        <f>Table6[[#This Row],[Sales Amount]]-Table6[[#This Row],[Total Product Cost]]</f>
        <v>5.6277000000000008</v>
      </c>
      <c r="L349" s="10">
        <f>_xlfn.XLOOKUP($A349,Table3[CustomerKey],Table3[OrderDateKey]," ",0,1)</f>
        <v>41349</v>
      </c>
      <c r="M349">
        <f>YEAR(Table6[[#This Row],[order date]])</f>
        <v>2013</v>
      </c>
      <c r="N349">
        <f>MONTH(Table6[[#This Row],[order date]])</f>
        <v>3</v>
      </c>
      <c r="O349" t="str">
        <f>TEXT(Table6[[#This Row],[order date]],"mmmm")</f>
        <v>March</v>
      </c>
      <c r="P349" t="str">
        <f>_xlfn.CONCAT("Q",ROUNDUP(MONTH(Table6[[#This Row],[order date]])/3,0))</f>
        <v>Q1</v>
      </c>
      <c r="Q349" t="str">
        <f>TEXT(Table6[[#This Row],[order date]],"YYYY-MM")</f>
        <v>2013-03</v>
      </c>
      <c r="R349">
        <f>WEEKDAY(Table6[[#This Row],[order date]])</f>
        <v>7</v>
      </c>
      <c r="S349" t="str">
        <f>TEXT(Table6[[#This Row],[order date]],"dddd")</f>
        <v>Saturday</v>
      </c>
      <c r="T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49">
        <f>Table3[[#This Row],[SalesAmount]]-Table3[[#This Row],[TotalProductCost]]</f>
        <v>12.417700000000004</v>
      </c>
      <c r="V349">
        <f t="shared" si="5"/>
        <v>6</v>
      </c>
      <c r="W349" s="10" t="str">
        <f>"Q"&amp;_xlfn.CEILING.MATH(MONTH(EOMONTH(Table6[[#This Row],[order date]],-3)),3)/3</f>
        <v>Q4</v>
      </c>
    </row>
    <row r="350" spans="1:23" x14ac:dyDescent="0.3">
      <c r="A350" s="20">
        <v>11348</v>
      </c>
      <c r="B350" s="15" t="str">
        <f>_xlfn.XLOOKUP($A350,Table1[CustomerKey],Table1[Full name],"not found",0,1)</f>
        <v>Shawn  Rai</v>
      </c>
      <c r="C350" s="15">
        <f>_xlfn.XLOOKUP($B350,Table3[Full name],Table3[ProductKey],"not found",0,1)</f>
        <v>477</v>
      </c>
      <c r="D350" s="15" t="str">
        <f>_xlfn.XLOOKUP($C350,Table2[ProductKey],Table2[EnglishProductName],"not found",0,1)</f>
        <v>Water Bottle - 30 oz.</v>
      </c>
      <c r="E350" s="16">
        <f>_xlfn.XLOOKUP($D350,Table2[EnglishProductName],Table2[Unit price]," ",0,1)</f>
        <v>4.99</v>
      </c>
      <c r="F350" s="26">
        <f>_xlfn.XLOOKUP(Table6[[#This Row],[product key]],Table3[ProductKey],Table3[ProductStandardCost]," ",0,1)</f>
        <v>1.8663000000000001</v>
      </c>
      <c r="G350" s="26">
        <f>_xlfn.XLOOKUP(Table6[[#This Row],[product key]],Table3[ProductKey],Table3[OrderQuantity]," ",0,1)</f>
        <v>1</v>
      </c>
      <c r="H350" s="26">
        <f>_xlfn.XLOOKUP(Table6[[#This Row],[product key]],Table3[ProductKey],Table3[DiscountAmount]," ",0,1)</f>
        <v>0</v>
      </c>
      <c r="I350" s="26">
        <f>(Table6[[#This Row],[Unit Price]]*Table6[[#This Row],[Order Quantity]])-(Table6[[#This Row],[Order Quantity]]*Table6[[#This Row],[distcount]])</f>
        <v>4.99</v>
      </c>
      <c r="J350" s="26">
        <f>Table6[[#This Row],[Unit Price]]*Table6[[#This Row],[Order Quantity]]</f>
        <v>4.99</v>
      </c>
      <c r="K350" s="26">
        <f>Table6[[#This Row],[Sales Amount]]-Table6[[#This Row],[Total Product Cost]]</f>
        <v>3.1237000000000004</v>
      </c>
      <c r="L350" s="10">
        <f>_xlfn.XLOOKUP($A350,Table3[CustomerKey],Table3[OrderDateKey]," ",0,1)</f>
        <v>41364</v>
      </c>
      <c r="M350">
        <f>YEAR(Table6[[#This Row],[order date]])</f>
        <v>2013</v>
      </c>
      <c r="N350">
        <f>MONTH(Table6[[#This Row],[order date]])</f>
        <v>3</v>
      </c>
      <c r="O350" t="str">
        <f>TEXT(Table6[[#This Row],[order date]],"mmmm")</f>
        <v>March</v>
      </c>
      <c r="P350" t="str">
        <f>_xlfn.CONCAT("Q",ROUNDUP(MONTH(Table6[[#This Row],[order date]])/3,0))</f>
        <v>Q1</v>
      </c>
      <c r="Q350" t="str">
        <f>TEXT(Table6[[#This Row],[order date]],"YYYY-MM")</f>
        <v>2013-03</v>
      </c>
      <c r="R350">
        <f>WEEKDAY(Table6[[#This Row],[order date]])</f>
        <v>1</v>
      </c>
      <c r="S350" t="str">
        <f>TEXT(Table6[[#This Row],[order date]],"dddd")</f>
        <v>Sunday</v>
      </c>
      <c r="T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0">
        <f>Table3[[#This Row],[SalesAmount]]-Table3[[#This Row],[TotalProductCost]]</f>
        <v>1487.8355999999999</v>
      </c>
      <c r="V350">
        <f t="shared" si="5"/>
        <v>4</v>
      </c>
      <c r="W350" s="10" t="str">
        <f>"Q"&amp;_xlfn.CEILING.MATH(MONTH(EOMONTH(Table6[[#This Row],[order date]],-3)),3)/3</f>
        <v>Q4</v>
      </c>
    </row>
    <row r="351" spans="1:23" x14ac:dyDescent="0.3">
      <c r="A351" s="21">
        <v>11349</v>
      </c>
      <c r="B351" s="17" t="str">
        <f>_xlfn.XLOOKUP($A351,Table1[CustomerKey],Table1[Full name],"not found",0,1)</f>
        <v>Mindy J Luo</v>
      </c>
      <c r="C351" s="17">
        <f>_xlfn.XLOOKUP($B351,Table3[Full name],Table3[ProductKey],"not found",0,1)</f>
        <v>477</v>
      </c>
      <c r="D351" s="17" t="str">
        <f>_xlfn.XLOOKUP($C351,Table2[ProductKey],Table2[EnglishProductName],"not found",0,1)</f>
        <v>Water Bottle - 30 oz.</v>
      </c>
      <c r="E351" s="18">
        <f>_xlfn.XLOOKUP($D351,Table2[EnglishProductName],Table2[Unit price]," ",0,1)</f>
        <v>4.99</v>
      </c>
      <c r="F351">
        <f>_xlfn.XLOOKUP(Table6[[#This Row],[product key]],Table3[ProductKey],Table3[ProductStandardCost]," ",0,1)</f>
        <v>1.8663000000000001</v>
      </c>
      <c r="G351" s="26">
        <f>_xlfn.XLOOKUP(Table6[[#This Row],[product key]],Table3[ProductKey],Table3[OrderQuantity]," ",0,1)</f>
        <v>1</v>
      </c>
      <c r="H351">
        <f>_xlfn.XLOOKUP(Table6[[#This Row],[product key]],Table3[ProductKey],Table3[DiscountAmount]," ",0,1)</f>
        <v>0</v>
      </c>
      <c r="I351">
        <f>(Table6[[#This Row],[Unit Price]]*Table6[[#This Row],[Order Quantity]])-(Table6[[#This Row],[Order Quantity]]*Table6[[#This Row],[distcount]])</f>
        <v>4.99</v>
      </c>
      <c r="J351">
        <f>Table6[[#This Row],[Unit Price]]*Table6[[#This Row],[Order Quantity]]</f>
        <v>4.99</v>
      </c>
      <c r="K351">
        <f>Table6[[#This Row],[Sales Amount]]-Table6[[#This Row],[Total Product Cost]]</f>
        <v>3.1237000000000004</v>
      </c>
      <c r="L351" s="10">
        <f>_xlfn.XLOOKUP($A351,Table3[CustomerKey],Table3[OrderDateKey]," ",0,1)</f>
        <v>41652</v>
      </c>
      <c r="M351">
        <f>YEAR(Table6[[#This Row],[order date]])</f>
        <v>2014</v>
      </c>
      <c r="N351">
        <f>MONTH(Table6[[#This Row],[order date]])</f>
        <v>1</v>
      </c>
      <c r="O351" t="str">
        <f>TEXT(Table6[[#This Row],[order date]],"mmmm")</f>
        <v>January</v>
      </c>
      <c r="P351" t="str">
        <f>_xlfn.CONCAT("Q",ROUNDUP(MONTH(Table6[[#This Row],[order date]])/3,0))</f>
        <v>Q1</v>
      </c>
      <c r="Q351" t="str">
        <f>TEXT(Table6[[#This Row],[order date]],"YYYY-MM")</f>
        <v>2014-01</v>
      </c>
      <c r="R351">
        <f>WEEKDAY(Table6[[#This Row],[order date]])</f>
        <v>2</v>
      </c>
      <c r="S351" t="str">
        <f>TEXT(Table6[[#This Row],[order date]],"dddd")</f>
        <v>Monday</v>
      </c>
      <c r="T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1">
        <f>Table3[[#This Row],[SalesAmount]]-Table3[[#This Row],[TotalProductCost]]</f>
        <v>1054.3704999999998</v>
      </c>
      <c r="V351">
        <f t="shared" si="5"/>
        <v>5</v>
      </c>
      <c r="W351" s="10" t="str">
        <f>"Q"&amp;_xlfn.CEILING.MATH(MONTH(EOMONTH(Table6[[#This Row],[order date]],-3)),3)/3</f>
        <v>Q4</v>
      </c>
    </row>
    <row r="352" spans="1:23" x14ac:dyDescent="0.3">
      <c r="A352" s="20">
        <v>11350</v>
      </c>
      <c r="B352" s="15" t="str">
        <f>_xlfn.XLOOKUP($A352,Table1[CustomerKey],Table1[Full name],"not found",0,1)</f>
        <v>Cara  Zhou</v>
      </c>
      <c r="C352" s="15">
        <f>_xlfn.XLOOKUP($B352,Table3[Full name],Table3[ProductKey],"not found",0,1)</f>
        <v>465</v>
      </c>
      <c r="D352" s="15" t="str">
        <f>_xlfn.XLOOKUP($C352,Table2[ProductKey],Table2[EnglishProductName],"not found",0,1)</f>
        <v>Half-Finger Gloves, M</v>
      </c>
      <c r="E352" s="16">
        <f>_xlfn.XLOOKUP($D352,Table2[EnglishProductName],Table2[Unit price]," ",0,1)</f>
        <v>0</v>
      </c>
      <c r="F352" s="26">
        <f>_xlfn.XLOOKUP(Table6[[#This Row],[product key]],Table3[ProductKey],Table3[ProductStandardCost]," ",0,1)</f>
        <v>9.1593</v>
      </c>
      <c r="G352" s="26">
        <f>_xlfn.XLOOKUP(Table6[[#This Row],[product key]],Table3[ProductKey],Table3[OrderQuantity]," ",0,1)</f>
        <v>1</v>
      </c>
      <c r="H352" s="26">
        <f>_xlfn.XLOOKUP(Table6[[#This Row],[product key]],Table3[ProductKey],Table3[DiscountAmount]," ",0,1)</f>
        <v>0</v>
      </c>
      <c r="I352" s="26">
        <f>(Table6[[#This Row],[Unit Price]]*Table6[[#This Row],[Order Quantity]])-(Table6[[#This Row],[Order Quantity]]*Table6[[#This Row],[distcount]])</f>
        <v>0</v>
      </c>
      <c r="J352" s="26">
        <f>Table6[[#This Row],[Unit Price]]*Table6[[#This Row],[Order Quantity]]</f>
        <v>0</v>
      </c>
      <c r="K352" s="26">
        <f>Table6[[#This Row],[Sales Amount]]-Table6[[#This Row],[Total Product Cost]]</f>
        <v>-9.1593</v>
      </c>
      <c r="L352" s="10">
        <f>_xlfn.XLOOKUP($A352,Table3[CustomerKey],Table3[OrderDateKey]," ",0,1)</f>
        <v>41310</v>
      </c>
      <c r="M352">
        <f>YEAR(Table6[[#This Row],[order date]])</f>
        <v>2013</v>
      </c>
      <c r="N352">
        <f>MONTH(Table6[[#This Row],[order date]])</f>
        <v>2</v>
      </c>
      <c r="O352" t="str">
        <f>TEXT(Table6[[#This Row],[order date]],"mmmm")</f>
        <v>February</v>
      </c>
      <c r="P352" t="str">
        <f>_xlfn.CONCAT("Q",ROUNDUP(MONTH(Table6[[#This Row],[order date]])/3,0))</f>
        <v>Q1</v>
      </c>
      <c r="Q352" t="str">
        <f>TEXT(Table6[[#This Row],[order date]],"YYYY-MM")</f>
        <v>2013-02</v>
      </c>
      <c r="R352">
        <f>WEEKDAY(Table6[[#This Row],[order date]])</f>
        <v>3</v>
      </c>
      <c r="S352" t="str">
        <f>TEXT(Table6[[#This Row],[order date]],"dddd")</f>
        <v>Tuesday</v>
      </c>
      <c r="T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2">
        <f>Table3[[#This Row],[SalesAmount]]-Table3[[#This Row],[TotalProductCost]]</f>
        <v>902.13210000000026</v>
      </c>
      <c r="V352">
        <f t="shared" si="5"/>
        <v>11</v>
      </c>
      <c r="W352" s="10" t="str">
        <f>"Q"&amp;_xlfn.CEILING.MATH(MONTH(EOMONTH(Table6[[#This Row],[order date]],-3)),3)/3</f>
        <v>Q4</v>
      </c>
    </row>
    <row r="353" spans="1:23" x14ac:dyDescent="0.3">
      <c r="A353" s="21">
        <v>11351</v>
      </c>
      <c r="B353" s="17" t="str">
        <f>_xlfn.XLOOKUP($A353,Table1[CustomerKey],Table1[Full name],"not found",0,1)</f>
        <v>Anne R Ramos</v>
      </c>
      <c r="C353" s="17">
        <f>_xlfn.XLOOKUP($B353,Table3[Full name],Table3[ProductKey],"not found",0,1)</f>
        <v>477</v>
      </c>
      <c r="D353" s="17" t="str">
        <f>_xlfn.XLOOKUP($C353,Table2[ProductKey],Table2[EnglishProductName],"not found",0,1)</f>
        <v>Water Bottle - 30 oz.</v>
      </c>
      <c r="E353" s="18">
        <f>_xlfn.XLOOKUP($D353,Table2[EnglishProductName],Table2[Unit price]," ",0,1)</f>
        <v>4.99</v>
      </c>
      <c r="F353">
        <f>_xlfn.XLOOKUP(Table6[[#This Row],[product key]],Table3[ProductKey],Table3[ProductStandardCost]," ",0,1)</f>
        <v>1.8663000000000001</v>
      </c>
      <c r="G353" s="26">
        <f>_xlfn.XLOOKUP(Table6[[#This Row],[product key]],Table3[ProductKey],Table3[OrderQuantity]," ",0,1)</f>
        <v>1</v>
      </c>
      <c r="H353">
        <f>_xlfn.XLOOKUP(Table6[[#This Row],[product key]],Table3[ProductKey],Table3[DiscountAmount]," ",0,1)</f>
        <v>0</v>
      </c>
      <c r="I353">
        <f>(Table6[[#This Row],[Unit Price]]*Table6[[#This Row],[Order Quantity]])-(Table6[[#This Row],[Order Quantity]]*Table6[[#This Row],[distcount]])</f>
        <v>4.99</v>
      </c>
      <c r="J353">
        <f>Table6[[#This Row],[Unit Price]]*Table6[[#This Row],[Order Quantity]]</f>
        <v>4.99</v>
      </c>
      <c r="K353">
        <f>Table6[[#This Row],[Sales Amount]]-Table6[[#This Row],[Total Product Cost]]</f>
        <v>3.1237000000000004</v>
      </c>
      <c r="L353" s="10">
        <f>_xlfn.XLOOKUP($A353,Table3[CustomerKey],Table3[OrderDateKey]," ",0,1)</f>
        <v>41514</v>
      </c>
      <c r="M353">
        <f>YEAR(Table6[[#This Row],[order date]])</f>
        <v>2013</v>
      </c>
      <c r="N353">
        <f>MONTH(Table6[[#This Row],[order date]])</f>
        <v>8</v>
      </c>
      <c r="O353" t="str">
        <f>TEXT(Table6[[#This Row],[order date]],"mmmm")</f>
        <v>August</v>
      </c>
      <c r="P353" t="str">
        <f>_xlfn.CONCAT("Q",ROUNDUP(MONTH(Table6[[#This Row],[order date]])/3,0))</f>
        <v>Q3</v>
      </c>
      <c r="Q353" t="str">
        <f>TEXT(Table6[[#This Row],[order date]],"YYYY-MM")</f>
        <v>2013-08</v>
      </c>
      <c r="R353">
        <f>WEEKDAY(Table6[[#This Row],[order date]])</f>
        <v>4</v>
      </c>
      <c r="S353" t="str">
        <f>TEXT(Table6[[#This Row],[order date]],"dddd")</f>
        <v>Wednesday</v>
      </c>
      <c r="T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3">
        <f>Table3[[#This Row],[SalesAmount]]-Table3[[#This Row],[TotalProductCost]]</f>
        <v>3.1237000000000004</v>
      </c>
      <c r="V353">
        <f t="shared" si="5"/>
        <v>8</v>
      </c>
      <c r="W353" s="10" t="str">
        <f>"Q"&amp;_xlfn.CEILING.MATH(MONTH(EOMONTH(Table6[[#This Row],[order date]],-3)),3)/3</f>
        <v>Q2</v>
      </c>
    </row>
    <row r="354" spans="1:23" x14ac:dyDescent="0.3">
      <c r="A354" s="20">
        <v>11352</v>
      </c>
      <c r="B354" s="15" t="str">
        <f>_xlfn.XLOOKUP($A354,Table1[CustomerKey],Table1[Full name],"not found",0,1)</f>
        <v>Raymond A Rodriguez</v>
      </c>
      <c r="C354" s="15">
        <f>_xlfn.XLOOKUP($B354,Table3[Full name],Table3[ProductKey],"not found",0,1)</f>
        <v>477</v>
      </c>
      <c r="D354" s="15" t="str">
        <f>_xlfn.XLOOKUP($C354,Table2[ProductKey],Table2[EnglishProductName],"not found",0,1)</f>
        <v>Water Bottle - 30 oz.</v>
      </c>
      <c r="E354" s="16">
        <f>_xlfn.XLOOKUP($D354,Table2[EnglishProductName],Table2[Unit price]," ",0,1)</f>
        <v>4.99</v>
      </c>
      <c r="F354" s="26">
        <f>_xlfn.XLOOKUP(Table6[[#This Row],[product key]],Table3[ProductKey],Table3[ProductStandardCost]," ",0,1)</f>
        <v>1.8663000000000001</v>
      </c>
      <c r="G354" s="26">
        <f>_xlfn.XLOOKUP(Table6[[#This Row],[product key]],Table3[ProductKey],Table3[OrderQuantity]," ",0,1)</f>
        <v>1</v>
      </c>
      <c r="H354" s="26">
        <f>_xlfn.XLOOKUP(Table6[[#This Row],[product key]],Table3[ProductKey],Table3[DiscountAmount]," ",0,1)</f>
        <v>0</v>
      </c>
      <c r="I354" s="26">
        <f>(Table6[[#This Row],[Unit Price]]*Table6[[#This Row],[Order Quantity]])-(Table6[[#This Row],[Order Quantity]]*Table6[[#This Row],[distcount]])</f>
        <v>4.99</v>
      </c>
      <c r="J354" s="26">
        <f>Table6[[#This Row],[Unit Price]]*Table6[[#This Row],[Order Quantity]]</f>
        <v>4.99</v>
      </c>
      <c r="K354" s="26">
        <f>Table6[[#This Row],[Sales Amount]]-Table6[[#This Row],[Total Product Cost]]</f>
        <v>3.1237000000000004</v>
      </c>
      <c r="L354" s="10">
        <f>_xlfn.XLOOKUP($A354,Table3[CustomerKey],Table3[OrderDateKey]," ",0,1)</f>
        <v>41395</v>
      </c>
      <c r="M354">
        <f>YEAR(Table6[[#This Row],[order date]])</f>
        <v>2013</v>
      </c>
      <c r="N354">
        <f>MONTH(Table6[[#This Row],[order date]])</f>
        <v>5</v>
      </c>
      <c r="O354" t="str">
        <f>TEXT(Table6[[#This Row],[order date]],"mmmm")</f>
        <v>May</v>
      </c>
      <c r="P354" t="str">
        <f>_xlfn.CONCAT("Q",ROUNDUP(MONTH(Table6[[#This Row],[order date]])/3,0))</f>
        <v>Q2</v>
      </c>
      <c r="Q354" t="str">
        <f>TEXT(Table6[[#This Row],[order date]],"YYYY-MM")</f>
        <v>2013-05</v>
      </c>
      <c r="R354">
        <f>WEEKDAY(Table6[[#This Row],[order date]])</f>
        <v>4</v>
      </c>
      <c r="S354" t="str">
        <f>TEXT(Table6[[#This Row],[order date]],"dddd")</f>
        <v>Wednesday</v>
      </c>
      <c r="T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4">
        <f>Table3[[#This Row],[SalesAmount]]-Table3[[#This Row],[TotalProductCost]]</f>
        <v>6.2537000000000003</v>
      </c>
      <c r="V354">
        <f t="shared" si="5"/>
        <v>5</v>
      </c>
      <c r="W354" s="10" t="str">
        <f>"Q"&amp;_xlfn.CEILING.MATH(MONTH(EOMONTH(Table6[[#This Row],[order date]],-3)),3)/3</f>
        <v>Q1</v>
      </c>
    </row>
    <row r="355" spans="1:23" x14ac:dyDescent="0.3">
      <c r="A355" s="21">
        <v>11353</v>
      </c>
      <c r="B355" s="17" t="str">
        <f>_xlfn.XLOOKUP($A355,Table1[CustomerKey],Table1[Full name],"not found",0,1)</f>
        <v>Carrie L Ortega</v>
      </c>
      <c r="C355" s="17">
        <f>_xlfn.XLOOKUP($B355,Table3[Full name],Table3[ProductKey],"not found",0,1)</f>
        <v>478</v>
      </c>
      <c r="D355" s="17" t="str">
        <f>_xlfn.XLOOKUP($C355,Table2[ProductKey],Table2[EnglishProductName],"not found",0,1)</f>
        <v>Mountain Bottle Cage</v>
      </c>
      <c r="E355" s="18">
        <f>_xlfn.XLOOKUP($D355,Table2[EnglishProductName],Table2[Unit price]," ",0,1)</f>
        <v>9.99</v>
      </c>
      <c r="F355">
        <f>_xlfn.XLOOKUP(Table6[[#This Row],[product key]],Table3[ProductKey],Table3[ProductStandardCost]," ",0,1)</f>
        <v>3.7363</v>
      </c>
      <c r="G355" s="26">
        <f>_xlfn.XLOOKUP(Table6[[#This Row],[product key]],Table3[ProductKey],Table3[OrderQuantity]," ",0,1)</f>
        <v>1</v>
      </c>
      <c r="H355">
        <f>_xlfn.XLOOKUP(Table6[[#This Row],[product key]],Table3[ProductKey],Table3[DiscountAmount]," ",0,1)</f>
        <v>0</v>
      </c>
      <c r="I355">
        <f>(Table6[[#This Row],[Unit Price]]*Table6[[#This Row],[Order Quantity]])-(Table6[[#This Row],[Order Quantity]]*Table6[[#This Row],[distcount]])</f>
        <v>9.99</v>
      </c>
      <c r="J355">
        <f>Table6[[#This Row],[Unit Price]]*Table6[[#This Row],[Order Quantity]]</f>
        <v>9.99</v>
      </c>
      <c r="K355">
        <f>Table6[[#This Row],[Sales Amount]]-Table6[[#This Row],[Total Product Cost]]</f>
        <v>6.2537000000000003</v>
      </c>
      <c r="L355" s="10">
        <f>_xlfn.XLOOKUP($A355,Table3[CustomerKey],Table3[OrderDateKey]," ",0,1)</f>
        <v>41324</v>
      </c>
      <c r="M355">
        <f>YEAR(Table6[[#This Row],[order date]])</f>
        <v>2013</v>
      </c>
      <c r="N355">
        <f>MONTH(Table6[[#This Row],[order date]])</f>
        <v>2</v>
      </c>
      <c r="O355" t="str">
        <f>TEXT(Table6[[#This Row],[order date]],"mmmm")</f>
        <v>February</v>
      </c>
      <c r="P355" t="str">
        <f>_xlfn.CONCAT("Q",ROUNDUP(MONTH(Table6[[#This Row],[order date]])/3,0))</f>
        <v>Q1</v>
      </c>
      <c r="Q355" t="str">
        <f>TEXT(Table6[[#This Row],[order date]],"YYYY-MM")</f>
        <v>2013-02</v>
      </c>
      <c r="R355">
        <f>WEEKDAY(Table6[[#This Row],[order date]])</f>
        <v>3</v>
      </c>
      <c r="S355" t="str">
        <f>TEXT(Table6[[#This Row],[order date]],"dddd")</f>
        <v>Tuesday</v>
      </c>
      <c r="T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55">
        <f>Table3[[#This Row],[SalesAmount]]-Table3[[#This Row],[TotalProductCost]]</f>
        <v>2.0677000000000003</v>
      </c>
      <c r="V355">
        <f t="shared" si="5"/>
        <v>3</v>
      </c>
      <c r="W355" s="10" t="str">
        <f>"Q"&amp;_xlfn.CEILING.MATH(MONTH(EOMONTH(Table6[[#This Row],[order date]],-3)),3)/3</f>
        <v>Q4</v>
      </c>
    </row>
    <row r="356" spans="1:23" x14ac:dyDescent="0.3">
      <c r="A356" s="20">
        <v>11354</v>
      </c>
      <c r="B356" s="15" t="str">
        <f>_xlfn.XLOOKUP($A356,Table1[CustomerKey],Table1[Full name],"not found",0,1)</f>
        <v>Deanna  Suarez</v>
      </c>
      <c r="C356" s="15">
        <f>_xlfn.XLOOKUP($B356,Table3[Full name],Table3[ProductKey],"not found",0,1)</f>
        <v>477</v>
      </c>
      <c r="D356" s="15" t="str">
        <f>_xlfn.XLOOKUP($C356,Table2[ProductKey],Table2[EnglishProductName],"not found",0,1)</f>
        <v>Water Bottle - 30 oz.</v>
      </c>
      <c r="E356" s="16">
        <f>_xlfn.XLOOKUP($D356,Table2[EnglishProductName],Table2[Unit price]," ",0,1)</f>
        <v>4.99</v>
      </c>
      <c r="F356" s="26">
        <f>_xlfn.XLOOKUP(Table6[[#This Row],[product key]],Table3[ProductKey],Table3[ProductStandardCost]," ",0,1)</f>
        <v>1.8663000000000001</v>
      </c>
      <c r="G356" s="26">
        <f>_xlfn.XLOOKUP(Table6[[#This Row],[product key]],Table3[ProductKey],Table3[OrderQuantity]," ",0,1)</f>
        <v>1</v>
      </c>
      <c r="H356" s="26">
        <f>_xlfn.XLOOKUP(Table6[[#This Row],[product key]],Table3[ProductKey],Table3[DiscountAmount]," ",0,1)</f>
        <v>0</v>
      </c>
      <c r="I356" s="26">
        <f>(Table6[[#This Row],[Unit Price]]*Table6[[#This Row],[Order Quantity]])-(Table6[[#This Row],[Order Quantity]]*Table6[[#This Row],[distcount]])</f>
        <v>4.99</v>
      </c>
      <c r="J356" s="26">
        <f>Table6[[#This Row],[Unit Price]]*Table6[[#This Row],[Order Quantity]]</f>
        <v>4.99</v>
      </c>
      <c r="K356" s="26">
        <f>Table6[[#This Row],[Sales Amount]]-Table6[[#This Row],[Total Product Cost]]</f>
        <v>3.1237000000000004</v>
      </c>
      <c r="L356" s="10">
        <f>_xlfn.XLOOKUP($A356,Table3[CustomerKey],Table3[OrderDateKey]," ",0,1)</f>
        <v>41611</v>
      </c>
      <c r="M356">
        <f>YEAR(Table6[[#This Row],[order date]])</f>
        <v>2013</v>
      </c>
      <c r="N356">
        <f>MONTH(Table6[[#This Row],[order date]])</f>
        <v>12</v>
      </c>
      <c r="O356" t="str">
        <f>TEXT(Table6[[#This Row],[order date]],"mmmm")</f>
        <v>December</v>
      </c>
      <c r="P356" t="str">
        <f>_xlfn.CONCAT("Q",ROUNDUP(MONTH(Table6[[#This Row],[order date]])/3,0))</f>
        <v>Q4</v>
      </c>
      <c r="Q356" t="str">
        <f>TEXT(Table6[[#This Row],[order date]],"YYYY-MM")</f>
        <v>2013-12</v>
      </c>
      <c r="R356">
        <f>WEEKDAY(Table6[[#This Row],[order date]])</f>
        <v>3</v>
      </c>
      <c r="S356" t="str">
        <f>TEXT(Table6[[#This Row],[order date]],"dddd")</f>
        <v>Tuesday</v>
      </c>
      <c r="T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6">
        <f>Table3[[#This Row],[SalesAmount]]-Table3[[#This Row],[TotalProductCost]]</f>
        <v>12.417700000000004</v>
      </c>
      <c r="V356">
        <f t="shared" si="5"/>
        <v>12</v>
      </c>
      <c r="W356" s="10" t="str">
        <f>"Q"&amp;_xlfn.CEILING.MATH(MONTH(EOMONTH(Table6[[#This Row],[order date]],-3)),3)/3</f>
        <v>Q3</v>
      </c>
    </row>
    <row r="357" spans="1:23" x14ac:dyDescent="0.3">
      <c r="A357" s="21">
        <v>11355</v>
      </c>
      <c r="B357" s="17" t="str">
        <f>_xlfn.XLOOKUP($A357,Table1[CustomerKey],Table1[Full name],"not found",0,1)</f>
        <v>Roberto  Gutierrez</v>
      </c>
      <c r="C357" s="17">
        <f>_xlfn.XLOOKUP($B357,Table3[Full name],Table3[ProductKey],"not found",0,1)</f>
        <v>479</v>
      </c>
      <c r="D357" s="17" t="str">
        <f>_xlfn.XLOOKUP($C357,Table2[ProductKey],Table2[EnglishProductName],"not found",0,1)</f>
        <v>Road Bottle Cage</v>
      </c>
      <c r="E357" s="18">
        <f>_xlfn.XLOOKUP($D357,Table2[EnglishProductName],Table2[Unit price]," ",0,1)</f>
        <v>8.99</v>
      </c>
      <c r="F357">
        <f>_xlfn.XLOOKUP(Table6[[#This Row],[product key]],Table3[ProductKey],Table3[ProductStandardCost]," ",0,1)</f>
        <v>3.3622999999999998</v>
      </c>
      <c r="G357" s="26">
        <f>_xlfn.XLOOKUP(Table6[[#This Row],[product key]],Table3[ProductKey],Table3[OrderQuantity]," ",0,1)</f>
        <v>1</v>
      </c>
      <c r="H357">
        <f>_xlfn.XLOOKUP(Table6[[#This Row],[product key]],Table3[ProductKey],Table3[DiscountAmount]," ",0,1)</f>
        <v>0</v>
      </c>
      <c r="I357">
        <f>(Table6[[#This Row],[Unit Price]]*Table6[[#This Row],[Order Quantity]])-(Table6[[#This Row],[Order Quantity]]*Table6[[#This Row],[distcount]])</f>
        <v>8.99</v>
      </c>
      <c r="J357">
        <f>Table6[[#This Row],[Unit Price]]*Table6[[#This Row],[Order Quantity]]</f>
        <v>8.99</v>
      </c>
      <c r="K357">
        <f>Table6[[#This Row],[Sales Amount]]-Table6[[#This Row],[Total Product Cost]]</f>
        <v>5.6277000000000008</v>
      </c>
      <c r="L357" s="10">
        <f>_xlfn.XLOOKUP($A357,Table3[CustomerKey],Table3[OrderDateKey]," ",0,1)</f>
        <v>41543</v>
      </c>
      <c r="M357">
        <f>YEAR(Table6[[#This Row],[order date]])</f>
        <v>2013</v>
      </c>
      <c r="N357">
        <f>MONTH(Table6[[#This Row],[order date]])</f>
        <v>9</v>
      </c>
      <c r="O357" t="str">
        <f>TEXT(Table6[[#This Row],[order date]],"mmmm")</f>
        <v>September</v>
      </c>
      <c r="P357" t="str">
        <f>_xlfn.CONCAT("Q",ROUNDUP(MONTH(Table6[[#This Row],[order date]])/3,0))</f>
        <v>Q3</v>
      </c>
      <c r="Q357" t="str">
        <f>TEXT(Table6[[#This Row],[order date]],"YYYY-MM")</f>
        <v>2013-09</v>
      </c>
      <c r="R357">
        <f>WEEKDAY(Table6[[#This Row],[order date]])</f>
        <v>5</v>
      </c>
      <c r="S357" t="str">
        <f>TEXT(Table6[[#This Row],[order date]],"dddd")</f>
        <v>Thursday</v>
      </c>
      <c r="T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7">
        <f>Table3[[#This Row],[SalesAmount]]-Table3[[#This Row],[TotalProductCost]]</f>
        <v>5.6277000000000008</v>
      </c>
      <c r="V357">
        <f t="shared" si="5"/>
        <v>1</v>
      </c>
      <c r="W357" s="10" t="str">
        <f>"Q"&amp;_xlfn.CEILING.MATH(MONTH(EOMONTH(Table6[[#This Row],[order date]],-3)),3)/3</f>
        <v>Q2</v>
      </c>
    </row>
    <row r="358" spans="1:23" x14ac:dyDescent="0.3">
      <c r="A358" s="20">
        <v>11356</v>
      </c>
      <c r="B358" s="15" t="str">
        <f>_xlfn.XLOOKUP($A358,Table1[CustomerKey],Table1[Full name],"not found",0,1)</f>
        <v>Terrence  Carson</v>
      </c>
      <c r="C358" s="15">
        <f>_xlfn.XLOOKUP($B358,Table3[Full name],Table3[ProductKey],"not found",0,1)</f>
        <v>477</v>
      </c>
      <c r="D358" s="15" t="str">
        <f>_xlfn.XLOOKUP($C358,Table2[ProductKey],Table2[EnglishProductName],"not found",0,1)</f>
        <v>Water Bottle - 30 oz.</v>
      </c>
      <c r="E358" s="16">
        <f>_xlfn.XLOOKUP($D358,Table2[EnglishProductName],Table2[Unit price]," ",0,1)</f>
        <v>4.99</v>
      </c>
      <c r="F358" s="26">
        <f>_xlfn.XLOOKUP(Table6[[#This Row],[product key]],Table3[ProductKey],Table3[ProductStandardCost]," ",0,1)</f>
        <v>1.8663000000000001</v>
      </c>
      <c r="G358" s="26">
        <f>_xlfn.XLOOKUP(Table6[[#This Row],[product key]],Table3[ProductKey],Table3[OrderQuantity]," ",0,1)</f>
        <v>1</v>
      </c>
      <c r="H358" s="26">
        <f>_xlfn.XLOOKUP(Table6[[#This Row],[product key]],Table3[ProductKey],Table3[DiscountAmount]," ",0,1)</f>
        <v>0</v>
      </c>
      <c r="I358" s="26">
        <f>(Table6[[#This Row],[Unit Price]]*Table6[[#This Row],[Order Quantity]])-(Table6[[#This Row],[Order Quantity]]*Table6[[#This Row],[distcount]])</f>
        <v>4.99</v>
      </c>
      <c r="J358" s="26">
        <f>Table6[[#This Row],[Unit Price]]*Table6[[#This Row],[Order Quantity]]</f>
        <v>4.99</v>
      </c>
      <c r="K358" s="26">
        <f>Table6[[#This Row],[Sales Amount]]-Table6[[#This Row],[Total Product Cost]]</f>
        <v>3.1237000000000004</v>
      </c>
      <c r="L358" s="10">
        <f>_xlfn.XLOOKUP($A358,Table3[CustomerKey],Table3[OrderDateKey]," ",0,1)</f>
        <v>41578</v>
      </c>
      <c r="M358">
        <f>YEAR(Table6[[#This Row],[order date]])</f>
        <v>2013</v>
      </c>
      <c r="N358">
        <f>MONTH(Table6[[#This Row],[order date]])</f>
        <v>10</v>
      </c>
      <c r="O358" t="str">
        <f>TEXT(Table6[[#This Row],[order date]],"mmmm")</f>
        <v>October</v>
      </c>
      <c r="P358" t="str">
        <f>_xlfn.CONCAT("Q",ROUNDUP(MONTH(Table6[[#This Row],[order date]])/3,0))</f>
        <v>Q4</v>
      </c>
      <c r="Q358" t="str">
        <f>TEXT(Table6[[#This Row],[order date]],"YYYY-MM")</f>
        <v>2013-10</v>
      </c>
      <c r="R358">
        <f>WEEKDAY(Table6[[#This Row],[order date]])</f>
        <v>5</v>
      </c>
      <c r="S358" t="str">
        <f>TEXT(Table6[[#This Row],[order date]],"dddd")</f>
        <v>Thursday</v>
      </c>
      <c r="T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8">
        <f>Table3[[#This Row],[SalesAmount]]-Table3[[#This Row],[TotalProductCost]]</f>
        <v>15.643699999999999</v>
      </c>
      <c r="V358">
        <f t="shared" si="5"/>
        <v>9</v>
      </c>
      <c r="W358" s="10" t="str">
        <f>"Q"&amp;_xlfn.CEILING.MATH(MONTH(EOMONTH(Table6[[#This Row],[order date]],-3)),3)/3</f>
        <v>Q3</v>
      </c>
    </row>
    <row r="359" spans="1:23" x14ac:dyDescent="0.3">
      <c r="A359" s="21">
        <v>11357</v>
      </c>
      <c r="B359" s="17" t="str">
        <f>_xlfn.XLOOKUP($A359,Table1[CustomerKey],Table1[Full name],"not found",0,1)</f>
        <v>Ramon  Ye</v>
      </c>
      <c r="C359" s="17">
        <f>_xlfn.XLOOKUP($B359,Table3[Full name],Table3[ProductKey],"not found",0,1)</f>
        <v>485</v>
      </c>
      <c r="D359" s="17" t="str">
        <f>_xlfn.XLOOKUP($C359,Table2[ProductKey],Table2[EnglishProductName],"not found",0,1)</f>
        <v>Fender Set - Mountain</v>
      </c>
      <c r="E359" s="18">
        <f>_xlfn.XLOOKUP($D359,Table2[EnglishProductName],Table2[Unit price]," ",0,1)</f>
        <v>21.98</v>
      </c>
      <c r="F359">
        <f>_xlfn.XLOOKUP(Table6[[#This Row],[product key]],Table3[ProductKey],Table3[ProductStandardCost]," ",0,1)</f>
        <v>8.2204999999999995</v>
      </c>
      <c r="G359" s="26">
        <f>_xlfn.XLOOKUP(Table6[[#This Row],[product key]],Table3[ProductKey],Table3[OrderQuantity]," ",0,1)</f>
        <v>1</v>
      </c>
      <c r="H359">
        <f>_xlfn.XLOOKUP(Table6[[#This Row],[product key]],Table3[ProductKey],Table3[DiscountAmount]," ",0,1)</f>
        <v>0</v>
      </c>
      <c r="I359">
        <f>(Table6[[#This Row],[Unit Price]]*Table6[[#This Row],[Order Quantity]])-(Table6[[#This Row],[Order Quantity]]*Table6[[#This Row],[distcount]])</f>
        <v>21.98</v>
      </c>
      <c r="J359">
        <f>Table6[[#This Row],[Unit Price]]*Table6[[#This Row],[Order Quantity]]</f>
        <v>21.98</v>
      </c>
      <c r="K359">
        <f>Table6[[#This Row],[Sales Amount]]-Table6[[#This Row],[Total Product Cost]]</f>
        <v>13.759500000000001</v>
      </c>
      <c r="L359" s="10">
        <f>_xlfn.XLOOKUP($A359,Table3[CustomerKey],Table3[OrderDateKey]," ",0,1)</f>
        <v>41439</v>
      </c>
      <c r="M359">
        <f>YEAR(Table6[[#This Row],[order date]])</f>
        <v>2013</v>
      </c>
      <c r="N359">
        <f>MONTH(Table6[[#This Row],[order date]])</f>
        <v>6</v>
      </c>
      <c r="O359" t="str">
        <f>TEXT(Table6[[#This Row],[order date]],"mmmm")</f>
        <v>June</v>
      </c>
      <c r="P359" t="str">
        <f>_xlfn.CONCAT("Q",ROUNDUP(MONTH(Table6[[#This Row],[order date]])/3,0))</f>
        <v>Q2</v>
      </c>
      <c r="Q359" t="str">
        <f>TEXT(Table6[[#This Row],[order date]],"YYYY-MM")</f>
        <v>2013-06</v>
      </c>
      <c r="R359">
        <f>WEEKDAY(Table6[[#This Row],[order date]])</f>
        <v>6</v>
      </c>
      <c r="S359" t="str">
        <f>TEXT(Table6[[#This Row],[order date]],"dddd")</f>
        <v>Friday</v>
      </c>
      <c r="T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9">
        <f>Table3[[#This Row],[SalesAmount]]-Table3[[#This Row],[TotalProductCost]]</f>
        <v>3.1237000000000004</v>
      </c>
      <c r="V359">
        <f t="shared" si="5"/>
        <v>2</v>
      </c>
      <c r="W359" s="10" t="str">
        <f>"Q"&amp;_xlfn.CEILING.MATH(MONTH(EOMONTH(Table6[[#This Row],[order date]],-3)),3)/3</f>
        <v>Q1</v>
      </c>
    </row>
    <row r="360" spans="1:23" x14ac:dyDescent="0.3">
      <c r="A360" s="20">
        <v>11358</v>
      </c>
      <c r="B360" s="15" t="str">
        <f>_xlfn.XLOOKUP($A360,Table1[CustomerKey],Table1[Full name],"not found",0,1)</f>
        <v>Cynthia  Malhotra</v>
      </c>
      <c r="C360" s="15">
        <f>_xlfn.XLOOKUP($B360,Table3[Full name],Table3[ProductKey],"not found",0,1)</f>
        <v>477</v>
      </c>
      <c r="D360" s="15" t="str">
        <f>_xlfn.XLOOKUP($C360,Table2[ProductKey],Table2[EnglishProductName],"not found",0,1)</f>
        <v>Water Bottle - 30 oz.</v>
      </c>
      <c r="E360" s="16">
        <f>_xlfn.XLOOKUP($D360,Table2[EnglishProductName],Table2[Unit price]," ",0,1)</f>
        <v>4.99</v>
      </c>
      <c r="F360" s="26">
        <f>_xlfn.XLOOKUP(Table6[[#This Row],[product key]],Table3[ProductKey],Table3[ProductStandardCost]," ",0,1)</f>
        <v>1.8663000000000001</v>
      </c>
      <c r="G360" s="26">
        <f>_xlfn.XLOOKUP(Table6[[#This Row],[product key]],Table3[ProductKey],Table3[OrderQuantity]," ",0,1)</f>
        <v>1</v>
      </c>
      <c r="H360" s="26">
        <f>_xlfn.XLOOKUP(Table6[[#This Row],[product key]],Table3[ProductKey],Table3[DiscountAmount]," ",0,1)</f>
        <v>0</v>
      </c>
      <c r="I360" s="26">
        <f>(Table6[[#This Row],[Unit Price]]*Table6[[#This Row],[Order Quantity]])-(Table6[[#This Row],[Order Quantity]]*Table6[[#This Row],[distcount]])</f>
        <v>4.99</v>
      </c>
      <c r="J360" s="26">
        <f>Table6[[#This Row],[Unit Price]]*Table6[[#This Row],[Order Quantity]]</f>
        <v>4.99</v>
      </c>
      <c r="K360" s="26">
        <f>Table6[[#This Row],[Sales Amount]]-Table6[[#This Row],[Total Product Cost]]</f>
        <v>3.1237000000000004</v>
      </c>
      <c r="L360" s="10">
        <f>_xlfn.XLOOKUP($A360,Table3[CustomerKey],Table3[OrderDateKey]," ",0,1)</f>
        <v>41592</v>
      </c>
      <c r="M360">
        <f>YEAR(Table6[[#This Row],[order date]])</f>
        <v>2013</v>
      </c>
      <c r="N360">
        <f>MONTH(Table6[[#This Row],[order date]])</f>
        <v>11</v>
      </c>
      <c r="O360" t="str">
        <f>TEXT(Table6[[#This Row],[order date]],"mmmm")</f>
        <v>November</v>
      </c>
      <c r="P360" t="str">
        <f>_xlfn.CONCAT("Q",ROUNDUP(MONTH(Table6[[#This Row],[order date]])/3,0))</f>
        <v>Q4</v>
      </c>
      <c r="Q360" t="str">
        <f>TEXT(Table6[[#This Row],[order date]],"YYYY-MM")</f>
        <v>2013-11</v>
      </c>
      <c r="R360">
        <f>WEEKDAY(Table6[[#This Row],[order date]])</f>
        <v>5</v>
      </c>
      <c r="S360" t="str">
        <f>TEXT(Table6[[#This Row],[order date]],"dddd")</f>
        <v>Thursday</v>
      </c>
      <c r="T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0">
        <f>Table3[[#This Row],[SalesAmount]]-Table3[[#This Row],[TotalProductCost]]</f>
        <v>5.6277000000000008</v>
      </c>
      <c r="V360">
        <f t="shared" si="5"/>
        <v>3</v>
      </c>
      <c r="W360" s="10" t="str">
        <f>"Q"&amp;_xlfn.CEILING.MATH(MONTH(EOMONTH(Table6[[#This Row],[order date]],-3)),3)/3</f>
        <v>Q3</v>
      </c>
    </row>
    <row r="361" spans="1:23" x14ac:dyDescent="0.3">
      <c r="A361" s="21">
        <v>11359</v>
      </c>
      <c r="B361" s="17" t="str">
        <f>_xlfn.XLOOKUP($A361,Table1[CustomerKey],Table1[Full name],"not found",0,1)</f>
        <v>Jarrod  Prasad</v>
      </c>
      <c r="C361" s="17">
        <f>_xlfn.XLOOKUP($B361,Table3[Full name],Table3[ProductKey],"not found",0,1)</f>
        <v>479</v>
      </c>
      <c r="D361" s="17" t="str">
        <f>_xlfn.XLOOKUP($C361,Table2[ProductKey],Table2[EnglishProductName],"not found",0,1)</f>
        <v>Road Bottle Cage</v>
      </c>
      <c r="E361" s="18">
        <f>_xlfn.XLOOKUP($D361,Table2[EnglishProductName],Table2[Unit price]," ",0,1)</f>
        <v>8.99</v>
      </c>
      <c r="F361">
        <f>_xlfn.XLOOKUP(Table6[[#This Row],[product key]],Table3[ProductKey],Table3[ProductStandardCost]," ",0,1)</f>
        <v>3.3622999999999998</v>
      </c>
      <c r="G361" s="26">
        <f>_xlfn.XLOOKUP(Table6[[#This Row],[product key]],Table3[ProductKey],Table3[OrderQuantity]," ",0,1)</f>
        <v>1</v>
      </c>
      <c r="H361">
        <f>_xlfn.XLOOKUP(Table6[[#This Row],[product key]],Table3[ProductKey],Table3[DiscountAmount]," ",0,1)</f>
        <v>0</v>
      </c>
      <c r="I361">
        <f>(Table6[[#This Row],[Unit Price]]*Table6[[#This Row],[Order Quantity]])-(Table6[[#This Row],[Order Quantity]]*Table6[[#This Row],[distcount]])</f>
        <v>8.99</v>
      </c>
      <c r="J361">
        <f>Table6[[#This Row],[Unit Price]]*Table6[[#This Row],[Order Quantity]]</f>
        <v>8.99</v>
      </c>
      <c r="K361">
        <f>Table6[[#This Row],[Sales Amount]]-Table6[[#This Row],[Total Product Cost]]</f>
        <v>5.6277000000000008</v>
      </c>
      <c r="L361" s="10">
        <f>_xlfn.XLOOKUP($A361,Table3[CustomerKey],Table3[OrderDateKey]," ",0,1)</f>
        <v>41612</v>
      </c>
      <c r="M361">
        <f>YEAR(Table6[[#This Row],[order date]])</f>
        <v>2013</v>
      </c>
      <c r="N361">
        <f>MONTH(Table6[[#This Row],[order date]])</f>
        <v>12</v>
      </c>
      <c r="O361" t="str">
        <f>TEXT(Table6[[#This Row],[order date]],"mmmm")</f>
        <v>December</v>
      </c>
      <c r="P361" t="str">
        <f>_xlfn.CONCAT("Q",ROUNDUP(MONTH(Table6[[#This Row],[order date]])/3,0))</f>
        <v>Q4</v>
      </c>
      <c r="Q361" t="str">
        <f>TEXT(Table6[[#This Row],[order date]],"YYYY-MM")</f>
        <v>2013-12</v>
      </c>
      <c r="R361">
        <f>WEEKDAY(Table6[[#This Row],[order date]])</f>
        <v>4</v>
      </c>
      <c r="S361" t="str">
        <f>TEXT(Table6[[#This Row],[order date]],"dddd")</f>
        <v>Wednesday</v>
      </c>
      <c r="T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1">
        <f>Table3[[#This Row],[SalesAmount]]-Table3[[#This Row],[TotalProductCost]]</f>
        <v>3.1237000000000004</v>
      </c>
      <c r="V361">
        <f t="shared" si="5"/>
        <v>11</v>
      </c>
      <c r="W361" s="10" t="str">
        <f>"Q"&amp;_xlfn.CEILING.MATH(MONTH(EOMONTH(Table6[[#This Row],[order date]],-3)),3)/3</f>
        <v>Q3</v>
      </c>
    </row>
    <row r="362" spans="1:23" x14ac:dyDescent="0.3">
      <c r="A362" s="20">
        <v>11360</v>
      </c>
      <c r="B362" s="15" t="str">
        <f>_xlfn.XLOOKUP($A362,Table1[CustomerKey],Table1[Full name],"not found",0,1)</f>
        <v>Tyrone  Serrano</v>
      </c>
      <c r="C362" s="15">
        <f>_xlfn.XLOOKUP($B362,Table3[Full name],Table3[ProductKey],"not found",0,1)</f>
        <v>225</v>
      </c>
      <c r="D362" s="15" t="str">
        <f>_xlfn.XLOOKUP($C362,Table2[ProductKey],Table2[EnglishProductName],"not found",0,1)</f>
        <v>AWC Logo Cap</v>
      </c>
      <c r="E362" s="16">
        <f>_xlfn.XLOOKUP($D362,Table2[EnglishProductName],Table2[Unit price]," ",0,1)</f>
        <v>0</v>
      </c>
      <c r="F362" s="26">
        <f>_xlfn.XLOOKUP(Table6[[#This Row],[product key]],Table3[ProductKey],Table3[ProductStandardCost]," ",0,1)</f>
        <v>6.9222999999999999</v>
      </c>
      <c r="G362" s="26">
        <f>_xlfn.XLOOKUP(Table6[[#This Row],[product key]],Table3[ProductKey],Table3[OrderQuantity]," ",0,1)</f>
        <v>1</v>
      </c>
      <c r="H362" s="26">
        <f>_xlfn.XLOOKUP(Table6[[#This Row],[product key]],Table3[ProductKey],Table3[DiscountAmount]," ",0,1)</f>
        <v>0</v>
      </c>
      <c r="I362" s="26">
        <f>(Table6[[#This Row],[Unit Price]]*Table6[[#This Row],[Order Quantity]])-(Table6[[#This Row],[Order Quantity]]*Table6[[#This Row],[distcount]])</f>
        <v>0</v>
      </c>
      <c r="J362" s="26">
        <f>Table6[[#This Row],[Unit Price]]*Table6[[#This Row],[Order Quantity]]</f>
        <v>0</v>
      </c>
      <c r="K362" s="26">
        <f>Table6[[#This Row],[Sales Amount]]-Table6[[#This Row],[Total Product Cost]]</f>
        <v>-6.9222999999999999</v>
      </c>
      <c r="L362" s="10">
        <f>_xlfn.XLOOKUP($A362,Table3[CustomerKey],Table3[OrderDateKey]," ",0,1)</f>
        <v>41514</v>
      </c>
      <c r="M362">
        <f>YEAR(Table6[[#This Row],[order date]])</f>
        <v>2013</v>
      </c>
      <c r="N362">
        <f>MONTH(Table6[[#This Row],[order date]])</f>
        <v>8</v>
      </c>
      <c r="O362" t="str">
        <f>TEXT(Table6[[#This Row],[order date]],"mmmm")</f>
        <v>August</v>
      </c>
      <c r="P362" t="str">
        <f>_xlfn.CONCAT("Q",ROUNDUP(MONTH(Table6[[#This Row],[order date]])/3,0))</f>
        <v>Q3</v>
      </c>
      <c r="Q362" t="str">
        <f>TEXT(Table6[[#This Row],[order date]],"YYYY-MM")</f>
        <v>2013-08</v>
      </c>
      <c r="R362">
        <f>WEEKDAY(Table6[[#This Row],[order date]])</f>
        <v>4</v>
      </c>
      <c r="S362" t="str">
        <f>TEXT(Table6[[#This Row],[order date]],"dddd")</f>
        <v>Wednesday</v>
      </c>
      <c r="T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2">
        <f>Table3[[#This Row],[SalesAmount]]-Table3[[#This Row],[TotalProductCost]]</f>
        <v>21.903700000000001</v>
      </c>
      <c r="V362">
        <f t="shared" si="5"/>
        <v>1</v>
      </c>
      <c r="W362" s="10" t="str">
        <f>"Q"&amp;_xlfn.CEILING.MATH(MONTH(EOMONTH(Table6[[#This Row],[order date]],-3)),3)/3</f>
        <v>Q2</v>
      </c>
    </row>
    <row r="363" spans="1:23" x14ac:dyDescent="0.3">
      <c r="A363" s="21">
        <v>11361</v>
      </c>
      <c r="B363" s="17" t="str">
        <f>_xlfn.XLOOKUP($A363,Table1[CustomerKey],Table1[Full name],"not found",0,1)</f>
        <v>Cindy G Ramos</v>
      </c>
      <c r="C363" s="17">
        <f>_xlfn.XLOOKUP($B363,Table3[Full name],Table3[ProductKey],"not found",0,1)</f>
        <v>528</v>
      </c>
      <c r="D363" s="17" t="str">
        <f>_xlfn.XLOOKUP($C363,Table2[ProductKey],Table2[EnglishProductName],"not found",0,1)</f>
        <v>Mountain Tire Tube</v>
      </c>
      <c r="E363" s="18">
        <f>_xlfn.XLOOKUP($D363,Table2[EnglishProductName],Table2[Unit price]," ",0,1)</f>
        <v>4.99</v>
      </c>
      <c r="F363">
        <f>_xlfn.XLOOKUP(Table6[[#This Row],[product key]],Table3[ProductKey],Table3[ProductStandardCost]," ",0,1)</f>
        <v>1.8663000000000001</v>
      </c>
      <c r="G363" s="26">
        <f>_xlfn.XLOOKUP(Table6[[#This Row],[product key]],Table3[ProductKey],Table3[OrderQuantity]," ",0,1)</f>
        <v>1</v>
      </c>
      <c r="H363">
        <f>_xlfn.XLOOKUP(Table6[[#This Row],[product key]],Table3[ProductKey],Table3[DiscountAmount]," ",0,1)</f>
        <v>0</v>
      </c>
      <c r="I363">
        <f>(Table6[[#This Row],[Unit Price]]*Table6[[#This Row],[Order Quantity]])-(Table6[[#This Row],[Order Quantity]]*Table6[[#This Row],[distcount]])</f>
        <v>4.99</v>
      </c>
      <c r="J363">
        <f>Table6[[#This Row],[Unit Price]]*Table6[[#This Row],[Order Quantity]]</f>
        <v>4.99</v>
      </c>
      <c r="K363">
        <f>Table6[[#This Row],[Sales Amount]]-Table6[[#This Row],[Total Product Cost]]</f>
        <v>3.1237000000000004</v>
      </c>
      <c r="L363" s="10">
        <f>_xlfn.XLOOKUP($A363,Table3[CustomerKey],Table3[OrderDateKey]," ",0,1)</f>
        <v>41548</v>
      </c>
      <c r="M363">
        <f>YEAR(Table6[[#This Row],[order date]])</f>
        <v>2013</v>
      </c>
      <c r="N363">
        <f>MONTH(Table6[[#This Row],[order date]])</f>
        <v>10</v>
      </c>
      <c r="O363" t="str">
        <f>TEXT(Table6[[#This Row],[order date]],"mmmm")</f>
        <v>October</v>
      </c>
      <c r="P363" t="str">
        <f>_xlfn.CONCAT("Q",ROUNDUP(MONTH(Table6[[#This Row],[order date]])/3,0))</f>
        <v>Q4</v>
      </c>
      <c r="Q363" t="str">
        <f>TEXT(Table6[[#This Row],[order date]],"YYYY-MM")</f>
        <v>2013-10</v>
      </c>
      <c r="R363">
        <f>WEEKDAY(Table6[[#This Row],[order date]])</f>
        <v>3</v>
      </c>
      <c r="S363" t="str">
        <f>TEXT(Table6[[#This Row],[order date]],"dddd")</f>
        <v>Tuesday</v>
      </c>
      <c r="T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3">
        <f>Table3[[#This Row],[SalesAmount]]-Table3[[#This Row],[TotalProductCost]]</f>
        <v>1487.8355999999999</v>
      </c>
      <c r="V363">
        <f t="shared" si="5"/>
        <v>6</v>
      </c>
      <c r="W363" s="10" t="str">
        <f>"Q"&amp;_xlfn.CEILING.MATH(MONTH(EOMONTH(Table6[[#This Row],[order date]],-3)),3)/3</f>
        <v>Q3</v>
      </c>
    </row>
    <row r="364" spans="1:23" x14ac:dyDescent="0.3">
      <c r="A364" s="20">
        <v>11362</v>
      </c>
      <c r="B364" s="15" t="str">
        <f>_xlfn.XLOOKUP($A364,Table1[CustomerKey],Table1[Full name],"not found",0,1)</f>
        <v>Damien M Shan</v>
      </c>
      <c r="C364" s="15">
        <f>_xlfn.XLOOKUP($B364,Table3[Full name],Table3[ProductKey],"not found",0,1)</f>
        <v>480</v>
      </c>
      <c r="D364" s="15" t="str">
        <f>_xlfn.XLOOKUP($C364,Table2[ProductKey],Table2[EnglishProductName],"not found",0,1)</f>
        <v>Patch Kit/8 Patches</v>
      </c>
      <c r="E364" s="16">
        <f>_xlfn.XLOOKUP($D364,Table2[EnglishProductName],Table2[Unit price]," ",0,1)</f>
        <v>2.29</v>
      </c>
      <c r="F364" s="26">
        <f>_xlfn.XLOOKUP(Table6[[#This Row],[product key]],Table3[ProductKey],Table3[ProductStandardCost]," ",0,1)</f>
        <v>0.85650000000000004</v>
      </c>
      <c r="G364" s="26">
        <f>_xlfn.XLOOKUP(Table6[[#This Row],[product key]],Table3[ProductKey],Table3[OrderQuantity]," ",0,1)</f>
        <v>1</v>
      </c>
      <c r="H364" s="26">
        <f>_xlfn.XLOOKUP(Table6[[#This Row],[product key]],Table3[ProductKey],Table3[DiscountAmount]," ",0,1)</f>
        <v>0</v>
      </c>
      <c r="I364" s="26">
        <f>(Table6[[#This Row],[Unit Price]]*Table6[[#This Row],[Order Quantity]])-(Table6[[#This Row],[Order Quantity]]*Table6[[#This Row],[distcount]])</f>
        <v>2.29</v>
      </c>
      <c r="J364" s="26">
        <f>Table6[[#This Row],[Unit Price]]*Table6[[#This Row],[Order Quantity]]</f>
        <v>2.29</v>
      </c>
      <c r="K364" s="26">
        <f>Table6[[#This Row],[Sales Amount]]-Table6[[#This Row],[Total Product Cost]]</f>
        <v>1.4335</v>
      </c>
      <c r="L364" s="10">
        <f>_xlfn.XLOOKUP($A364,Table3[CustomerKey],Table3[OrderDateKey]," ",0,1)</f>
        <v>41362</v>
      </c>
      <c r="M364">
        <f>YEAR(Table6[[#This Row],[order date]])</f>
        <v>2013</v>
      </c>
      <c r="N364">
        <f>MONTH(Table6[[#This Row],[order date]])</f>
        <v>3</v>
      </c>
      <c r="O364" t="str">
        <f>TEXT(Table6[[#This Row],[order date]],"mmmm")</f>
        <v>March</v>
      </c>
      <c r="P364" t="str">
        <f>_xlfn.CONCAT("Q",ROUNDUP(MONTH(Table6[[#This Row],[order date]])/3,0))</f>
        <v>Q1</v>
      </c>
      <c r="Q364" t="str">
        <f>TEXT(Table6[[#This Row],[order date]],"YYYY-MM")</f>
        <v>2013-03</v>
      </c>
      <c r="R364">
        <f>WEEKDAY(Table6[[#This Row],[order date]])</f>
        <v>6</v>
      </c>
      <c r="S364" t="str">
        <f>TEXT(Table6[[#This Row],[order date]],"dddd")</f>
        <v>Friday</v>
      </c>
      <c r="T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64">
        <f>Table3[[#This Row],[SalesAmount]]-Table3[[#This Row],[TotalProductCost]]</f>
        <v>902.13210000000026</v>
      </c>
      <c r="V364">
        <f t="shared" si="5"/>
        <v>11</v>
      </c>
      <c r="W364" s="10" t="str">
        <f>"Q"&amp;_xlfn.CEILING.MATH(MONTH(EOMONTH(Table6[[#This Row],[order date]],-3)),3)/3</f>
        <v>Q4</v>
      </c>
    </row>
    <row r="365" spans="1:23" x14ac:dyDescent="0.3">
      <c r="A365" s="21">
        <v>11363</v>
      </c>
      <c r="B365" s="17" t="str">
        <f>_xlfn.XLOOKUP($A365,Table1[CustomerKey],Table1[Full name],"not found",0,1)</f>
        <v>Julian  Ross</v>
      </c>
      <c r="C365" s="17">
        <f>_xlfn.XLOOKUP($B365,Table3[Full name],Table3[ProductKey],"not found",0,1)</f>
        <v>474</v>
      </c>
      <c r="D365" s="17" t="str">
        <f>_xlfn.XLOOKUP($C365,Table2[ProductKey],Table2[EnglishProductName],"not found",0,1)</f>
        <v>Women's Mountain Shorts, S</v>
      </c>
      <c r="E365" s="18">
        <f>_xlfn.XLOOKUP($D365,Table2[EnglishProductName],Table2[Unit price]," ",0,1)</f>
        <v>69.989999999999895</v>
      </c>
      <c r="F365">
        <f>_xlfn.XLOOKUP(Table6[[#This Row],[product key]],Table3[ProductKey],Table3[ProductStandardCost]," ",0,1)</f>
        <v>26.176300000000001</v>
      </c>
      <c r="G365" s="26">
        <f>_xlfn.XLOOKUP(Table6[[#This Row],[product key]],Table3[ProductKey],Table3[OrderQuantity]," ",0,1)</f>
        <v>1</v>
      </c>
      <c r="H365">
        <f>_xlfn.XLOOKUP(Table6[[#This Row],[product key]],Table3[ProductKey],Table3[DiscountAmount]," ",0,1)</f>
        <v>0</v>
      </c>
      <c r="I365">
        <f>(Table6[[#This Row],[Unit Price]]*Table6[[#This Row],[Order Quantity]])-(Table6[[#This Row],[Order Quantity]]*Table6[[#This Row],[distcount]])</f>
        <v>69.989999999999895</v>
      </c>
      <c r="J365">
        <f>Table6[[#This Row],[Unit Price]]*Table6[[#This Row],[Order Quantity]]</f>
        <v>69.989999999999895</v>
      </c>
      <c r="K365">
        <f>Table6[[#This Row],[Sales Amount]]-Table6[[#This Row],[Total Product Cost]]</f>
        <v>43.813699999999898</v>
      </c>
      <c r="L365" s="10">
        <f>_xlfn.XLOOKUP($A365,Table3[CustomerKey],Table3[OrderDateKey]," ",0,1)</f>
        <v>41516</v>
      </c>
      <c r="M365">
        <f>YEAR(Table6[[#This Row],[order date]])</f>
        <v>2013</v>
      </c>
      <c r="N365">
        <f>MONTH(Table6[[#This Row],[order date]])</f>
        <v>8</v>
      </c>
      <c r="O365" t="str">
        <f>TEXT(Table6[[#This Row],[order date]],"mmmm")</f>
        <v>August</v>
      </c>
      <c r="P365" t="str">
        <f>_xlfn.CONCAT("Q",ROUNDUP(MONTH(Table6[[#This Row],[order date]])/3,0))</f>
        <v>Q3</v>
      </c>
      <c r="Q365" t="str">
        <f>TEXT(Table6[[#This Row],[order date]],"YYYY-MM")</f>
        <v>2013-08</v>
      </c>
      <c r="R365">
        <f>WEEKDAY(Table6[[#This Row],[order date]])</f>
        <v>6</v>
      </c>
      <c r="S365" t="str">
        <f>TEXT(Table6[[#This Row],[order date]],"dddd")</f>
        <v>Friday</v>
      </c>
      <c r="T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5">
        <f>Table3[[#This Row],[SalesAmount]]-Table3[[#This Row],[TotalProductCost]]</f>
        <v>1054.3704999999998</v>
      </c>
      <c r="V365">
        <f t="shared" si="5"/>
        <v>1</v>
      </c>
      <c r="W365" s="10" t="str">
        <f>"Q"&amp;_xlfn.CEILING.MATH(MONTH(EOMONTH(Table6[[#This Row],[order date]],-3)),3)/3</f>
        <v>Q2</v>
      </c>
    </row>
    <row r="366" spans="1:23" x14ac:dyDescent="0.3">
      <c r="A366" s="20">
        <v>11364</v>
      </c>
      <c r="B366" s="15" t="str">
        <f>_xlfn.XLOOKUP($A366,Table1[CustomerKey],Table1[Full name],"not found",0,1)</f>
        <v>Jennifer  Collins</v>
      </c>
      <c r="C366" s="15">
        <f>_xlfn.XLOOKUP($B366,Table3[Full name],Table3[ProductKey],"not found",0,1)</f>
        <v>222</v>
      </c>
      <c r="D366" s="15" t="str">
        <f>_xlfn.XLOOKUP($C366,Table2[ProductKey],Table2[EnglishProductName],"not found",0,1)</f>
        <v>Sport-100 Helmet, Blue</v>
      </c>
      <c r="E366" s="16">
        <f>_xlfn.XLOOKUP($D366,Table2[EnglishProductName],Table2[Unit price]," ",0,1)</f>
        <v>0</v>
      </c>
      <c r="F366" s="26">
        <f>_xlfn.XLOOKUP(Table6[[#This Row],[product key]],Table3[ProductKey],Table3[ProductStandardCost]," ",0,1)</f>
        <v>13.0863</v>
      </c>
      <c r="G366" s="26">
        <f>_xlfn.XLOOKUP(Table6[[#This Row],[product key]],Table3[ProductKey],Table3[OrderQuantity]," ",0,1)</f>
        <v>1</v>
      </c>
      <c r="H366" s="26">
        <f>_xlfn.XLOOKUP(Table6[[#This Row],[product key]],Table3[ProductKey],Table3[DiscountAmount]," ",0,1)</f>
        <v>0</v>
      </c>
      <c r="I366" s="26">
        <f>(Table6[[#This Row],[Unit Price]]*Table6[[#This Row],[Order Quantity]])-(Table6[[#This Row],[Order Quantity]]*Table6[[#This Row],[distcount]])</f>
        <v>0</v>
      </c>
      <c r="J366" s="26">
        <f>Table6[[#This Row],[Unit Price]]*Table6[[#This Row],[Order Quantity]]</f>
        <v>0</v>
      </c>
      <c r="K366" s="26">
        <f>Table6[[#This Row],[Sales Amount]]-Table6[[#This Row],[Total Product Cost]]</f>
        <v>-13.0863</v>
      </c>
      <c r="L366" s="10">
        <f>_xlfn.XLOOKUP($A366,Table3[CustomerKey],Table3[OrderDateKey]," ",0,1)</f>
        <v>41563</v>
      </c>
      <c r="M366">
        <f>YEAR(Table6[[#This Row],[order date]])</f>
        <v>2013</v>
      </c>
      <c r="N366">
        <f>MONTH(Table6[[#This Row],[order date]])</f>
        <v>10</v>
      </c>
      <c r="O366" t="str">
        <f>TEXT(Table6[[#This Row],[order date]],"mmmm")</f>
        <v>October</v>
      </c>
      <c r="P366" t="str">
        <f>_xlfn.CONCAT("Q",ROUNDUP(MONTH(Table6[[#This Row],[order date]])/3,0))</f>
        <v>Q4</v>
      </c>
      <c r="Q366" t="str">
        <f>TEXT(Table6[[#This Row],[order date]],"YYYY-MM")</f>
        <v>2013-10</v>
      </c>
      <c r="R366">
        <f>WEEKDAY(Table6[[#This Row],[order date]])</f>
        <v>4</v>
      </c>
      <c r="S366" t="str">
        <f>TEXT(Table6[[#This Row],[order date]],"dddd")</f>
        <v>Wednesday</v>
      </c>
      <c r="T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6">
        <f>Table3[[#This Row],[SalesAmount]]-Table3[[#This Row],[TotalProductCost]]</f>
        <v>6.2537000000000003</v>
      </c>
      <c r="V366">
        <f t="shared" si="5"/>
        <v>3</v>
      </c>
      <c r="W366" s="10" t="str">
        <f>"Q"&amp;_xlfn.CEILING.MATH(MONTH(EOMONTH(Table6[[#This Row],[order date]],-3)),3)/3</f>
        <v>Q3</v>
      </c>
    </row>
    <row r="367" spans="1:23" x14ac:dyDescent="0.3">
      <c r="A367" s="21">
        <v>11365</v>
      </c>
      <c r="B367" s="17" t="str">
        <f>_xlfn.XLOOKUP($A367,Table1[CustomerKey],Table1[Full name],"not found",0,1)</f>
        <v>Brittney  Sun</v>
      </c>
      <c r="C367" s="17">
        <f>_xlfn.XLOOKUP($B367,Table3[Full name],Table3[ProductKey],"not found",0,1)</f>
        <v>477</v>
      </c>
      <c r="D367" s="17" t="str">
        <f>_xlfn.XLOOKUP($C367,Table2[ProductKey],Table2[EnglishProductName],"not found",0,1)</f>
        <v>Water Bottle - 30 oz.</v>
      </c>
      <c r="E367" s="18">
        <f>_xlfn.XLOOKUP($D367,Table2[EnglishProductName],Table2[Unit price]," ",0,1)</f>
        <v>4.99</v>
      </c>
      <c r="F367">
        <f>_xlfn.XLOOKUP(Table6[[#This Row],[product key]],Table3[ProductKey],Table3[ProductStandardCost]," ",0,1)</f>
        <v>1.8663000000000001</v>
      </c>
      <c r="G367" s="26">
        <f>_xlfn.XLOOKUP(Table6[[#This Row],[product key]],Table3[ProductKey],Table3[OrderQuantity]," ",0,1)</f>
        <v>1</v>
      </c>
      <c r="H367">
        <f>_xlfn.XLOOKUP(Table6[[#This Row],[product key]],Table3[ProductKey],Table3[DiscountAmount]," ",0,1)</f>
        <v>0</v>
      </c>
      <c r="I367">
        <f>(Table6[[#This Row],[Unit Price]]*Table6[[#This Row],[Order Quantity]])-(Table6[[#This Row],[Order Quantity]]*Table6[[#This Row],[distcount]])</f>
        <v>4.99</v>
      </c>
      <c r="J367">
        <f>Table6[[#This Row],[Unit Price]]*Table6[[#This Row],[Order Quantity]]</f>
        <v>4.99</v>
      </c>
      <c r="K367">
        <f>Table6[[#This Row],[Sales Amount]]-Table6[[#This Row],[Total Product Cost]]</f>
        <v>3.1237000000000004</v>
      </c>
      <c r="L367" s="10">
        <f>_xlfn.XLOOKUP($A367,Table3[CustomerKey],Table3[OrderDateKey]," ",0,1)</f>
        <v>41630</v>
      </c>
      <c r="M367">
        <f>YEAR(Table6[[#This Row],[order date]])</f>
        <v>2013</v>
      </c>
      <c r="N367">
        <f>MONTH(Table6[[#This Row],[order date]])</f>
        <v>12</v>
      </c>
      <c r="O367" t="str">
        <f>TEXT(Table6[[#This Row],[order date]],"mmmm")</f>
        <v>December</v>
      </c>
      <c r="P367" t="str">
        <f>_xlfn.CONCAT("Q",ROUNDUP(MONTH(Table6[[#This Row],[order date]])/3,0))</f>
        <v>Q4</v>
      </c>
      <c r="Q367" t="str">
        <f>TEXT(Table6[[#This Row],[order date]],"YYYY-MM")</f>
        <v>2013-12</v>
      </c>
      <c r="R367">
        <f>WEEKDAY(Table6[[#This Row],[order date]])</f>
        <v>1</v>
      </c>
      <c r="S367" t="str">
        <f>TEXT(Table6[[#This Row],[order date]],"dddd")</f>
        <v>Sunday</v>
      </c>
      <c r="T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7">
        <f>Table3[[#This Row],[SalesAmount]]-Table3[[#This Row],[TotalProductCost]]</f>
        <v>3.1237000000000004</v>
      </c>
      <c r="V367">
        <f t="shared" si="5"/>
        <v>11</v>
      </c>
      <c r="W367" s="10" t="str">
        <f>"Q"&amp;_xlfn.CEILING.MATH(MONTH(EOMONTH(Table6[[#This Row],[order date]],-3)),3)/3</f>
        <v>Q3</v>
      </c>
    </row>
    <row r="368" spans="1:23" x14ac:dyDescent="0.3">
      <c r="A368" s="20">
        <v>11366</v>
      </c>
      <c r="B368" s="15" t="str">
        <f>_xlfn.XLOOKUP($A368,Table1[CustomerKey],Table1[Full name],"not found",0,1)</f>
        <v>Virginia R Patel</v>
      </c>
      <c r="C368" s="15">
        <f>_xlfn.XLOOKUP($B368,Table3[Full name],Table3[ProductKey],"not found",0,1)</f>
        <v>480</v>
      </c>
      <c r="D368" s="15" t="str">
        <f>_xlfn.XLOOKUP($C368,Table2[ProductKey],Table2[EnglishProductName],"not found",0,1)</f>
        <v>Patch Kit/8 Patches</v>
      </c>
      <c r="E368" s="16">
        <f>_xlfn.XLOOKUP($D368,Table2[EnglishProductName],Table2[Unit price]," ",0,1)</f>
        <v>2.29</v>
      </c>
      <c r="F368" s="26">
        <f>_xlfn.XLOOKUP(Table6[[#This Row],[product key]],Table3[ProductKey],Table3[ProductStandardCost]," ",0,1)</f>
        <v>0.85650000000000004</v>
      </c>
      <c r="G368" s="26">
        <f>_xlfn.XLOOKUP(Table6[[#This Row],[product key]],Table3[ProductKey],Table3[OrderQuantity]," ",0,1)</f>
        <v>1</v>
      </c>
      <c r="H368" s="26">
        <f>_xlfn.XLOOKUP(Table6[[#This Row],[product key]],Table3[ProductKey],Table3[DiscountAmount]," ",0,1)</f>
        <v>0</v>
      </c>
      <c r="I368" s="26">
        <f>(Table6[[#This Row],[Unit Price]]*Table6[[#This Row],[Order Quantity]])-(Table6[[#This Row],[Order Quantity]]*Table6[[#This Row],[distcount]])</f>
        <v>2.29</v>
      </c>
      <c r="J368" s="26">
        <f>Table6[[#This Row],[Unit Price]]*Table6[[#This Row],[Order Quantity]]</f>
        <v>2.29</v>
      </c>
      <c r="K368" s="26">
        <f>Table6[[#This Row],[Sales Amount]]-Table6[[#This Row],[Total Product Cost]]</f>
        <v>1.4335</v>
      </c>
      <c r="L368" s="10">
        <f>_xlfn.XLOOKUP($A368,Table3[CustomerKey],Table3[OrderDateKey]," ",0,1)</f>
        <v>41501</v>
      </c>
      <c r="M368">
        <f>YEAR(Table6[[#This Row],[order date]])</f>
        <v>2013</v>
      </c>
      <c r="N368">
        <f>MONTH(Table6[[#This Row],[order date]])</f>
        <v>8</v>
      </c>
      <c r="O368" t="str">
        <f>TEXT(Table6[[#This Row],[order date]],"mmmm")</f>
        <v>August</v>
      </c>
      <c r="P368" t="str">
        <f>_xlfn.CONCAT("Q",ROUNDUP(MONTH(Table6[[#This Row],[order date]])/3,0))</f>
        <v>Q3</v>
      </c>
      <c r="Q368" t="str">
        <f>TEXT(Table6[[#This Row],[order date]],"YYYY-MM")</f>
        <v>2013-08</v>
      </c>
      <c r="R368">
        <f>WEEKDAY(Table6[[#This Row],[order date]])</f>
        <v>5</v>
      </c>
      <c r="S368" t="str">
        <f>TEXT(Table6[[#This Row],[order date]],"dddd")</f>
        <v>Thursday</v>
      </c>
      <c r="T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8">
        <f>Table3[[#This Row],[SalesAmount]]-Table3[[#This Row],[TotalProductCost]]</f>
        <v>21.903700000000001</v>
      </c>
      <c r="V368">
        <f t="shared" si="5"/>
        <v>10</v>
      </c>
      <c r="W368" s="10" t="str">
        <f>"Q"&amp;_xlfn.CEILING.MATH(MONTH(EOMONTH(Table6[[#This Row],[order date]],-3)),3)/3</f>
        <v>Q2</v>
      </c>
    </row>
    <row r="369" spans="1:23" x14ac:dyDescent="0.3">
      <c r="A369" s="21">
        <v>11367</v>
      </c>
      <c r="B369" s="17" t="str">
        <f>_xlfn.XLOOKUP($A369,Table1[CustomerKey],Table1[Full name],"not found",0,1)</f>
        <v>Calvin J Nara</v>
      </c>
      <c r="C369" s="17">
        <f>_xlfn.XLOOKUP($B369,Table3[Full name],Table3[ProductKey],"not found",0,1)</f>
        <v>482</v>
      </c>
      <c r="D369" s="17" t="str">
        <f>_xlfn.XLOOKUP($C369,Table2[ProductKey],Table2[EnglishProductName],"not found",0,1)</f>
        <v>Racing Socks, L</v>
      </c>
      <c r="E369" s="18">
        <f>_xlfn.XLOOKUP($D369,Table2[EnglishProductName],Table2[Unit price]," ",0,1)</f>
        <v>8.99</v>
      </c>
      <c r="F369">
        <f>_xlfn.XLOOKUP(Table6[[#This Row],[product key]],Table3[ProductKey],Table3[ProductStandardCost]," ",0,1)</f>
        <v>3.3622999999999998</v>
      </c>
      <c r="G369" s="26">
        <f>_xlfn.XLOOKUP(Table6[[#This Row],[product key]],Table3[ProductKey],Table3[OrderQuantity]," ",0,1)</f>
        <v>1</v>
      </c>
      <c r="H369">
        <f>_xlfn.XLOOKUP(Table6[[#This Row],[product key]],Table3[ProductKey],Table3[DiscountAmount]," ",0,1)</f>
        <v>0</v>
      </c>
      <c r="I369">
        <f>(Table6[[#This Row],[Unit Price]]*Table6[[#This Row],[Order Quantity]])-(Table6[[#This Row],[Order Quantity]]*Table6[[#This Row],[distcount]])</f>
        <v>8.99</v>
      </c>
      <c r="J369">
        <f>Table6[[#This Row],[Unit Price]]*Table6[[#This Row],[Order Quantity]]</f>
        <v>8.99</v>
      </c>
      <c r="K369">
        <f>Table6[[#This Row],[Sales Amount]]-Table6[[#This Row],[Total Product Cost]]</f>
        <v>5.6277000000000008</v>
      </c>
      <c r="L369" s="10">
        <f>_xlfn.XLOOKUP($A369,Table3[CustomerKey],Table3[OrderDateKey]," ",0,1)</f>
        <v>41462</v>
      </c>
      <c r="M369">
        <f>YEAR(Table6[[#This Row],[order date]])</f>
        <v>2013</v>
      </c>
      <c r="N369">
        <f>MONTH(Table6[[#This Row],[order date]])</f>
        <v>7</v>
      </c>
      <c r="O369" t="str">
        <f>TEXT(Table6[[#This Row],[order date]],"mmmm")</f>
        <v>July</v>
      </c>
      <c r="P369" t="str">
        <f>_xlfn.CONCAT("Q",ROUNDUP(MONTH(Table6[[#This Row],[order date]])/3,0))</f>
        <v>Q3</v>
      </c>
      <c r="Q369" t="str">
        <f>TEXT(Table6[[#This Row],[order date]],"YYYY-MM")</f>
        <v>2013-07</v>
      </c>
      <c r="R369">
        <f>WEEKDAY(Table6[[#This Row],[order date]])</f>
        <v>1</v>
      </c>
      <c r="S369" t="str">
        <f>TEXT(Table6[[#This Row],[order date]],"dddd")</f>
        <v>Sunday</v>
      </c>
      <c r="T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9">
        <f>Table3[[#This Row],[SalesAmount]]-Table3[[#This Row],[TotalProductCost]]</f>
        <v>1476.8955999999998</v>
      </c>
      <c r="V369">
        <f t="shared" si="5"/>
        <v>1</v>
      </c>
      <c r="W369" s="10" t="str">
        <f>"Q"&amp;_xlfn.CEILING.MATH(MONTH(EOMONTH(Table6[[#This Row],[order date]],-3)),3)/3</f>
        <v>Q2</v>
      </c>
    </row>
    <row r="370" spans="1:23" x14ac:dyDescent="0.3">
      <c r="A370" s="20">
        <v>11368</v>
      </c>
      <c r="B370" s="15" t="str">
        <f>_xlfn.XLOOKUP($A370,Table1[CustomerKey],Table1[Full name],"not found",0,1)</f>
        <v>Edward  Miller</v>
      </c>
      <c r="C370" s="15">
        <f>_xlfn.XLOOKUP($B370,Table3[Full name],Table3[ProductKey],"not found",0,1)</f>
        <v>528</v>
      </c>
      <c r="D370" s="15" t="str">
        <f>_xlfn.XLOOKUP($C370,Table2[ProductKey],Table2[EnglishProductName],"not found",0,1)</f>
        <v>Mountain Tire Tube</v>
      </c>
      <c r="E370" s="16">
        <f>_xlfn.XLOOKUP($D370,Table2[EnglishProductName],Table2[Unit price]," ",0,1)</f>
        <v>4.99</v>
      </c>
      <c r="F370" s="26">
        <f>_xlfn.XLOOKUP(Table6[[#This Row],[product key]],Table3[ProductKey],Table3[ProductStandardCost]," ",0,1)</f>
        <v>1.8663000000000001</v>
      </c>
      <c r="G370" s="26">
        <f>_xlfn.XLOOKUP(Table6[[#This Row],[product key]],Table3[ProductKey],Table3[OrderQuantity]," ",0,1)</f>
        <v>1</v>
      </c>
      <c r="H370" s="26">
        <f>_xlfn.XLOOKUP(Table6[[#This Row],[product key]],Table3[ProductKey],Table3[DiscountAmount]," ",0,1)</f>
        <v>0</v>
      </c>
      <c r="I370" s="26">
        <f>(Table6[[#This Row],[Unit Price]]*Table6[[#This Row],[Order Quantity]])-(Table6[[#This Row],[Order Quantity]]*Table6[[#This Row],[distcount]])</f>
        <v>4.99</v>
      </c>
      <c r="J370" s="26">
        <f>Table6[[#This Row],[Unit Price]]*Table6[[#This Row],[Order Quantity]]</f>
        <v>4.99</v>
      </c>
      <c r="K370" s="26">
        <f>Table6[[#This Row],[Sales Amount]]-Table6[[#This Row],[Total Product Cost]]</f>
        <v>3.1237000000000004</v>
      </c>
      <c r="L370" s="10">
        <f>_xlfn.XLOOKUP($A370,Table3[CustomerKey],Table3[OrderDateKey]," ",0,1)</f>
        <v>41569</v>
      </c>
      <c r="M370">
        <f>YEAR(Table6[[#This Row],[order date]])</f>
        <v>2013</v>
      </c>
      <c r="N370">
        <f>MONTH(Table6[[#This Row],[order date]])</f>
        <v>10</v>
      </c>
      <c r="O370" t="str">
        <f>TEXT(Table6[[#This Row],[order date]],"mmmm")</f>
        <v>October</v>
      </c>
      <c r="P370" t="str">
        <f>_xlfn.CONCAT("Q",ROUNDUP(MONTH(Table6[[#This Row],[order date]])/3,0))</f>
        <v>Q4</v>
      </c>
      <c r="Q370" t="str">
        <f>TEXT(Table6[[#This Row],[order date]],"YYYY-MM")</f>
        <v>2013-10</v>
      </c>
      <c r="R370">
        <f>WEEKDAY(Table6[[#This Row],[order date]])</f>
        <v>3</v>
      </c>
      <c r="S370" t="str">
        <f>TEXT(Table6[[#This Row],[order date]],"dddd")</f>
        <v>Tuesday</v>
      </c>
      <c r="T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0">
        <f>Table3[[#This Row],[SalesAmount]]-Table3[[#This Row],[TotalProductCost]]</f>
        <v>1054.3704999999998</v>
      </c>
      <c r="V370">
        <f t="shared" si="5"/>
        <v>10</v>
      </c>
      <c r="W370" s="10" t="str">
        <f>"Q"&amp;_xlfn.CEILING.MATH(MONTH(EOMONTH(Table6[[#This Row],[order date]],-3)),3)/3</f>
        <v>Q3</v>
      </c>
    </row>
    <row r="371" spans="1:23" x14ac:dyDescent="0.3">
      <c r="A371" s="21">
        <v>11369</v>
      </c>
      <c r="B371" s="17" t="str">
        <f>_xlfn.XLOOKUP($A371,Table1[CustomerKey],Table1[Full name],"not found",0,1)</f>
        <v>Ashlee D Tang</v>
      </c>
      <c r="C371" s="17">
        <f>_xlfn.XLOOKUP($B371,Table3[Full name],Table3[ProductKey],"not found",0,1)</f>
        <v>237</v>
      </c>
      <c r="D371" s="17" t="str">
        <f>_xlfn.XLOOKUP($C371,Table2[ProductKey],Table2[EnglishProductName],"not found",0,1)</f>
        <v>Long-Sleeve Logo Jersey, XL</v>
      </c>
      <c r="E371" s="18">
        <f>_xlfn.XLOOKUP($D371,Table2[EnglishProductName],Table2[Unit price]," ",0,1)</f>
        <v>0</v>
      </c>
      <c r="F371">
        <f>_xlfn.XLOOKUP(Table6[[#This Row],[product key]],Table3[ProductKey],Table3[ProductStandardCost]," ",0,1)</f>
        <v>38.4923</v>
      </c>
      <c r="G371" s="26">
        <f>_xlfn.XLOOKUP(Table6[[#This Row],[product key]],Table3[ProductKey],Table3[OrderQuantity]," ",0,1)</f>
        <v>1</v>
      </c>
      <c r="H371">
        <f>_xlfn.XLOOKUP(Table6[[#This Row],[product key]],Table3[ProductKey],Table3[DiscountAmount]," ",0,1)</f>
        <v>0</v>
      </c>
      <c r="I371">
        <f>(Table6[[#This Row],[Unit Price]]*Table6[[#This Row],[Order Quantity]])-(Table6[[#This Row],[Order Quantity]]*Table6[[#This Row],[distcount]])</f>
        <v>0</v>
      </c>
      <c r="J371">
        <f>Table6[[#This Row],[Unit Price]]*Table6[[#This Row],[Order Quantity]]</f>
        <v>0</v>
      </c>
      <c r="K371">
        <f>Table6[[#This Row],[Sales Amount]]-Table6[[#This Row],[Total Product Cost]]</f>
        <v>-38.4923</v>
      </c>
      <c r="L371" s="10">
        <f>_xlfn.XLOOKUP($A371,Table3[CustomerKey],Table3[OrderDateKey]," ",0,1)</f>
        <v>41460</v>
      </c>
      <c r="M371">
        <f>YEAR(Table6[[#This Row],[order date]])</f>
        <v>2013</v>
      </c>
      <c r="N371">
        <f>MONTH(Table6[[#This Row],[order date]])</f>
        <v>7</v>
      </c>
      <c r="O371" t="str">
        <f>TEXT(Table6[[#This Row],[order date]],"mmmm")</f>
        <v>July</v>
      </c>
      <c r="P371" t="str">
        <f>_xlfn.CONCAT("Q",ROUNDUP(MONTH(Table6[[#This Row],[order date]])/3,0))</f>
        <v>Q3</v>
      </c>
      <c r="Q371" t="str">
        <f>TEXT(Table6[[#This Row],[order date]],"YYYY-MM")</f>
        <v>2013-07</v>
      </c>
      <c r="R371">
        <f>WEEKDAY(Table6[[#This Row],[order date]])</f>
        <v>6</v>
      </c>
      <c r="S371" t="str">
        <f>TEXT(Table6[[#This Row],[order date]],"dddd")</f>
        <v>Friday</v>
      </c>
      <c r="T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1">
        <f>Table3[[#This Row],[SalesAmount]]-Table3[[#This Row],[TotalProductCost]]</f>
        <v>902.13210000000026</v>
      </c>
      <c r="V371">
        <f t="shared" si="5"/>
        <v>10</v>
      </c>
      <c r="W371" s="10" t="str">
        <f>"Q"&amp;_xlfn.CEILING.MATH(MONTH(EOMONTH(Table6[[#This Row],[order date]],-3)),3)/3</f>
        <v>Q2</v>
      </c>
    </row>
    <row r="372" spans="1:23" x14ac:dyDescent="0.3">
      <c r="A372" s="20">
        <v>11370</v>
      </c>
      <c r="B372" s="15" t="str">
        <f>_xlfn.XLOOKUP($A372,Table1[CustomerKey],Table1[Full name],"not found",0,1)</f>
        <v>Alicia  Xu</v>
      </c>
      <c r="C372" s="15">
        <f>_xlfn.XLOOKUP($B372,Table3[Full name],Table3[ProductKey],"not found",0,1)</f>
        <v>528</v>
      </c>
      <c r="D372" s="15" t="str">
        <f>_xlfn.XLOOKUP($C372,Table2[ProductKey],Table2[EnglishProductName],"not found",0,1)</f>
        <v>Mountain Tire Tube</v>
      </c>
      <c r="E372" s="16">
        <f>_xlfn.XLOOKUP($D372,Table2[EnglishProductName],Table2[Unit price]," ",0,1)</f>
        <v>4.99</v>
      </c>
      <c r="F372" s="26">
        <f>_xlfn.XLOOKUP(Table6[[#This Row],[product key]],Table3[ProductKey],Table3[ProductStandardCost]," ",0,1)</f>
        <v>1.8663000000000001</v>
      </c>
      <c r="G372" s="26">
        <f>_xlfn.XLOOKUP(Table6[[#This Row],[product key]],Table3[ProductKey],Table3[OrderQuantity]," ",0,1)</f>
        <v>1</v>
      </c>
      <c r="H372" s="26">
        <f>_xlfn.XLOOKUP(Table6[[#This Row],[product key]],Table3[ProductKey],Table3[DiscountAmount]," ",0,1)</f>
        <v>0</v>
      </c>
      <c r="I372" s="26">
        <f>(Table6[[#This Row],[Unit Price]]*Table6[[#This Row],[Order Quantity]])-(Table6[[#This Row],[Order Quantity]]*Table6[[#This Row],[distcount]])</f>
        <v>4.99</v>
      </c>
      <c r="J372" s="26">
        <f>Table6[[#This Row],[Unit Price]]*Table6[[#This Row],[Order Quantity]]</f>
        <v>4.99</v>
      </c>
      <c r="K372" s="26">
        <f>Table6[[#This Row],[Sales Amount]]-Table6[[#This Row],[Total Product Cost]]</f>
        <v>3.1237000000000004</v>
      </c>
      <c r="L372" s="10">
        <f>_xlfn.XLOOKUP($A372,Table3[CustomerKey],Table3[OrderDateKey]," ",0,1)</f>
        <v>41468</v>
      </c>
      <c r="M372">
        <f>YEAR(Table6[[#This Row],[order date]])</f>
        <v>2013</v>
      </c>
      <c r="N372">
        <f>MONTH(Table6[[#This Row],[order date]])</f>
        <v>7</v>
      </c>
      <c r="O372" t="str">
        <f>TEXT(Table6[[#This Row],[order date]],"mmmm")</f>
        <v>July</v>
      </c>
      <c r="P372" t="str">
        <f>_xlfn.CONCAT("Q",ROUNDUP(MONTH(Table6[[#This Row],[order date]])/3,0))</f>
        <v>Q3</v>
      </c>
      <c r="Q372" t="str">
        <f>TEXT(Table6[[#This Row],[order date]],"YYYY-MM")</f>
        <v>2013-07</v>
      </c>
      <c r="R372">
        <f>WEEKDAY(Table6[[#This Row],[order date]])</f>
        <v>7</v>
      </c>
      <c r="S372" t="str">
        <f>TEXT(Table6[[#This Row],[order date]],"dddd")</f>
        <v>Saturday</v>
      </c>
      <c r="T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2">
        <f>Table3[[#This Row],[SalesAmount]]-Table3[[#This Row],[TotalProductCost]]</f>
        <v>21.903700000000001</v>
      </c>
      <c r="V372">
        <f t="shared" si="5"/>
        <v>2</v>
      </c>
      <c r="W372" s="10" t="str">
        <f>"Q"&amp;_xlfn.CEILING.MATH(MONTH(EOMONTH(Table6[[#This Row],[order date]],-3)),3)/3</f>
        <v>Q2</v>
      </c>
    </row>
    <row r="373" spans="1:23" x14ac:dyDescent="0.3">
      <c r="A373" s="21">
        <v>11371</v>
      </c>
      <c r="B373" s="17" t="str">
        <f>_xlfn.XLOOKUP($A373,Table1[CustomerKey],Table1[Full name],"not found",0,1)</f>
        <v>Lacey C Jai</v>
      </c>
      <c r="C373" s="17">
        <f>_xlfn.XLOOKUP($B373,Table3[Full name],Table3[ProductKey],"not found",0,1)</f>
        <v>237</v>
      </c>
      <c r="D373" s="17" t="str">
        <f>_xlfn.XLOOKUP($C373,Table2[ProductKey],Table2[EnglishProductName],"not found",0,1)</f>
        <v>Long-Sleeve Logo Jersey, XL</v>
      </c>
      <c r="E373" s="18">
        <f>_xlfn.XLOOKUP($D373,Table2[EnglishProductName],Table2[Unit price]," ",0,1)</f>
        <v>0</v>
      </c>
      <c r="F373">
        <f>_xlfn.XLOOKUP(Table6[[#This Row],[product key]],Table3[ProductKey],Table3[ProductStandardCost]," ",0,1)</f>
        <v>38.4923</v>
      </c>
      <c r="G373" s="26">
        <f>_xlfn.XLOOKUP(Table6[[#This Row],[product key]],Table3[ProductKey],Table3[OrderQuantity]," ",0,1)</f>
        <v>1</v>
      </c>
      <c r="H373">
        <f>_xlfn.XLOOKUP(Table6[[#This Row],[product key]],Table3[ProductKey],Table3[DiscountAmount]," ",0,1)</f>
        <v>0</v>
      </c>
      <c r="I373">
        <f>(Table6[[#This Row],[Unit Price]]*Table6[[#This Row],[Order Quantity]])-(Table6[[#This Row],[Order Quantity]]*Table6[[#This Row],[distcount]])</f>
        <v>0</v>
      </c>
      <c r="J373">
        <f>Table6[[#This Row],[Unit Price]]*Table6[[#This Row],[Order Quantity]]</f>
        <v>0</v>
      </c>
      <c r="K373">
        <f>Table6[[#This Row],[Sales Amount]]-Table6[[#This Row],[Total Product Cost]]</f>
        <v>-38.4923</v>
      </c>
      <c r="L373" s="10">
        <f>_xlfn.XLOOKUP($A373,Table3[CustomerKey],Table3[OrderDateKey]," ",0,1)</f>
        <v>41585</v>
      </c>
      <c r="M373">
        <f>YEAR(Table6[[#This Row],[order date]])</f>
        <v>2013</v>
      </c>
      <c r="N373">
        <f>MONTH(Table6[[#This Row],[order date]])</f>
        <v>11</v>
      </c>
      <c r="O373" t="str">
        <f>TEXT(Table6[[#This Row],[order date]],"mmmm")</f>
        <v>November</v>
      </c>
      <c r="P373" t="str">
        <f>_xlfn.CONCAT("Q",ROUNDUP(MONTH(Table6[[#This Row],[order date]])/3,0))</f>
        <v>Q4</v>
      </c>
      <c r="Q373" t="str">
        <f>TEXT(Table6[[#This Row],[order date]],"YYYY-MM")</f>
        <v>2013-11</v>
      </c>
      <c r="R373">
        <f>WEEKDAY(Table6[[#This Row],[order date]])</f>
        <v>5</v>
      </c>
      <c r="S373" t="str">
        <f>TEXT(Table6[[#This Row],[order date]],"dddd")</f>
        <v>Thursday</v>
      </c>
      <c r="T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3">
        <f>Table3[[#This Row],[SalesAmount]]-Table3[[#This Row],[TotalProductCost]]</f>
        <v>13.759500000000001</v>
      </c>
      <c r="V373">
        <f t="shared" si="5"/>
        <v>3</v>
      </c>
      <c r="W373" s="10" t="str">
        <f>"Q"&amp;_xlfn.CEILING.MATH(MONTH(EOMONTH(Table6[[#This Row],[order date]],-3)),3)/3</f>
        <v>Q3</v>
      </c>
    </row>
    <row r="374" spans="1:23" x14ac:dyDescent="0.3">
      <c r="A374" s="20">
        <v>11372</v>
      </c>
      <c r="B374" s="15" t="str">
        <f>_xlfn.XLOOKUP($A374,Table1[CustomerKey],Table1[Full name],"not found",0,1)</f>
        <v>Wendy H Romero</v>
      </c>
      <c r="C374" s="15">
        <f>_xlfn.XLOOKUP($B374,Table3[Full name],Table3[ProductKey],"not found",0,1)</f>
        <v>479</v>
      </c>
      <c r="D374" s="15" t="str">
        <f>_xlfn.XLOOKUP($C374,Table2[ProductKey],Table2[EnglishProductName],"not found",0,1)</f>
        <v>Road Bottle Cage</v>
      </c>
      <c r="E374" s="16">
        <f>_xlfn.XLOOKUP($D374,Table2[EnglishProductName],Table2[Unit price]," ",0,1)</f>
        <v>8.99</v>
      </c>
      <c r="F374" s="26">
        <f>_xlfn.XLOOKUP(Table6[[#This Row],[product key]],Table3[ProductKey],Table3[ProductStandardCost]," ",0,1)</f>
        <v>3.3622999999999998</v>
      </c>
      <c r="G374" s="26">
        <f>_xlfn.XLOOKUP(Table6[[#This Row],[product key]],Table3[ProductKey],Table3[OrderQuantity]," ",0,1)</f>
        <v>1</v>
      </c>
      <c r="H374" s="26">
        <f>_xlfn.XLOOKUP(Table6[[#This Row],[product key]],Table3[ProductKey],Table3[DiscountAmount]," ",0,1)</f>
        <v>0</v>
      </c>
      <c r="I374" s="26">
        <f>(Table6[[#This Row],[Unit Price]]*Table6[[#This Row],[Order Quantity]])-(Table6[[#This Row],[Order Quantity]]*Table6[[#This Row],[distcount]])</f>
        <v>8.99</v>
      </c>
      <c r="J374" s="26">
        <f>Table6[[#This Row],[Unit Price]]*Table6[[#This Row],[Order Quantity]]</f>
        <v>8.99</v>
      </c>
      <c r="K374" s="26">
        <f>Table6[[#This Row],[Sales Amount]]-Table6[[#This Row],[Total Product Cost]]</f>
        <v>5.6277000000000008</v>
      </c>
      <c r="L374" s="10">
        <f>_xlfn.XLOOKUP($A374,Table3[CustomerKey],Table3[OrderDateKey]," ",0,1)</f>
        <v>41622</v>
      </c>
      <c r="M374">
        <f>YEAR(Table6[[#This Row],[order date]])</f>
        <v>2013</v>
      </c>
      <c r="N374">
        <f>MONTH(Table6[[#This Row],[order date]])</f>
        <v>12</v>
      </c>
      <c r="O374" t="str">
        <f>TEXT(Table6[[#This Row],[order date]],"mmmm")</f>
        <v>December</v>
      </c>
      <c r="P374" t="str">
        <f>_xlfn.CONCAT("Q",ROUNDUP(MONTH(Table6[[#This Row],[order date]])/3,0))</f>
        <v>Q4</v>
      </c>
      <c r="Q374" t="str">
        <f>TEXT(Table6[[#This Row],[order date]],"YYYY-MM")</f>
        <v>2013-12</v>
      </c>
      <c r="R374">
        <f>WEEKDAY(Table6[[#This Row],[order date]])</f>
        <v>7</v>
      </c>
      <c r="S374" t="str">
        <f>TEXT(Table6[[#This Row],[order date]],"dddd")</f>
        <v>Saturday</v>
      </c>
      <c r="T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4">
        <f>Table3[[#This Row],[SalesAmount]]-Table3[[#This Row],[TotalProductCost]]</f>
        <v>1043.0086999999999</v>
      </c>
      <c r="V374">
        <f t="shared" si="5"/>
        <v>11</v>
      </c>
      <c r="W374" s="10" t="str">
        <f>"Q"&amp;_xlfn.CEILING.MATH(MONTH(EOMONTH(Table6[[#This Row],[order date]],-3)),3)/3</f>
        <v>Q3</v>
      </c>
    </row>
    <row r="375" spans="1:23" x14ac:dyDescent="0.3">
      <c r="A375" s="21">
        <v>11373</v>
      </c>
      <c r="B375" s="17" t="str">
        <f>_xlfn.XLOOKUP($A375,Table1[CustomerKey],Table1[Full name],"not found",0,1)</f>
        <v>Carly H Luo</v>
      </c>
      <c r="C375" s="17">
        <f>_xlfn.XLOOKUP($B375,Table3[Full name],Table3[ProductKey],"not found",0,1)</f>
        <v>479</v>
      </c>
      <c r="D375" s="17" t="str">
        <f>_xlfn.XLOOKUP($C375,Table2[ProductKey],Table2[EnglishProductName],"not found",0,1)</f>
        <v>Road Bottle Cage</v>
      </c>
      <c r="E375" s="18">
        <f>_xlfn.XLOOKUP($D375,Table2[EnglishProductName],Table2[Unit price]," ",0,1)</f>
        <v>8.99</v>
      </c>
      <c r="F375">
        <f>_xlfn.XLOOKUP(Table6[[#This Row],[product key]],Table3[ProductKey],Table3[ProductStandardCost]," ",0,1)</f>
        <v>3.3622999999999998</v>
      </c>
      <c r="G375" s="26">
        <f>_xlfn.XLOOKUP(Table6[[#This Row],[product key]],Table3[ProductKey],Table3[OrderQuantity]," ",0,1)</f>
        <v>1</v>
      </c>
      <c r="H375">
        <f>_xlfn.XLOOKUP(Table6[[#This Row],[product key]],Table3[ProductKey],Table3[DiscountAmount]," ",0,1)</f>
        <v>0</v>
      </c>
      <c r="I375">
        <f>(Table6[[#This Row],[Unit Price]]*Table6[[#This Row],[Order Quantity]])-(Table6[[#This Row],[Order Quantity]]*Table6[[#This Row],[distcount]])</f>
        <v>8.99</v>
      </c>
      <c r="J375">
        <f>Table6[[#This Row],[Unit Price]]*Table6[[#This Row],[Order Quantity]]</f>
        <v>8.99</v>
      </c>
      <c r="K375">
        <f>Table6[[#This Row],[Sales Amount]]-Table6[[#This Row],[Total Product Cost]]</f>
        <v>5.6277000000000008</v>
      </c>
      <c r="L375" s="10">
        <f>_xlfn.XLOOKUP($A375,Table3[CustomerKey],Table3[OrderDateKey]," ",0,1)</f>
        <v>41513</v>
      </c>
      <c r="M375">
        <f>YEAR(Table6[[#This Row],[order date]])</f>
        <v>2013</v>
      </c>
      <c r="N375">
        <f>MONTH(Table6[[#This Row],[order date]])</f>
        <v>8</v>
      </c>
      <c r="O375" t="str">
        <f>TEXT(Table6[[#This Row],[order date]],"mmmm")</f>
        <v>August</v>
      </c>
      <c r="P375" t="str">
        <f>_xlfn.CONCAT("Q",ROUNDUP(MONTH(Table6[[#This Row],[order date]])/3,0))</f>
        <v>Q3</v>
      </c>
      <c r="Q375" t="str">
        <f>TEXT(Table6[[#This Row],[order date]],"YYYY-MM")</f>
        <v>2013-08</v>
      </c>
      <c r="R375">
        <f>WEEKDAY(Table6[[#This Row],[order date]])</f>
        <v>3</v>
      </c>
      <c r="S375" t="str">
        <f>TEXT(Table6[[#This Row],[order date]],"dddd")</f>
        <v>Tuesday</v>
      </c>
      <c r="T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5">
        <f>Table3[[#This Row],[SalesAmount]]-Table3[[#This Row],[TotalProductCost]]</f>
        <v>2.0677000000000003</v>
      </c>
      <c r="V375">
        <f t="shared" si="5"/>
        <v>7</v>
      </c>
      <c r="W375" s="10" t="str">
        <f>"Q"&amp;_xlfn.CEILING.MATH(MONTH(EOMONTH(Table6[[#This Row],[order date]],-3)),3)/3</f>
        <v>Q2</v>
      </c>
    </row>
    <row r="376" spans="1:23" x14ac:dyDescent="0.3">
      <c r="A376" s="20">
        <v>11374</v>
      </c>
      <c r="B376" s="15" t="str">
        <f>_xlfn.XLOOKUP($A376,Table1[CustomerKey],Table1[Full name],"not found",0,1)</f>
        <v>Jimmy M Ortega</v>
      </c>
      <c r="C376" s="15">
        <f>_xlfn.XLOOKUP($B376,Table3[Full name],Table3[ProductKey],"not found",0,1)</f>
        <v>530</v>
      </c>
      <c r="D376" s="15" t="str">
        <f>_xlfn.XLOOKUP($C376,Table2[ProductKey],Table2[EnglishProductName],"not found",0,1)</f>
        <v>Touring Tire Tube</v>
      </c>
      <c r="E376" s="16">
        <f>_xlfn.XLOOKUP($D376,Table2[EnglishProductName],Table2[Unit price]," ",0,1)</f>
        <v>4.99</v>
      </c>
      <c r="F376" s="26">
        <f>_xlfn.XLOOKUP(Table6[[#This Row],[product key]],Table3[ProductKey],Table3[ProductStandardCost]," ",0,1)</f>
        <v>1.8663000000000001</v>
      </c>
      <c r="G376" s="26">
        <f>_xlfn.XLOOKUP(Table6[[#This Row],[product key]],Table3[ProductKey],Table3[OrderQuantity]," ",0,1)</f>
        <v>1</v>
      </c>
      <c r="H376" s="26">
        <f>_xlfn.XLOOKUP(Table6[[#This Row],[product key]],Table3[ProductKey],Table3[DiscountAmount]," ",0,1)</f>
        <v>0</v>
      </c>
      <c r="I376" s="26">
        <f>(Table6[[#This Row],[Unit Price]]*Table6[[#This Row],[Order Quantity]])-(Table6[[#This Row],[Order Quantity]]*Table6[[#This Row],[distcount]])</f>
        <v>4.99</v>
      </c>
      <c r="J376" s="26">
        <f>Table6[[#This Row],[Unit Price]]*Table6[[#This Row],[Order Quantity]]</f>
        <v>4.99</v>
      </c>
      <c r="K376" s="26">
        <f>Table6[[#This Row],[Sales Amount]]-Table6[[#This Row],[Total Product Cost]]</f>
        <v>3.1237000000000004</v>
      </c>
      <c r="L376" s="10">
        <f>_xlfn.XLOOKUP($A376,Table3[CustomerKey],Table3[OrderDateKey]," ",0,1)</f>
        <v>41379</v>
      </c>
      <c r="M376">
        <f>YEAR(Table6[[#This Row],[order date]])</f>
        <v>2013</v>
      </c>
      <c r="N376">
        <f>MONTH(Table6[[#This Row],[order date]])</f>
        <v>4</v>
      </c>
      <c r="O376" t="str">
        <f>TEXT(Table6[[#This Row],[order date]],"mmmm")</f>
        <v>April</v>
      </c>
      <c r="P376" t="str">
        <f>_xlfn.CONCAT("Q",ROUNDUP(MONTH(Table6[[#This Row],[order date]])/3,0))</f>
        <v>Q2</v>
      </c>
      <c r="Q376" t="str">
        <f>TEXT(Table6[[#This Row],[order date]],"YYYY-MM")</f>
        <v>2013-04</v>
      </c>
      <c r="R376">
        <f>WEEKDAY(Table6[[#This Row],[order date]])</f>
        <v>2</v>
      </c>
      <c r="S376" t="str">
        <f>TEXT(Table6[[#This Row],[order date]],"dddd")</f>
        <v>Monday</v>
      </c>
      <c r="T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6">
        <f>Table3[[#This Row],[SalesAmount]]-Table3[[#This Row],[TotalProductCost]]</f>
        <v>12.417700000000004</v>
      </c>
      <c r="V376">
        <f t="shared" si="5"/>
        <v>1</v>
      </c>
      <c r="W376" s="10" t="str">
        <f>"Q"&amp;_xlfn.CEILING.MATH(MONTH(EOMONTH(Table6[[#This Row],[order date]],-3)),3)/3</f>
        <v>Q1</v>
      </c>
    </row>
    <row r="377" spans="1:23" x14ac:dyDescent="0.3">
      <c r="A377" s="21">
        <v>11375</v>
      </c>
      <c r="B377" s="17" t="str">
        <f>_xlfn.XLOOKUP($A377,Table1[CustomerKey],Table1[Full name],"not found",0,1)</f>
        <v>Francisco  Martinez</v>
      </c>
      <c r="C377" s="17">
        <f>_xlfn.XLOOKUP($B377,Table3[Full name],Table3[ProductKey],"not found",0,1)</f>
        <v>477</v>
      </c>
      <c r="D377" s="17" t="str">
        <f>_xlfn.XLOOKUP($C377,Table2[ProductKey],Table2[EnglishProductName],"not found",0,1)</f>
        <v>Water Bottle - 30 oz.</v>
      </c>
      <c r="E377" s="18">
        <f>_xlfn.XLOOKUP($D377,Table2[EnglishProductName],Table2[Unit price]," ",0,1)</f>
        <v>4.99</v>
      </c>
      <c r="F377">
        <f>_xlfn.XLOOKUP(Table6[[#This Row],[product key]],Table3[ProductKey],Table3[ProductStandardCost]," ",0,1)</f>
        <v>1.8663000000000001</v>
      </c>
      <c r="G377" s="26">
        <f>_xlfn.XLOOKUP(Table6[[#This Row],[product key]],Table3[ProductKey],Table3[OrderQuantity]," ",0,1)</f>
        <v>1</v>
      </c>
      <c r="H377">
        <f>_xlfn.XLOOKUP(Table6[[#This Row],[product key]],Table3[ProductKey],Table3[DiscountAmount]," ",0,1)</f>
        <v>0</v>
      </c>
      <c r="I377">
        <f>(Table6[[#This Row],[Unit Price]]*Table6[[#This Row],[Order Quantity]])-(Table6[[#This Row],[Order Quantity]]*Table6[[#This Row],[distcount]])</f>
        <v>4.99</v>
      </c>
      <c r="J377">
        <f>Table6[[#This Row],[Unit Price]]*Table6[[#This Row],[Order Quantity]]</f>
        <v>4.99</v>
      </c>
      <c r="K377">
        <f>Table6[[#This Row],[Sales Amount]]-Table6[[#This Row],[Total Product Cost]]</f>
        <v>3.1237000000000004</v>
      </c>
      <c r="L377" s="10">
        <f>_xlfn.XLOOKUP($A377,Table3[CustomerKey],Table3[OrderDateKey]," ",0,1)</f>
        <v>41564</v>
      </c>
      <c r="M377">
        <f>YEAR(Table6[[#This Row],[order date]])</f>
        <v>2013</v>
      </c>
      <c r="N377">
        <f>MONTH(Table6[[#This Row],[order date]])</f>
        <v>10</v>
      </c>
      <c r="O377" t="str">
        <f>TEXT(Table6[[#This Row],[order date]],"mmmm")</f>
        <v>October</v>
      </c>
      <c r="P377" t="str">
        <f>_xlfn.CONCAT("Q",ROUNDUP(MONTH(Table6[[#This Row],[order date]])/3,0))</f>
        <v>Q4</v>
      </c>
      <c r="Q377" t="str">
        <f>TEXT(Table6[[#This Row],[order date]],"YYYY-MM")</f>
        <v>2013-10</v>
      </c>
      <c r="R377">
        <f>WEEKDAY(Table6[[#This Row],[order date]])</f>
        <v>5</v>
      </c>
      <c r="S377" t="str">
        <f>TEXT(Table6[[#This Row],[order date]],"dddd")</f>
        <v>Thursday</v>
      </c>
      <c r="T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7">
        <f>Table3[[#This Row],[SalesAmount]]-Table3[[#This Row],[TotalProductCost]]</f>
        <v>6.2537000000000003</v>
      </c>
      <c r="V377">
        <f t="shared" si="5"/>
        <v>1</v>
      </c>
      <c r="W377" s="10" t="str">
        <f>"Q"&amp;_xlfn.CEILING.MATH(MONTH(EOMONTH(Table6[[#This Row],[order date]],-3)),3)/3</f>
        <v>Q3</v>
      </c>
    </row>
    <row r="378" spans="1:23" x14ac:dyDescent="0.3">
      <c r="A378" s="20">
        <v>11376</v>
      </c>
      <c r="B378" s="15" t="str">
        <f>_xlfn.XLOOKUP($A378,Table1[CustomerKey],Table1[Full name],"not found",0,1)</f>
        <v>Lance  Vazquez</v>
      </c>
      <c r="C378" s="15">
        <f>_xlfn.XLOOKUP($B378,Table3[Full name],Table3[ProductKey],"not found",0,1)</f>
        <v>489</v>
      </c>
      <c r="D378" s="15" t="str">
        <f>_xlfn.XLOOKUP($C378,Table2[ProductKey],Table2[EnglishProductName],"not found",0,1)</f>
        <v>Short-Sleeve Classic Jersey, M</v>
      </c>
      <c r="E378" s="16">
        <f>_xlfn.XLOOKUP($D378,Table2[EnglishProductName],Table2[Unit price]," ",0,1)</f>
        <v>53.99</v>
      </c>
      <c r="F378" s="26">
        <f>_xlfn.XLOOKUP(Table6[[#This Row],[product key]],Table3[ProductKey],Table3[ProductStandardCost]," ",0,1)</f>
        <v>41.572299999999998</v>
      </c>
      <c r="G378" s="26">
        <f>_xlfn.XLOOKUP(Table6[[#This Row],[product key]],Table3[ProductKey],Table3[OrderQuantity]," ",0,1)</f>
        <v>1</v>
      </c>
      <c r="H378" s="26">
        <f>_xlfn.XLOOKUP(Table6[[#This Row],[product key]],Table3[ProductKey],Table3[DiscountAmount]," ",0,1)</f>
        <v>0</v>
      </c>
      <c r="I378" s="26">
        <f>(Table6[[#This Row],[Unit Price]]*Table6[[#This Row],[Order Quantity]])-(Table6[[#This Row],[Order Quantity]]*Table6[[#This Row],[distcount]])</f>
        <v>53.99</v>
      </c>
      <c r="J378" s="26">
        <f>Table6[[#This Row],[Unit Price]]*Table6[[#This Row],[Order Quantity]]</f>
        <v>53.99</v>
      </c>
      <c r="K378" s="26">
        <f>Table6[[#This Row],[Sales Amount]]-Table6[[#This Row],[Total Product Cost]]</f>
        <v>12.417700000000004</v>
      </c>
      <c r="L378" s="10">
        <f>_xlfn.XLOOKUP($A378,Table3[CustomerKey],Table3[OrderDateKey]," ",0,1)</f>
        <v>41562</v>
      </c>
      <c r="M378">
        <f>YEAR(Table6[[#This Row],[order date]])</f>
        <v>2013</v>
      </c>
      <c r="N378">
        <f>MONTH(Table6[[#This Row],[order date]])</f>
        <v>10</v>
      </c>
      <c r="O378" t="str">
        <f>TEXT(Table6[[#This Row],[order date]],"mmmm")</f>
        <v>October</v>
      </c>
      <c r="P378" t="str">
        <f>_xlfn.CONCAT("Q",ROUNDUP(MONTH(Table6[[#This Row],[order date]])/3,0))</f>
        <v>Q4</v>
      </c>
      <c r="Q378" t="str">
        <f>TEXT(Table6[[#This Row],[order date]],"YYYY-MM")</f>
        <v>2013-10</v>
      </c>
      <c r="R378">
        <f>WEEKDAY(Table6[[#This Row],[order date]])</f>
        <v>3</v>
      </c>
      <c r="S378" t="str">
        <f>TEXT(Table6[[#This Row],[order date]],"dddd")</f>
        <v>Tuesday</v>
      </c>
      <c r="T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8">
        <f>Table3[[#This Row],[SalesAmount]]-Table3[[#This Row],[TotalProductCost]]</f>
        <v>3.1237000000000004</v>
      </c>
      <c r="V378">
        <f t="shared" si="5"/>
        <v>5</v>
      </c>
      <c r="W378" s="10" t="str">
        <f>"Q"&amp;_xlfn.CEILING.MATH(MONTH(EOMONTH(Table6[[#This Row],[order date]],-3)),3)/3</f>
        <v>Q3</v>
      </c>
    </row>
    <row r="379" spans="1:23" x14ac:dyDescent="0.3">
      <c r="A379" s="21">
        <v>11377</v>
      </c>
      <c r="B379" s="17" t="str">
        <f>_xlfn.XLOOKUP($A379,Table1[CustomerKey],Table1[Full name],"not found",0,1)</f>
        <v>David R. Robinett</v>
      </c>
      <c r="C379" s="17">
        <f>_xlfn.XLOOKUP($B379,Table3[Full name],Table3[ProductKey],"not found",0,1)</f>
        <v>530</v>
      </c>
      <c r="D379" s="17" t="str">
        <f>_xlfn.XLOOKUP($C379,Table2[ProductKey],Table2[EnglishProductName],"not found",0,1)</f>
        <v>Touring Tire Tube</v>
      </c>
      <c r="E379" s="18">
        <f>_xlfn.XLOOKUP($D379,Table2[EnglishProductName],Table2[Unit price]," ",0,1)</f>
        <v>4.99</v>
      </c>
      <c r="F379">
        <f>_xlfn.XLOOKUP(Table6[[#This Row],[product key]],Table3[ProductKey],Table3[ProductStandardCost]," ",0,1)</f>
        <v>1.8663000000000001</v>
      </c>
      <c r="G379" s="26">
        <f>_xlfn.XLOOKUP(Table6[[#This Row],[product key]],Table3[ProductKey],Table3[OrderQuantity]," ",0,1)</f>
        <v>1</v>
      </c>
      <c r="H379">
        <f>_xlfn.XLOOKUP(Table6[[#This Row],[product key]],Table3[ProductKey],Table3[DiscountAmount]," ",0,1)</f>
        <v>0</v>
      </c>
      <c r="I379">
        <f>(Table6[[#This Row],[Unit Price]]*Table6[[#This Row],[Order Quantity]])-(Table6[[#This Row],[Order Quantity]]*Table6[[#This Row],[distcount]])</f>
        <v>4.99</v>
      </c>
      <c r="J379">
        <f>Table6[[#This Row],[Unit Price]]*Table6[[#This Row],[Order Quantity]]</f>
        <v>4.99</v>
      </c>
      <c r="K379">
        <f>Table6[[#This Row],[Sales Amount]]-Table6[[#This Row],[Total Product Cost]]</f>
        <v>3.1237000000000004</v>
      </c>
      <c r="L379" s="10">
        <f>_xlfn.XLOOKUP($A379,Table3[CustomerKey],Table3[OrderDateKey]," ",0,1)</f>
        <v>41333</v>
      </c>
      <c r="M379">
        <f>YEAR(Table6[[#This Row],[order date]])</f>
        <v>2013</v>
      </c>
      <c r="N379">
        <f>MONTH(Table6[[#This Row],[order date]])</f>
        <v>2</v>
      </c>
      <c r="O379" t="str">
        <f>TEXT(Table6[[#This Row],[order date]],"mmmm")</f>
        <v>February</v>
      </c>
      <c r="P379" t="str">
        <f>_xlfn.CONCAT("Q",ROUNDUP(MONTH(Table6[[#This Row],[order date]])/3,0))</f>
        <v>Q1</v>
      </c>
      <c r="Q379" t="str">
        <f>TEXT(Table6[[#This Row],[order date]],"YYYY-MM")</f>
        <v>2013-02</v>
      </c>
      <c r="R379">
        <f>WEEKDAY(Table6[[#This Row],[order date]])</f>
        <v>5</v>
      </c>
      <c r="S379" t="str">
        <f>TEXT(Table6[[#This Row],[order date]],"dddd")</f>
        <v>Thursday</v>
      </c>
      <c r="T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79">
        <f>Table3[[#This Row],[SalesAmount]]-Table3[[#This Row],[TotalProductCost]]</f>
        <v>1043.0086999999999</v>
      </c>
      <c r="V379">
        <f t="shared" si="5"/>
        <v>5</v>
      </c>
      <c r="W379" s="10" t="str">
        <f>"Q"&amp;_xlfn.CEILING.MATH(MONTH(EOMONTH(Table6[[#This Row],[order date]],-3)),3)/3</f>
        <v>Q4</v>
      </c>
    </row>
    <row r="380" spans="1:23" x14ac:dyDescent="0.3">
      <c r="A380" s="20">
        <v>11378</v>
      </c>
      <c r="B380" s="15" t="str">
        <f>_xlfn.XLOOKUP($A380,Table1[CustomerKey],Table1[Full name],"not found",0,1)</f>
        <v>Shannon  Liang</v>
      </c>
      <c r="C380" s="15">
        <f>_xlfn.XLOOKUP($B380,Table3[Full name],Table3[ProductKey],"not found",0,1)</f>
        <v>217</v>
      </c>
      <c r="D380" s="15" t="str">
        <f>_xlfn.XLOOKUP($C380,Table2[ProductKey],Table2[EnglishProductName],"not found",0,1)</f>
        <v>Sport-100 Helmet, Black</v>
      </c>
      <c r="E380" s="16">
        <f>_xlfn.XLOOKUP($D380,Table2[EnglishProductName],Table2[Unit price]," ",0,1)</f>
        <v>0</v>
      </c>
      <c r="F380" s="26">
        <f>_xlfn.XLOOKUP(Table6[[#This Row],[product key]],Table3[ProductKey],Table3[ProductStandardCost]," ",0,1)</f>
        <v>13.0863</v>
      </c>
      <c r="G380" s="26">
        <f>_xlfn.XLOOKUP(Table6[[#This Row],[product key]],Table3[ProductKey],Table3[OrderQuantity]," ",0,1)</f>
        <v>1</v>
      </c>
      <c r="H380" s="26">
        <f>_xlfn.XLOOKUP(Table6[[#This Row],[product key]],Table3[ProductKey],Table3[DiscountAmount]," ",0,1)</f>
        <v>0</v>
      </c>
      <c r="I380" s="26">
        <f>(Table6[[#This Row],[Unit Price]]*Table6[[#This Row],[Order Quantity]])-(Table6[[#This Row],[Order Quantity]]*Table6[[#This Row],[distcount]])</f>
        <v>0</v>
      </c>
      <c r="J380" s="26">
        <f>Table6[[#This Row],[Unit Price]]*Table6[[#This Row],[Order Quantity]]</f>
        <v>0</v>
      </c>
      <c r="K380" s="26">
        <f>Table6[[#This Row],[Sales Amount]]-Table6[[#This Row],[Total Product Cost]]</f>
        <v>-13.0863</v>
      </c>
      <c r="L380" s="10">
        <f>_xlfn.XLOOKUP($A380,Table3[CustomerKey],Table3[OrderDateKey]," ",0,1)</f>
        <v>41319</v>
      </c>
      <c r="M380">
        <f>YEAR(Table6[[#This Row],[order date]])</f>
        <v>2013</v>
      </c>
      <c r="N380">
        <f>MONTH(Table6[[#This Row],[order date]])</f>
        <v>2</v>
      </c>
      <c r="O380" t="str">
        <f>TEXT(Table6[[#This Row],[order date]],"mmmm")</f>
        <v>February</v>
      </c>
      <c r="P380" t="str">
        <f>_xlfn.CONCAT("Q",ROUNDUP(MONTH(Table6[[#This Row],[order date]])/3,0))</f>
        <v>Q1</v>
      </c>
      <c r="Q380" t="str">
        <f>TEXT(Table6[[#This Row],[order date]],"YYYY-MM")</f>
        <v>2013-02</v>
      </c>
      <c r="R380">
        <f>WEEKDAY(Table6[[#This Row],[order date]])</f>
        <v>5</v>
      </c>
      <c r="S380" t="str">
        <f>TEXT(Table6[[#This Row],[order date]],"dddd")</f>
        <v>Thursday</v>
      </c>
      <c r="T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0">
        <f>Table3[[#This Row],[SalesAmount]]-Table3[[#This Row],[TotalProductCost]]</f>
        <v>1043.0086999999999</v>
      </c>
      <c r="V380">
        <f t="shared" si="5"/>
        <v>5</v>
      </c>
      <c r="W380" s="10" t="str">
        <f>"Q"&amp;_xlfn.CEILING.MATH(MONTH(EOMONTH(Table6[[#This Row],[order date]],-3)),3)/3</f>
        <v>Q4</v>
      </c>
    </row>
    <row r="381" spans="1:23" x14ac:dyDescent="0.3">
      <c r="A381" s="21">
        <v>11379</v>
      </c>
      <c r="B381" s="17" t="str">
        <f>_xlfn.XLOOKUP($A381,Table1[CustomerKey],Table1[Full name],"not found",0,1)</f>
        <v>Gary  Vazquez</v>
      </c>
      <c r="C381" s="17">
        <f>_xlfn.XLOOKUP($B381,Table3[Full name],Table3[ProductKey],"not found",0,1)</f>
        <v>222</v>
      </c>
      <c r="D381" s="17" t="str">
        <f>_xlfn.XLOOKUP($C381,Table2[ProductKey],Table2[EnglishProductName],"not found",0,1)</f>
        <v>Sport-100 Helmet, Blue</v>
      </c>
      <c r="E381" s="18">
        <f>_xlfn.XLOOKUP($D381,Table2[EnglishProductName],Table2[Unit price]," ",0,1)</f>
        <v>0</v>
      </c>
      <c r="F381">
        <f>_xlfn.XLOOKUP(Table6[[#This Row],[product key]],Table3[ProductKey],Table3[ProductStandardCost]," ",0,1)</f>
        <v>13.0863</v>
      </c>
      <c r="G381" s="26">
        <f>_xlfn.XLOOKUP(Table6[[#This Row],[product key]],Table3[ProductKey],Table3[OrderQuantity]," ",0,1)</f>
        <v>1</v>
      </c>
      <c r="H381">
        <f>_xlfn.XLOOKUP(Table6[[#This Row],[product key]],Table3[ProductKey],Table3[DiscountAmount]," ",0,1)</f>
        <v>0</v>
      </c>
      <c r="I381">
        <f>(Table6[[#This Row],[Unit Price]]*Table6[[#This Row],[Order Quantity]])-(Table6[[#This Row],[Order Quantity]]*Table6[[#This Row],[distcount]])</f>
        <v>0</v>
      </c>
      <c r="J381">
        <f>Table6[[#This Row],[Unit Price]]*Table6[[#This Row],[Order Quantity]]</f>
        <v>0</v>
      </c>
      <c r="K381">
        <f>Table6[[#This Row],[Sales Amount]]-Table6[[#This Row],[Total Product Cost]]</f>
        <v>-13.0863</v>
      </c>
      <c r="L381" s="10">
        <f>_xlfn.XLOOKUP($A381,Table3[CustomerKey],Table3[OrderDateKey]," ",0,1)</f>
        <v>41331</v>
      </c>
      <c r="M381">
        <f>YEAR(Table6[[#This Row],[order date]])</f>
        <v>2013</v>
      </c>
      <c r="N381">
        <f>MONTH(Table6[[#This Row],[order date]])</f>
        <v>2</v>
      </c>
      <c r="O381" t="str">
        <f>TEXT(Table6[[#This Row],[order date]],"mmmm")</f>
        <v>February</v>
      </c>
      <c r="P381" t="str">
        <f>_xlfn.CONCAT("Q",ROUNDUP(MONTH(Table6[[#This Row],[order date]])/3,0))</f>
        <v>Q1</v>
      </c>
      <c r="Q381" t="str">
        <f>TEXT(Table6[[#This Row],[order date]],"YYYY-MM")</f>
        <v>2013-02</v>
      </c>
      <c r="R381">
        <f>WEEKDAY(Table6[[#This Row],[order date]])</f>
        <v>3</v>
      </c>
      <c r="S381" t="str">
        <f>TEXT(Table6[[#This Row],[order date]],"dddd")</f>
        <v>Tuesday</v>
      </c>
      <c r="T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1">
        <f>Table3[[#This Row],[SalesAmount]]-Table3[[#This Row],[TotalProductCost]]</f>
        <v>6.2537000000000003</v>
      </c>
      <c r="V381">
        <f t="shared" si="5"/>
        <v>5</v>
      </c>
      <c r="W381" s="10" t="str">
        <f>"Q"&amp;_xlfn.CEILING.MATH(MONTH(EOMONTH(Table6[[#This Row],[order date]],-3)),3)/3</f>
        <v>Q4</v>
      </c>
    </row>
    <row r="382" spans="1:23" x14ac:dyDescent="0.3">
      <c r="A382" s="20">
        <v>11380</v>
      </c>
      <c r="B382" s="15" t="str">
        <f>_xlfn.XLOOKUP($A382,Table1[CustomerKey],Table1[Full name],"not found",0,1)</f>
        <v>Mitchell L Kumar</v>
      </c>
      <c r="C382" s="15">
        <f>_xlfn.XLOOKUP($B382,Table3[Full name],Table3[ProductKey],"not found",0,1)</f>
        <v>363</v>
      </c>
      <c r="D382" s="15" t="str">
        <f>_xlfn.XLOOKUP($C382,Table2[ProductKey],Table2[EnglishProductName],"not found",0,1)</f>
        <v>Mountain-200 Black, 46</v>
      </c>
      <c r="E382" s="16">
        <f>_xlfn.XLOOKUP($D382,Table2[EnglishProductName],Table2[Unit price]," ",0,1)</f>
        <v>2049.0981999999899</v>
      </c>
      <c r="F382" s="26">
        <f>_xlfn.XLOOKUP(Table6[[#This Row],[product key]],Table3[ProductKey],Table3[ProductStandardCost]," ",0,1)</f>
        <v>1251.9812999999999</v>
      </c>
      <c r="G382" s="26">
        <f>_xlfn.XLOOKUP(Table6[[#This Row],[product key]],Table3[ProductKey],Table3[OrderQuantity]," ",0,1)</f>
        <v>1</v>
      </c>
      <c r="H382" s="26">
        <f>_xlfn.XLOOKUP(Table6[[#This Row],[product key]],Table3[ProductKey],Table3[DiscountAmount]," ",0,1)</f>
        <v>0</v>
      </c>
      <c r="I382" s="26">
        <f>(Table6[[#This Row],[Unit Price]]*Table6[[#This Row],[Order Quantity]])-(Table6[[#This Row],[Order Quantity]]*Table6[[#This Row],[distcount]])</f>
        <v>2049.0981999999899</v>
      </c>
      <c r="J382" s="26">
        <f>Table6[[#This Row],[Unit Price]]*Table6[[#This Row],[Order Quantity]]</f>
        <v>2049.0981999999899</v>
      </c>
      <c r="K382" s="26">
        <f>Table6[[#This Row],[Sales Amount]]-Table6[[#This Row],[Total Product Cost]]</f>
        <v>797.11689999998998</v>
      </c>
      <c r="L382" s="10">
        <f>_xlfn.XLOOKUP($A382,Table3[CustomerKey],Table3[OrderDateKey]," ",0,1)</f>
        <v>41308</v>
      </c>
      <c r="M382">
        <f>YEAR(Table6[[#This Row],[order date]])</f>
        <v>2013</v>
      </c>
      <c r="N382">
        <f>MONTH(Table6[[#This Row],[order date]])</f>
        <v>2</v>
      </c>
      <c r="O382" t="str">
        <f>TEXT(Table6[[#This Row],[order date]],"mmmm")</f>
        <v>February</v>
      </c>
      <c r="P382" t="str">
        <f>_xlfn.CONCAT("Q",ROUNDUP(MONTH(Table6[[#This Row],[order date]])/3,0))</f>
        <v>Q1</v>
      </c>
      <c r="Q382" t="str">
        <f>TEXT(Table6[[#This Row],[order date]],"YYYY-MM")</f>
        <v>2013-02</v>
      </c>
      <c r="R382">
        <f>WEEKDAY(Table6[[#This Row],[order date]])</f>
        <v>1</v>
      </c>
      <c r="S382" t="str">
        <f>TEXT(Table6[[#This Row],[order date]],"dddd")</f>
        <v>Sunday</v>
      </c>
      <c r="T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2">
        <f>Table3[[#This Row],[SalesAmount]]-Table3[[#This Row],[TotalProductCost]]</f>
        <v>21.91</v>
      </c>
      <c r="V382">
        <f t="shared" si="5"/>
        <v>5</v>
      </c>
      <c r="W382" s="10" t="str">
        <f>"Q"&amp;_xlfn.CEILING.MATH(MONTH(EOMONTH(Table6[[#This Row],[order date]],-3)),3)/3</f>
        <v>Q4</v>
      </c>
    </row>
    <row r="383" spans="1:23" x14ac:dyDescent="0.3">
      <c r="A383" s="21">
        <v>11381</v>
      </c>
      <c r="B383" s="17" t="str">
        <f>_xlfn.XLOOKUP($A383,Table1[CustomerKey],Table1[Full name],"not found",0,1)</f>
        <v>Meredith  Raman</v>
      </c>
      <c r="C383" s="17">
        <f>_xlfn.XLOOKUP($B383,Table3[Full name],Table3[ProductKey],"not found",0,1)</f>
        <v>485</v>
      </c>
      <c r="D383" s="17" t="str">
        <f>_xlfn.XLOOKUP($C383,Table2[ProductKey],Table2[EnglishProductName],"not found",0,1)</f>
        <v>Fender Set - Mountain</v>
      </c>
      <c r="E383" s="18">
        <f>_xlfn.XLOOKUP($D383,Table2[EnglishProductName],Table2[Unit price]," ",0,1)</f>
        <v>21.98</v>
      </c>
      <c r="F383">
        <f>_xlfn.XLOOKUP(Table6[[#This Row],[product key]],Table3[ProductKey],Table3[ProductStandardCost]," ",0,1)</f>
        <v>8.2204999999999995</v>
      </c>
      <c r="G383" s="26">
        <f>_xlfn.XLOOKUP(Table6[[#This Row],[product key]],Table3[ProductKey],Table3[OrderQuantity]," ",0,1)</f>
        <v>1</v>
      </c>
      <c r="H383">
        <f>_xlfn.XLOOKUP(Table6[[#This Row],[product key]],Table3[ProductKey],Table3[DiscountAmount]," ",0,1)</f>
        <v>0</v>
      </c>
      <c r="I383">
        <f>(Table6[[#This Row],[Unit Price]]*Table6[[#This Row],[Order Quantity]])-(Table6[[#This Row],[Order Quantity]]*Table6[[#This Row],[distcount]])</f>
        <v>21.98</v>
      </c>
      <c r="J383">
        <f>Table6[[#This Row],[Unit Price]]*Table6[[#This Row],[Order Quantity]]</f>
        <v>21.98</v>
      </c>
      <c r="K383">
        <f>Table6[[#This Row],[Sales Amount]]-Table6[[#This Row],[Total Product Cost]]</f>
        <v>13.759500000000001</v>
      </c>
      <c r="L383" s="10">
        <f>_xlfn.XLOOKUP($A383,Table3[CustomerKey],Table3[OrderDateKey]," ",0,1)</f>
        <v>41308</v>
      </c>
      <c r="M383">
        <f>YEAR(Table6[[#This Row],[order date]])</f>
        <v>2013</v>
      </c>
      <c r="N383">
        <f>MONTH(Table6[[#This Row],[order date]])</f>
        <v>2</v>
      </c>
      <c r="O383" t="str">
        <f>TEXT(Table6[[#This Row],[order date]],"mmmm")</f>
        <v>February</v>
      </c>
      <c r="P383" t="str">
        <f>_xlfn.CONCAT("Q",ROUNDUP(MONTH(Table6[[#This Row],[order date]])/3,0))</f>
        <v>Q1</v>
      </c>
      <c r="Q383" t="str">
        <f>TEXT(Table6[[#This Row],[order date]],"YYYY-MM")</f>
        <v>2013-02</v>
      </c>
      <c r="R383">
        <f>WEEKDAY(Table6[[#This Row],[order date]])</f>
        <v>1</v>
      </c>
      <c r="S383" t="str">
        <f>TEXT(Table6[[#This Row],[order date]],"dddd")</f>
        <v>Sunday</v>
      </c>
      <c r="T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3">
        <f>Table3[[#This Row],[SalesAmount]]-Table3[[#This Row],[TotalProductCost]]</f>
        <v>2.4977</v>
      </c>
      <c r="V383">
        <f t="shared" si="5"/>
        <v>2</v>
      </c>
      <c r="W383" s="10" t="str">
        <f>"Q"&amp;_xlfn.CEILING.MATH(MONTH(EOMONTH(Table6[[#This Row],[order date]],-3)),3)/3</f>
        <v>Q4</v>
      </c>
    </row>
    <row r="384" spans="1:23" x14ac:dyDescent="0.3">
      <c r="A384" s="20">
        <v>11382</v>
      </c>
      <c r="B384" s="15" t="str">
        <f>_xlfn.XLOOKUP($A384,Table1[CustomerKey],Table1[Full name],"not found",0,1)</f>
        <v>Edward  Patterson</v>
      </c>
      <c r="C384" s="15">
        <f>_xlfn.XLOOKUP($B384,Table3[Full name],Table3[ProductKey],"not found",0,1)</f>
        <v>358</v>
      </c>
      <c r="D384" s="15" t="str">
        <f>_xlfn.XLOOKUP($C384,Table2[ProductKey],Table2[EnglishProductName],"not found",0,1)</f>
        <v>Mountain-200 Black, 38</v>
      </c>
      <c r="E384" s="16">
        <f>_xlfn.XLOOKUP($D384,Table2[EnglishProductName],Table2[Unit price]," ",0,1)</f>
        <v>2049.0981999999899</v>
      </c>
      <c r="F384" s="26">
        <f>_xlfn.XLOOKUP(Table6[[#This Row],[product key]],Table3[ProductKey],Table3[ProductStandardCost]," ",0,1)</f>
        <v>1105.81</v>
      </c>
      <c r="G384" s="26">
        <f>_xlfn.XLOOKUP(Table6[[#This Row],[product key]],Table3[ProductKey],Table3[OrderQuantity]," ",0,1)</f>
        <v>1</v>
      </c>
      <c r="H384" s="26">
        <f>_xlfn.XLOOKUP(Table6[[#This Row],[product key]],Table3[ProductKey],Table3[DiscountAmount]," ",0,1)</f>
        <v>0</v>
      </c>
      <c r="I384" s="26">
        <f>(Table6[[#This Row],[Unit Price]]*Table6[[#This Row],[Order Quantity]])-(Table6[[#This Row],[Order Quantity]]*Table6[[#This Row],[distcount]])</f>
        <v>2049.0981999999899</v>
      </c>
      <c r="J384" s="26">
        <f>Table6[[#This Row],[Unit Price]]*Table6[[#This Row],[Order Quantity]]</f>
        <v>2049.0981999999899</v>
      </c>
      <c r="K384" s="26">
        <f>Table6[[#This Row],[Sales Amount]]-Table6[[#This Row],[Total Product Cost]]</f>
        <v>943.28819999998996</v>
      </c>
      <c r="L384" s="10">
        <f>_xlfn.XLOOKUP($A384,Table3[CustomerKey],Table3[OrderDateKey]," ",0,1)</f>
        <v>41216</v>
      </c>
      <c r="M384">
        <f>YEAR(Table6[[#This Row],[order date]])</f>
        <v>2012</v>
      </c>
      <c r="N384">
        <f>MONTH(Table6[[#This Row],[order date]])</f>
        <v>11</v>
      </c>
      <c r="O384" t="str">
        <f>TEXT(Table6[[#This Row],[order date]],"mmmm")</f>
        <v>November</v>
      </c>
      <c r="P384" t="str">
        <f>_xlfn.CONCAT("Q",ROUNDUP(MONTH(Table6[[#This Row],[order date]])/3,0))</f>
        <v>Q4</v>
      </c>
      <c r="Q384" t="str">
        <f>TEXT(Table6[[#This Row],[order date]],"YYYY-MM")</f>
        <v>2012-11</v>
      </c>
      <c r="R384">
        <f>WEEKDAY(Table6[[#This Row],[order date]])</f>
        <v>7</v>
      </c>
      <c r="S384" t="str">
        <f>TEXT(Table6[[#This Row],[order date]],"dddd")</f>
        <v>Saturday</v>
      </c>
      <c r="T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4">
        <f>Table3[[#This Row],[SalesAmount]]-Table3[[#This Row],[TotalProductCost]]</f>
        <v>1.4335</v>
      </c>
      <c r="V384">
        <f t="shared" si="5"/>
        <v>4</v>
      </c>
      <c r="W384" s="10" t="str">
        <f>"Q"&amp;_xlfn.CEILING.MATH(MONTH(EOMONTH(Table6[[#This Row],[order date]],-3)),3)/3</f>
        <v>Q3</v>
      </c>
    </row>
    <row r="385" spans="1:23" x14ac:dyDescent="0.3">
      <c r="A385" s="21">
        <v>11383</v>
      </c>
      <c r="B385" s="17" t="str">
        <f>_xlfn.XLOOKUP($A385,Table1[CustomerKey],Table1[Full name],"not found",0,1)</f>
        <v>Marie  Gill</v>
      </c>
      <c r="C385" s="17">
        <f>_xlfn.XLOOKUP($B385,Table3[Full name],Table3[ProductKey],"not found",0,1)</f>
        <v>214</v>
      </c>
      <c r="D385" s="17" t="str">
        <f>_xlfn.XLOOKUP($C385,Table2[ProductKey],Table2[EnglishProductName],"not found",0,1)</f>
        <v>Sport-100 Helmet, Red</v>
      </c>
      <c r="E385" s="18">
        <f>_xlfn.XLOOKUP($D385,Table2[EnglishProductName],Table2[Unit price]," ",0,1)</f>
        <v>0</v>
      </c>
      <c r="F385">
        <f>_xlfn.XLOOKUP(Table6[[#This Row],[product key]],Table3[ProductKey],Table3[ProductStandardCost]," ",0,1)</f>
        <v>13.0863</v>
      </c>
      <c r="G385" s="26">
        <f>_xlfn.XLOOKUP(Table6[[#This Row],[product key]],Table3[ProductKey],Table3[OrderQuantity]," ",0,1)</f>
        <v>1</v>
      </c>
      <c r="H385">
        <f>_xlfn.XLOOKUP(Table6[[#This Row],[product key]],Table3[ProductKey],Table3[DiscountAmount]," ",0,1)</f>
        <v>0</v>
      </c>
      <c r="I385">
        <f>(Table6[[#This Row],[Unit Price]]*Table6[[#This Row],[Order Quantity]])-(Table6[[#This Row],[Order Quantity]]*Table6[[#This Row],[distcount]])</f>
        <v>0</v>
      </c>
      <c r="J385">
        <f>Table6[[#This Row],[Unit Price]]*Table6[[#This Row],[Order Quantity]]</f>
        <v>0</v>
      </c>
      <c r="K385">
        <f>Table6[[#This Row],[Sales Amount]]-Table6[[#This Row],[Total Product Cost]]</f>
        <v>-13.0863</v>
      </c>
      <c r="L385" s="10">
        <f>_xlfn.XLOOKUP($A385,Table3[CustomerKey],Table3[OrderDateKey]," ",0,1)</f>
        <v>41640</v>
      </c>
      <c r="M385">
        <f>YEAR(Table6[[#This Row],[order date]])</f>
        <v>2014</v>
      </c>
      <c r="N385">
        <f>MONTH(Table6[[#This Row],[order date]])</f>
        <v>1</v>
      </c>
      <c r="O385" t="str">
        <f>TEXT(Table6[[#This Row],[order date]],"mmmm")</f>
        <v>January</v>
      </c>
      <c r="P385" t="str">
        <f>_xlfn.CONCAT("Q",ROUNDUP(MONTH(Table6[[#This Row],[order date]])/3,0))</f>
        <v>Q1</v>
      </c>
      <c r="Q385" t="str">
        <f>TEXT(Table6[[#This Row],[order date]],"YYYY-MM")</f>
        <v>2014-01</v>
      </c>
      <c r="R385">
        <f>WEEKDAY(Table6[[#This Row],[order date]])</f>
        <v>4</v>
      </c>
      <c r="S385" t="str">
        <f>TEXT(Table6[[#This Row],[order date]],"dddd")</f>
        <v>Wednesday</v>
      </c>
      <c r="T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5">
        <f>Table3[[#This Row],[SalesAmount]]-Table3[[#This Row],[TotalProductCost]]</f>
        <v>1.4335</v>
      </c>
      <c r="V385">
        <f t="shared" si="5"/>
        <v>11</v>
      </c>
      <c r="W385" s="10" t="str">
        <f>"Q"&amp;_xlfn.CEILING.MATH(MONTH(EOMONTH(Table6[[#This Row],[order date]],-3)),3)/3</f>
        <v>Q4</v>
      </c>
    </row>
    <row r="386" spans="1:23" x14ac:dyDescent="0.3">
      <c r="A386" s="20">
        <v>11384</v>
      </c>
      <c r="B386" s="15" t="str">
        <f>_xlfn.XLOOKUP($A386,Table1[CustomerKey],Table1[Full name],"not found",0,1)</f>
        <v>Tiffany E Wang</v>
      </c>
      <c r="C386" s="15">
        <f>_xlfn.XLOOKUP($B386,Table3[Full name],Table3[ProductKey],"not found",0,1)</f>
        <v>222</v>
      </c>
      <c r="D386" s="15" t="str">
        <f>_xlfn.XLOOKUP($C386,Table2[ProductKey],Table2[EnglishProductName],"not found",0,1)</f>
        <v>Sport-100 Helmet, Blue</v>
      </c>
      <c r="E386" s="16">
        <f>_xlfn.XLOOKUP($D386,Table2[EnglishProductName],Table2[Unit price]," ",0,1)</f>
        <v>0</v>
      </c>
      <c r="F386" s="26">
        <f>_xlfn.XLOOKUP(Table6[[#This Row],[product key]],Table3[ProductKey],Table3[ProductStandardCost]," ",0,1)</f>
        <v>13.0863</v>
      </c>
      <c r="G386" s="26">
        <f>_xlfn.XLOOKUP(Table6[[#This Row],[product key]],Table3[ProductKey],Table3[OrderQuantity]," ",0,1)</f>
        <v>1</v>
      </c>
      <c r="H386" s="26">
        <f>_xlfn.XLOOKUP(Table6[[#This Row],[product key]],Table3[ProductKey],Table3[DiscountAmount]," ",0,1)</f>
        <v>0</v>
      </c>
      <c r="I386" s="26">
        <f>(Table6[[#This Row],[Unit Price]]*Table6[[#This Row],[Order Quantity]])-(Table6[[#This Row],[Order Quantity]]*Table6[[#This Row],[distcount]])</f>
        <v>0</v>
      </c>
      <c r="J386" s="26">
        <f>Table6[[#This Row],[Unit Price]]*Table6[[#This Row],[Order Quantity]]</f>
        <v>0</v>
      </c>
      <c r="K386" s="26">
        <f>Table6[[#This Row],[Sales Amount]]-Table6[[#This Row],[Total Product Cost]]</f>
        <v>-13.0863</v>
      </c>
      <c r="L386" s="10">
        <f>_xlfn.XLOOKUP($A386,Table3[CustomerKey],Table3[OrderDateKey]," ",0,1)</f>
        <v>41488</v>
      </c>
      <c r="M386">
        <f>YEAR(Table6[[#This Row],[order date]])</f>
        <v>2013</v>
      </c>
      <c r="N386">
        <f>MONTH(Table6[[#This Row],[order date]])</f>
        <v>8</v>
      </c>
      <c r="O386" t="str">
        <f>TEXT(Table6[[#This Row],[order date]],"mmmm")</f>
        <v>August</v>
      </c>
      <c r="P386" t="str">
        <f>_xlfn.CONCAT("Q",ROUNDUP(MONTH(Table6[[#This Row],[order date]])/3,0))</f>
        <v>Q3</v>
      </c>
      <c r="Q386" t="str">
        <f>TEXT(Table6[[#This Row],[order date]],"YYYY-MM")</f>
        <v>2013-08</v>
      </c>
      <c r="R386">
        <f>WEEKDAY(Table6[[#This Row],[order date]])</f>
        <v>6</v>
      </c>
      <c r="S386" t="str">
        <f>TEXT(Table6[[#This Row],[order date]],"dddd")</f>
        <v>Friday</v>
      </c>
      <c r="T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6">
        <f>Table3[[#This Row],[SalesAmount]]-Table3[[#This Row],[TotalProductCost]]</f>
        <v>99.533999999999992</v>
      </c>
      <c r="V386">
        <f t="shared" si="5"/>
        <v>10</v>
      </c>
      <c r="W386" s="10" t="str">
        <f>"Q"&amp;_xlfn.CEILING.MATH(MONTH(EOMONTH(Table6[[#This Row],[order date]],-3)),3)/3</f>
        <v>Q2</v>
      </c>
    </row>
    <row r="387" spans="1:23" x14ac:dyDescent="0.3">
      <c r="A387" s="21">
        <v>11385</v>
      </c>
      <c r="B387" s="17" t="str">
        <f>_xlfn.XLOOKUP($A387,Table1[CustomerKey],Table1[Full name],"not found",0,1)</f>
        <v>Miguel C Allen</v>
      </c>
      <c r="C387" s="17">
        <f>_xlfn.XLOOKUP($B387,Table3[Full name],Table3[ProductKey],"not found",0,1)</f>
        <v>477</v>
      </c>
      <c r="D387" s="17" t="str">
        <f>_xlfn.XLOOKUP($C387,Table2[ProductKey],Table2[EnglishProductName],"not found",0,1)</f>
        <v>Water Bottle - 30 oz.</v>
      </c>
      <c r="E387" s="18">
        <f>_xlfn.XLOOKUP($D387,Table2[EnglishProductName],Table2[Unit price]," ",0,1)</f>
        <v>4.99</v>
      </c>
      <c r="F387">
        <f>_xlfn.XLOOKUP(Table6[[#This Row],[product key]],Table3[ProductKey],Table3[ProductStandardCost]," ",0,1)</f>
        <v>1.8663000000000001</v>
      </c>
      <c r="G387" s="26">
        <f>_xlfn.XLOOKUP(Table6[[#This Row],[product key]],Table3[ProductKey],Table3[OrderQuantity]," ",0,1)</f>
        <v>1</v>
      </c>
      <c r="H387">
        <f>_xlfn.XLOOKUP(Table6[[#This Row],[product key]],Table3[ProductKey],Table3[DiscountAmount]," ",0,1)</f>
        <v>0</v>
      </c>
      <c r="I387">
        <f>(Table6[[#This Row],[Unit Price]]*Table6[[#This Row],[Order Quantity]])-(Table6[[#This Row],[Order Quantity]]*Table6[[#This Row],[distcount]])</f>
        <v>4.99</v>
      </c>
      <c r="J387">
        <f>Table6[[#This Row],[Unit Price]]*Table6[[#This Row],[Order Quantity]]</f>
        <v>4.99</v>
      </c>
      <c r="K387">
        <f>Table6[[#This Row],[Sales Amount]]-Table6[[#This Row],[Total Product Cost]]</f>
        <v>3.1237000000000004</v>
      </c>
      <c r="L387" s="10">
        <f>_xlfn.XLOOKUP($A387,Table3[CustomerKey],Table3[OrderDateKey]," ",0,1)</f>
        <v>41461</v>
      </c>
      <c r="M387">
        <f>YEAR(Table6[[#This Row],[order date]])</f>
        <v>2013</v>
      </c>
      <c r="N387">
        <f>MONTH(Table6[[#This Row],[order date]])</f>
        <v>7</v>
      </c>
      <c r="O387" t="str">
        <f>TEXT(Table6[[#This Row],[order date]],"mmmm")</f>
        <v>July</v>
      </c>
      <c r="P387" t="str">
        <f>_xlfn.CONCAT("Q",ROUNDUP(MONTH(Table6[[#This Row],[order date]])/3,0))</f>
        <v>Q3</v>
      </c>
      <c r="Q387" t="str">
        <f>TEXT(Table6[[#This Row],[order date]],"YYYY-MM")</f>
        <v>2013-07</v>
      </c>
      <c r="R387">
        <f>WEEKDAY(Table6[[#This Row],[order date]])</f>
        <v>7</v>
      </c>
      <c r="S387" t="str">
        <f>TEXT(Table6[[#This Row],[order date]],"dddd")</f>
        <v>Saturday</v>
      </c>
      <c r="T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7">
        <f>Table3[[#This Row],[SalesAmount]]-Table3[[#This Row],[TotalProductCost]]</f>
        <v>1.4335</v>
      </c>
      <c r="V387">
        <f t="shared" ref="V387:V450" si="6">CHOOSE(MONTH(L388),4,5,6,7,8,9,10,11,12,1,2,3)</f>
        <v>2</v>
      </c>
      <c r="W387" s="10" t="str">
        <f>"Q"&amp;_xlfn.CEILING.MATH(MONTH(EOMONTH(Table6[[#This Row],[order date]],-3)),3)/3</f>
        <v>Q2</v>
      </c>
    </row>
    <row r="388" spans="1:23" x14ac:dyDescent="0.3">
      <c r="A388" s="20">
        <v>11386</v>
      </c>
      <c r="B388" s="15" t="str">
        <f>_xlfn.XLOOKUP($A388,Table1[CustomerKey],Table1[Full name],"not found",0,1)</f>
        <v>Jaclyn  Cai</v>
      </c>
      <c r="C388" s="15">
        <f>_xlfn.XLOOKUP($B388,Table3[Full name],Table3[ProductKey],"not found",0,1)</f>
        <v>541</v>
      </c>
      <c r="D388" s="15" t="str">
        <f>_xlfn.XLOOKUP($C388,Table2[ProductKey],Table2[EnglishProductName],"not found",0,1)</f>
        <v>Touring Tire</v>
      </c>
      <c r="E388" s="16">
        <f>_xlfn.XLOOKUP($D388,Table2[EnglishProductName],Table2[Unit price]," ",0,1)</f>
        <v>28.99</v>
      </c>
      <c r="F388" s="26">
        <f>_xlfn.XLOOKUP(Table6[[#This Row],[product key]],Table3[ProductKey],Table3[ProductStandardCost]," ",0,1)</f>
        <v>10.8423</v>
      </c>
      <c r="G388" s="26">
        <f>_xlfn.XLOOKUP(Table6[[#This Row],[product key]],Table3[ProductKey],Table3[OrderQuantity]," ",0,1)</f>
        <v>1</v>
      </c>
      <c r="H388" s="26">
        <f>_xlfn.XLOOKUP(Table6[[#This Row],[product key]],Table3[ProductKey],Table3[DiscountAmount]," ",0,1)</f>
        <v>0</v>
      </c>
      <c r="I388" s="26">
        <f>(Table6[[#This Row],[Unit Price]]*Table6[[#This Row],[Order Quantity]])-(Table6[[#This Row],[Order Quantity]]*Table6[[#This Row],[distcount]])</f>
        <v>28.99</v>
      </c>
      <c r="J388" s="26">
        <f>Table6[[#This Row],[Unit Price]]*Table6[[#This Row],[Order Quantity]]</f>
        <v>28.99</v>
      </c>
      <c r="K388" s="26">
        <f>Table6[[#This Row],[Sales Amount]]-Table6[[#This Row],[Total Product Cost]]</f>
        <v>18.1477</v>
      </c>
      <c r="L388" s="10">
        <f>_xlfn.XLOOKUP($A388,Table3[CustomerKey],Table3[OrderDateKey]," ",0,1)</f>
        <v>41580</v>
      </c>
      <c r="M388">
        <f>YEAR(Table6[[#This Row],[order date]])</f>
        <v>2013</v>
      </c>
      <c r="N388">
        <f>MONTH(Table6[[#This Row],[order date]])</f>
        <v>11</v>
      </c>
      <c r="O388" t="str">
        <f>TEXT(Table6[[#This Row],[order date]],"mmmm")</f>
        <v>November</v>
      </c>
      <c r="P388" t="str">
        <f>_xlfn.CONCAT("Q",ROUNDUP(MONTH(Table6[[#This Row],[order date]])/3,0))</f>
        <v>Q4</v>
      </c>
      <c r="Q388" t="str">
        <f>TEXT(Table6[[#This Row],[order date]],"YYYY-MM")</f>
        <v>2013-11</v>
      </c>
      <c r="R388">
        <f>WEEKDAY(Table6[[#This Row],[order date]])</f>
        <v>7</v>
      </c>
      <c r="S388" t="str">
        <f>TEXT(Table6[[#This Row],[order date]],"dddd")</f>
        <v>Saturday</v>
      </c>
      <c r="T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8">
        <f>Table3[[#This Row],[SalesAmount]]-Table3[[#This Row],[TotalProductCost]]</f>
        <v>21.903700000000001</v>
      </c>
      <c r="V388">
        <f t="shared" si="6"/>
        <v>7</v>
      </c>
      <c r="W388" s="10" t="str">
        <f>"Q"&amp;_xlfn.CEILING.MATH(MONTH(EOMONTH(Table6[[#This Row],[order date]],-3)),3)/3</f>
        <v>Q3</v>
      </c>
    </row>
    <row r="389" spans="1:23" x14ac:dyDescent="0.3">
      <c r="A389" s="21">
        <v>11387</v>
      </c>
      <c r="B389" s="17" t="str">
        <f>_xlfn.XLOOKUP($A389,Table1[CustomerKey],Table1[Full name],"not found",0,1)</f>
        <v>Megan C Ramirez</v>
      </c>
      <c r="C389" s="17">
        <f>_xlfn.XLOOKUP($B389,Table3[Full name],Table3[ProductKey],"not found",0,1)</f>
        <v>477</v>
      </c>
      <c r="D389" s="17" t="str">
        <f>_xlfn.XLOOKUP($C389,Table2[ProductKey],Table2[EnglishProductName],"not found",0,1)</f>
        <v>Water Bottle - 30 oz.</v>
      </c>
      <c r="E389" s="18">
        <f>_xlfn.XLOOKUP($D389,Table2[EnglishProductName],Table2[Unit price]," ",0,1)</f>
        <v>4.99</v>
      </c>
      <c r="F389">
        <f>_xlfn.XLOOKUP(Table6[[#This Row],[product key]],Table3[ProductKey],Table3[ProductStandardCost]," ",0,1)</f>
        <v>1.8663000000000001</v>
      </c>
      <c r="G389" s="26">
        <f>_xlfn.XLOOKUP(Table6[[#This Row],[product key]],Table3[ProductKey],Table3[OrderQuantity]," ",0,1)</f>
        <v>1</v>
      </c>
      <c r="H389">
        <f>_xlfn.XLOOKUP(Table6[[#This Row],[product key]],Table3[ProductKey],Table3[DiscountAmount]," ",0,1)</f>
        <v>0</v>
      </c>
      <c r="I389">
        <f>(Table6[[#This Row],[Unit Price]]*Table6[[#This Row],[Order Quantity]])-(Table6[[#This Row],[Order Quantity]]*Table6[[#This Row],[distcount]])</f>
        <v>4.99</v>
      </c>
      <c r="J389">
        <f>Table6[[#This Row],[Unit Price]]*Table6[[#This Row],[Order Quantity]]</f>
        <v>4.99</v>
      </c>
      <c r="K389">
        <f>Table6[[#This Row],[Sales Amount]]-Table6[[#This Row],[Total Product Cost]]</f>
        <v>3.1237000000000004</v>
      </c>
      <c r="L389" s="10">
        <f>_xlfn.XLOOKUP($A389,Table3[CustomerKey],Table3[OrderDateKey]," ",0,1)</f>
        <v>41365</v>
      </c>
      <c r="M389">
        <f>YEAR(Table6[[#This Row],[order date]])</f>
        <v>2013</v>
      </c>
      <c r="N389">
        <f>MONTH(Table6[[#This Row],[order date]])</f>
        <v>4</v>
      </c>
      <c r="O389" t="str">
        <f>TEXT(Table6[[#This Row],[order date]],"mmmm")</f>
        <v>April</v>
      </c>
      <c r="P389" t="str">
        <f>_xlfn.CONCAT("Q",ROUNDUP(MONTH(Table6[[#This Row],[order date]])/3,0))</f>
        <v>Q2</v>
      </c>
      <c r="Q389" t="str">
        <f>TEXT(Table6[[#This Row],[order date]],"YYYY-MM")</f>
        <v>2013-04</v>
      </c>
      <c r="R389">
        <f>WEEKDAY(Table6[[#This Row],[order date]])</f>
        <v>2</v>
      </c>
      <c r="S389" t="str">
        <f>TEXT(Table6[[#This Row],[order date]],"dddd")</f>
        <v>Monday</v>
      </c>
      <c r="T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89">
        <f>Table3[[#This Row],[SalesAmount]]-Table3[[#This Row],[TotalProductCost]]</f>
        <v>3.1237000000000004</v>
      </c>
      <c r="V389">
        <f t="shared" si="6"/>
        <v>4</v>
      </c>
      <c r="W389" s="10" t="str">
        <f>"Q"&amp;_xlfn.CEILING.MATH(MONTH(EOMONTH(Table6[[#This Row],[order date]],-3)),3)/3</f>
        <v>Q1</v>
      </c>
    </row>
    <row r="390" spans="1:23" x14ac:dyDescent="0.3">
      <c r="A390" s="20">
        <v>11388</v>
      </c>
      <c r="B390" s="15" t="str">
        <f>_xlfn.XLOOKUP($A390,Table1[CustomerKey],Table1[Full name],"not found",0,1)</f>
        <v>Joseph  Martin</v>
      </c>
      <c r="C390" s="15">
        <f>_xlfn.XLOOKUP($B390,Table3[Full name],Table3[ProductKey],"not found",0,1)</f>
        <v>484</v>
      </c>
      <c r="D390" s="15" t="str">
        <f>_xlfn.XLOOKUP($C390,Table2[ProductKey],Table2[EnglishProductName],"not found",0,1)</f>
        <v>Bike Wash - Dissolver</v>
      </c>
      <c r="E390" s="16">
        <f>_xlfn.XLOOKUP($D390,Table2[EnglishProductName],Table2[Unit price]," ",0,1)</f>
        <v>7.95</v>
      </c>
      <c r="F390" s="26">
        <f>_xlfn.XLOOKUP(Table6[[#This Row],[product key]],Table3[ProductKey],Table3[ProductStandardCost]," ",0,1)</f>
        <v>2.9733000000000001</v>
      </c>
      <c r="G390" s="26">
        <f>_xlfn.XLOOKUP(Table6[[#This Row],[product key]],Table3[ProductKey],Table3[OrderQuantity]," ",0,1)</f>
        <v>1</v>
      </c>
      <c r="H390" s="26">
        <f>_xlfn.XLOOKUP(Table6[[#This Row],[product key]],Table3[ProductKey],Table3[DiscountAmount]," ",0,1)</f>
        <v>0</v>
      </c>
      <c r="I390" s="26">
        <f>(Table6[[#This Row],[Unit Price]]*Table6[[#This Row],[Order Quantity]])-(Table6[[#This Row],[Order Quantity]]*Table6[[#This Row],[distcount]])</f>
        <v>7.95</v>
      </c>
      <c r="J390" s="26">
        <f>Table6[[#This Row],[Unit Price]]*Table6[[#This Row],[Order Quantity]]</f>
        <v>7.95</v>
      </c>
      <c r="K390" s="26">
        <f>Table6[[#This Row],[Sales Amount]]-Table6[[#This Row],[Total Product Cost]]</f>
        <v>4.9767000000000001</v>
      </c>
      <c r="L390" s="10">
        <f>_xlfn.XLOOKUP($A390,Table3[CustomerKey],Table3[OrderDateKey]," ",0,1)</f>
        <v>41282</v>
      </c>
      <c r="M390">
        <f>YEAR(Table6[[#This Row],[order date]])</f>
        <v>2013</v>
      </c>
      <c r="N390">
        <f>MONTH(Table6[[#This Row],[order date]])</f>
        <v>1</v>
      </c>
      <c r="O390" t="str">
        <f>TEXT(Table6[[#This Row],[order date]],"mmmm")</f>
        <v>January</v>
      </c>
      <c r="P390" t="str">
        <f>_xlfn.CONCAT("Q",ROUNDUP(MONTH(Table6[[#This Row],[order date]])/3,0))</f>
        <v>Q1</v>
      </c>
      <c r="Q390" t="str">
        <f>TEXT(Table6[[#This Row],[order date]],"YYYY-MM")</f>
        <v>2013-01</v>
      </c>
      <c r="R390">
        <f>WEEKDAY(Table6[[#This Row],[order date]])</f>
        <v>3</v>
      </c>
      <c r="S390" t="str">
        <f>TEXT(Table6[[#This Row],[order date]],"dddd")</f>
        <v>Tuesday</v>
      </c>
      <c r="T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0">
        <f>Table3[[#This Row],[SalesAmount]]-Table3[[#This Row],[TotalProductCost]]</f>
        <v>2.4977</v>
      </c>
      <c r="V390">
        <f t="shared" si="6"/>
        <v>2</v>
      </c>
      <c r="W390" s="10" t="str">
        <f>"Q"&amp;_xlfn.CEILING.MATH(MONTH(EOMONTH(Table6[[#This Row],[order date]],-3)),3)/3</f>
        <v>Q4</v>
      </c>
    </row>
    <row r="391" spans="1:23" x14ac:dyDescent="0.3">
      <c r="A391" s="21">
        <v>11389</v>
      </c>
      <c r="B391" s="17" t="str">
        <f>_xlfn.XLOOKUP($A391,Table1[CustomerKey],Table1[Full name],"not found",0,1)</f>
        <v>Karl J Shan</v>
      </c>
      <c r="C391" s="17">
        <f>_xlfn.XLOOKUP($B391,Table3[Full name],Table3[ProductKey],"not found",0,1)</f>
        <v>541</v>
      </c>
      <c r="D391" s="17" t="str">
        <f>_xlfn.XLOOKUP($C391,Table2[ProductKey],Table2[EnglishProductName],"not found",0,1)</f>
        <v>Touring Tire</v>
      </c>
      <c r="E391" s="18">
        <f>_xlfn.XLOOKUP($D391,Table2[EnglishProductName],Table2[Unit price]," ",0,1)</f>
        <v>28.99</v>
      </c>
      <c r="F391">
        <f>_xlfn.XLOOKUP(Table6[[#This Row],[product key]],Table3[ProductKey],Table3[ProductStandardCost]," ",0,1)</f>
        <v>10.8423</v>
      </c>
      <c r="G391" s="26">
        <f>_xlfn.XLOOKUP(Table6[[#This Row],[product key]],Table3[ProductKey],Table3[OrderQuantity]," ",0,1)</f>
        <v>1</v>
      </c>
      <c r="H391">
        <f>_xlfn.XLOOKUP(Table6[[#This Row],[product key]],Table3[ProductKey],Table3[DiscountAmount]," ",0,1)</f>
        <v>0</v>
      </c>
      <c r="I391">
        <f>(Table6[[#This Row],[Unit Price]]*Table6[[#This Row],[Order Quantity]])-(Table6[[#This Row],[Order Quantity]]*Table6[[#This Row],[distcount]])</f>
        <v>28.99</v>
      </c>
      <c r="J391">
        <f>Table6[[#This Row],[Unit Price]]*Table6[[#This Row],[Order Quantity]]</f>
        <v>28.99</v>
      </c>
      <c r="K391">
        <f>Table6[[#This Row],[Sales Amount]]-Table6[[#This Row],[Total Product Cost]]</f>
        <v>18.1477</v>
      </c>
      <c r="L391" s="10">
        <f>_xlfn.XLOOKUP($A391,Table3[CustomerKey],Table3[OrderDateKey]," ",0,1)</f>
        <v>41595</v>
      </c>
      <c r="M391">
        <f>YEAR(Table6[[#This Row],[order date]])</f>
        <v>2013</v>
      </c>
      <c r="N391">
        <f>MONTH(Table6[[#This Row],[order date]])</f>
        <v>11</v>
      </c>
      <c r="O391" t="str">
        <f>TEXT(Table6[[#This Row],[order date]],"mmmm")</f>
        <v>November</v>
      </c>
      <c r="P391" t="str">
        <f>_xlfn.CONCAT("Q",ROUNDUP(MONTH(Table6[[#This Row],[order date]])/3,0))</f>
        <v>Q4</v>
      </c>
      <c r="Q391" t="str">
        <f>TEXT(Table6[[#This Row],[order date]],"YYYY-MM")</f>
        <v>2013-11</v>
      </c>
      <c r="R391">
        <f>WEEKDAY(Table6[[#This Row],[order date]])</f>
        <v>1</v>
      </c>
      <c r="S391" t="str">
        <f>TEXT(Table6[[#This Row],[order date]],"dddd")</f>
        <v>Sunday</v>
      </c>
      <c r="T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1">
        <f>Table3[[#This Row],[SalesAmount]]-Table3[[#This Row],[TotalProductCost]]</f>
        <v>21.91</v>
      </c>
      <c r="V391">
        <f t="shared" si="6"/>
        <v>2</v>
      </c>
      <c r="W391" s="10" t="str">
        <f>"Q"&amp;_xlfn.CEILING.MATH(MONTH(EOMONTH(Table6[[#This Row],[order date]],-3)),3)/3</f>
        <v>Q3</v>
      </c>
    </row>
    <row r="392" spans="1:23" x14ac:dyDescent="0.3">
      <c r="A392" s="20">
        <v>11390</v>
      </c>
      <c r="B392" s="15" t="str">
        <f>_xlfn.XLOOKUP($A392,Table1[CustomerKey],Table1[Full name],"not found",0,1)</f>
        <v>Christine J Raji</v>
      </c>
      <c r="C392" s="15">
        <f>_xlfn.XLOOKUP($B392,Table3[Full name],Table3[ProductKey],"not found",0,1)</f>
        <v>222</v>
      </c>
      <c r="D392" s="15" t="str">
        <f>_xlfn.XLOOKUP($C392,Table2[ProductKey],Table2[EnglishProductName],"not found",0,1)</f>
        <v>Sport-100 Helmet, Blue</v>
      </c>
      <c r="E392" s="16">
        <f>_xlfn.XLOOKUP($D392,Table2[EnglishProductName],Table2[Unit price]," ",0,1)</f>
        <v>0</v>
      </c>
      <c r="F392" s="26">
        <f>_xlfn.XLOOKUP(Table6[[#This Row],[product key]],Table3[ProductKey],Table3[ProductStandardCost]," ",0,1)</f>
        <v>13.0863</v>
      </c>
      <c r="G392" s="26">
        <f>_xlfn.XLOOKUP(Table6[[#This Row],[product key]],Table3[ProductKey],Table3[OrderQuantity]," ",0,1)</f>
        <v>1</v>
      </c>
      <c r="H392" s="26">
        <f>_xlfn.XLOOKUP(Table6[[#This Row],[product key]],Table3[ProductKey],Table3[DiscountAmount]," ",0,1)</f>
        <v>0</v>
      </c>
      <c r="I392" s="26">
        <f>(Table6[[#This Row],[Unit Price]]*Table6[[#This Row],[Order Quantity]])-(Table6[[#This Row],[Order Quantity]]*Table6[[#This Row],[distcount]])</f>
        <v>0</v>
      </c>
      <c r="J392" s="26">
        <f>Table6[[#This Row],[Unit Price]]*Table6[[#This Row],[Order Quantity]]</f>
        <v>0</v>
      </c>
      <c r="K392" s="26">
        <f>Table6[[#This Row],[Sales Amount]]-Table6[[#This Row],[Total Product Cost]]</f>
        <v>-13.0863</v>
      </c>
      <c r="L392" s="10">
        <f>_xlfn.XLOOKUP($A392,Table3[CustomerKey],Table3[OrderDateKey]," ",0,1)</f>
        <v>41585</v>
      </c>
      <c r="M392">
        <f>YEAR(Table6[[#This Row],[order date]])</f>
        <v>2013</v>
      </c>
      <c r="N392">
        <f>MONTH(Table6[[#This Row],[order date]])</f>
        <v>11</v>
      </c>
      <c r="O392" t="str">
        <f>TEXT(Table6[[#This Row],[order date]],"mmmm")</f>
        <v>November</v>
      </c>
      <c r="P392" t="str">
        <f>_xlfn.CONCAT("Q",ROUNDUP(MONTH(Table6[[#This Row],[order date]])/3,0))</f>
        <v>Q4</v>
      </c>
      <c r="Q392" t="str">
        <f>TEXT(Table6[[#This Row],[order date]],"YYYY-MM")</f>
        <v>2013-11</v>
      </c>
      <c r="R392">
        <f>WEEKDAY(Table6[[#This Row],[order date]])</f>
        <v>5</v>
      </c>
      <c r="S392" t="str">
        <f>TEXT(Table6[[#This Row],[order date]],"dddd")</f>
        <v>Thursday</v>
      </c>
      <c r="T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2">
        <f>Table3[[#This Row],[SalesAmount]]-Table3[[#This Row],[TotalProductCost]]</f>
        <v>15.330699999999998</v>
      </c>
      <c r="V392">
        <f t="shared" si="6"/>
        <v>1</v>
      </c>
      <c r="W392" s="10" t="str">
        <f>"Q"&amp;_xlfn.CEILING.MATH(MONTH(EOMONTH(Table6[[#This Row],[order date]],-3)),3)/3</f>
        <v>Q3</v>
      </c>
    </row>
    <row r="393" spans="1:23" x14ac:dyDescent="0.3">
      <c r="A393" s="21">
        <v>11391</v>
      </c>
      <c r="B393" s="17" t="str">
        <f>_xlfn.XLOOKUP($A393,Table1[CustomerKey],Table1[Full name],"not found",0,1)</f>
        <v>Lindsay T Xie</v>
      </c>
      <c r="C393" s="17">
        <f>_xlfn.XLOOKUP($B393,Table3[Full name],Table3[ProductKey],"not found",0,1)</f>
        <v>541</v>
      </c>
      <c r="D393" s="17" t="str">
        <f>_xlfn.XLOOKUP($C393,Table2[ProductKey],Table2[EnglishProductName],"not found",0,1)</f>
        <v>Touring Tire</v>
      </c>
      <c r="E393" s="18">
        <f>_xlfn.XLOOKUP($D393,Table2[EnglishProductName],Table2[Unit price]," ",0,1)</f>
        <v>28.99</v>
      </c>
      <c r="F393">
        <f>_xlfn.XLOOKUP(Table6[[#This Row],[product key]],Table3[ProductKey],Table3[ProductStandardCost]," ",0,1)</f>
        <v>10.8423</v>
      </c>
      <c r="G393" s="26">
        <f>_xlfn.XLOOKUP(Table6[[#This Row],[product key]],Table3[ProductKey],Table3[OrderQuantity]," ",0,1)</f>
        <v>1</v>
      </c>
      <c r="H393">
        <f>_xlfn.XLOOKUP(Table6[[#This Row],[product key]],Table3[ProductKey],Table3[DiscountAmount]," ",0,1)</f>
        <v>0</v>
      </c>
      <c r="I393">
        <f>(Table6[[#This Row],[Unit Price]]*Table6[[#This Row],[Order Quantity]])-(Table6[[#This Row],[Order Quantity]]*Table6[[#This Row],[distcount]])</f>
        <v>28.99</v>
      </c>
      <c r="J393">
        <f>Table6[[#This Row],[Unit Price]]*Table6[[#This Row],[Order Quantity]]</f>
        <v>28.99</v>
      </c>
      <c r="K393">
        <f>Table6[[#This Row],[Sales Amount]]-Table6[[#This Row],[Total Product Cost]]</f>
        <v>18.1477</v>
      </c>
      <c r="L393" s="10">
        <f>_xlfn.XLOOKUP($A393,Table3[CustomerKey],Table3[OrderDateKey]," ",0,1)</f>
        <v>41573</v>
      </c>
      <c r="M393">
        <f>YEAR(Table6[[#This Row],[order date]])</f>
        <v>2013</v>
      </c>
      <c r="N393">
        <f>MONTH(Table6[[#This Row],[order date]])</f>
        <v>10</v>
      </c>
      <c r="O393" t="str">
        <f>TEXT(Table6[[#This Row],[order date]],"mmmm")</f>
        <v>October</v>
      </c>
      <c r="P393" t="str">
        <f>_xlfn.CONCAT("Q",ROUNDUP(MONTH(Table6[[#This Row],[order date]])/3,0))</f>
        <v>Q4</v>
      </c>
      <c r="Q393" t="str">
        <f>TEXT(Table6[[#This Row],[order date]],"YYYY-MM")</f>
        <v>2013-10</v>
      </c>
      <c r="R393">
        <f>WEEKDAY(Table6[[#This Row],[order date]])</f>
        <v>7</v>
      </c>
      <c r="S393" t="str">
        <f>TEXT(Table6[[#This Row],[order date]],"dddd")</f>
        <v>Saturday</v>
      </c>
      <c r="T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3">
        <f>Table3[[#This Row],[SalesAmount]]-Table3[[#This Row],[TotalProductCost]]</f>
        <v>21.903700000000001</v>
      </c>
      <c r="V393">
        <f t="shared" si="6"/>
        <v>6</v>
      </c>
      <c r="W393" s="10" t="str">
        <f>"Q"&amp;_xlfn.CEILING.MATH(MONTH(EOMONTH(Table6[[#This Row],[order date]],-3)),3)/3</f>
        <v>Q3</v>
      </c>
    </row>
    <row r="394" spans="1:23" x14ac:dyDescent="0.3">
      <c r="A394" s="20">
        <v>11392</v>
      </c>
      <c r="B394" s="15" t="str">
        <f>_xlfn.XLOOKUP($A394,Table1[CustomerKey],Table1[Full name],"not found",0,1)</f>
        <v>Willie  Zhao</v>
      </c>
      <c r="C394" s="15">
        <f>_xlfn.XLOOKUP($B394,Table3[Full name],Table3[ProductKey],"not found",0,1)</f>
        <v>541</v>
      </c>
      <c r="D394" s="15" t="str">
        <f>_xlfn.XLOOKUP($C394,Table2[ProductKey],Table2[EnglishProductName],"not found",0,1)</f>
        <v>Touring Tire</v>
      </c>
      <c r="E394" s="16">
        <f>_xlfn.XLOOKUP($D394,Table2[EnglishProductName],Table2[Unit price]," ",0,1)</f>
        <v>28.99</v>
      </c>
      <c r="F394" s="26">
        <f>_xlfn.XLOOKUP(Table6[[#This Row],[product key]],Table3[ProductKey],Table3[ProductStandardCost]," ",0,1)</f>
        <v>10.8423</v>
      </c>
      <c r="G394" s="26">
        <f>_xlfn.XLOOKUP(Table6[[#This Row],[product key]],Table3[ProductKey],Table3[OrderQuantity]," ",0,1)</f>
        <v>1</v>
      </c>
      <c r="H394" s="26">
        <f>_xlfn.XLOOKUP(Table6[[#This Row],[product key]],Table3[ProductKey],Table3[DiscountAmount]," ",0,1)</f>
        <v>0</v>
      </c>
      <c r="I394" s="26">
        <f>(Table6[[#This Row],[Unit Price]]*Table6[[#This Row],[Order Quantity]])-(Table6[[#This Row],[Order Quantity]]*Table6[[#This Row],[distcount]])</f>
        <v>28.99</v>
      </c>
      <c r="J394" s="26">
        <f>Table6[[#This Row],[Unit Price]]*Table6[[#This Row],[Order Quantity]]</f>
        <v>28.99</v>
      </c>
      <c r="K394" s="26">
        <f>Table6[[#This Row],[Sales Amount]]-Table6[[#This Row],[Total Product Cost]]</f>
        <v>18.1477</v>
      </c>
      <c r="L394" s="10">
        <f>_xlfn.XLOOKUP($A394,Table3[CustomerKey],Table3[OrderDateKey]," ",0,1)</f>
        <v>41362</v>
      </c>
      <c r="M394">
        <f>YEAR(Table6[[#This Row],[order date]])</f>
        <v>2013</v>
      </c>
      <c r="N394">
        <f>MONTH(Table6[[#This Row],[order date]])</f>
        <v>3</v>
      </c>
      <c r="O394" t="str">
        <f>TEXT(Table6[[#This Row],[order date]],"mmmm")</f>
        <v>March</v>
      </c>
      <c r="P394" t="str">
        <f>_xlfn.CONCAT("Q",ROUNDUP(MONTH(Table6[[#This Row],[order date]])/3,0))</f>
        <v>Q1</v>
      </c>
      <c r="Q394" t="str">
        <f>TEXT(Table6[[#This Row],[order date]],"YYYY-MM")</f>
        <v>2013-03</v>
      </c>
      <c r="R394">
        <f>WEEKDAY(Table6[[#This Row],[order date]])</f>
        <v>6</v>
      </c>
      <c r="S394" t="str">
        <f>TEXT(Table6[[#This Row],[order date]],"dddd")</f>
        <v>Friday</v>
      </c>
      <c r="T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4">
        <f>Table3[[#This Row],[SalesAmount]]-Table3[[#This Row],[TotalProductCost]]</f>
        <v>21.91</v>
      </c>
      <c r="V394">
        <f t="shared" si="6"/>
        <v>10</v>
      </c>
      <c r="W394" s="10" t="str">
        <f>"Q"&amp;_xlfn.CEILING.MATH(MONTH(EOMONTH(Table6[[#This Row],[order date]],-3)),3)/3</f>
        <v>Q4</v>
      </c>
    </row>
    <row r="395" spans="1:23" x14ac:dyDescent="0.3">
      <c r="A395" s="21">
        <v>11393</v>
      </c>
      <c r="B395" s="17" t="str">
        <f>_xlfn.XLOOKUP($A395,Table1[CustomerKey],Table1[Full name],"not found",0,1)</f>
        <v>Kurt B Pal</v>
      </c>
      <c r="C395" s="17">
        <f>_xlfn.XLOOKUP($B395,Table3[Full name],Table3[ProductKey],"not found",0,1)</f>
        <v>479</v>
      </c>
      <c r="D395" s="17" t="str">
        <f>_xlfn.XLOOKUP($C395,Table2[ProductKey],Table2[EnglishProductName],"not found",0,1)</f>
        <v>Road Bottle Cage</v>
      </c>
      <c r="E395" s="18">
        <f>_xlfn.XLOOKUP($D395,Table2[EnglishProductName],Table2[Unit price]," ",0,1)</f>
        <v>8.99</v>
      </c>
      <c r="F395">
        <f>_xlfn.XLOOKUP(Table6[[#This Row],[product key]],Table3[ProductKey],Table3[ProductStandardCost]," ",0,1)</f>
        <v>3.3622999999999998</v>
      </c>
      <c r="G395" s="26">
        <f>_xlfn.XLOOKUP(Table6[[#This Row],[product key]],Table3[ProductKey],Table3[OrderQuantity]," ",0,1)</f>
        <v>1</v>
      </c>
      <c r="H395">
        <f>_xlfn.XLOOKUP(Table6[[#This Row],[product key]],Table3[ProductKey],Table3[DiscountAmount]," ",0,1)</f>
        <v>0</v>
      </c>
      <c r="I395">
        <f>(Table6[[#This Row],[Unit Price]]*Table6[[#This Row],[Order Quantity]])-(Table6[[#This Row],[Order Quantity]]*Table6[[#This Row],[distcount]])</f>
        <v>8.99</v>
      </c>
      <c r="J395">
        <f>Table6[[#This Row],[Unit Price]]*Table6[[#This Row],[Order Quantity]]</f>
        <v>8.99</v>
      </c>
      <c r="K395">
        <f>Table6[[#This Row],[Sales Amount]]-Table6[[#This Row],[Total Product Cost]]</f>
        <v>5.6277000000000008</v>
      </c>
      <c r="L395" s="10">
        <f>_xlfn.XLOOKUP($A395,Table3[CustomerKey],Table3[OrderDateKey]," ",0,1)</f>
        <v>41471</v>
      </c>
      <c r="M395">
        <f>YEAR(Table6[[#This Row],[order date]])</f>
        <v>2013</v>
      </c>
      <c r="N395">
        <f>MONTH(Table6[[#This Row],[order date]])</f>
        <v>7</v>
      </c>
      <c r="O395" t="str">
        <f>TEXT(Table6[[#This Row],[order date]],"mmmm")</f>
        <v>July</v>
      </c>
      <c r="P395" t="str">
        <f>_xlfn.CONCAT("Q",ROUNDUP(MONTH(Table6[[#This Row],[order date]])/3,0))</f>
        <v>Q3</v>
      </c>
      <c r="Q395" t="str">
        <f>TEXT(Table6[[#This Row],[order date]],"YYYY-MM")</f>
        <v>2013-07</v>
      </c>
      <c r="R395">
        <f>WEEKDAY(Table6[[#This Row],[order date]])</f>
        <v>3</v>
      </c>
      <c r="S395" t="str">
        <f>TEXT(Table6[[#This Row],[order date]],"dddd")</f>
        <v>Tuesday</v>
      </c>
      <c r="T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5">
        <f>Table3[[#This Row],[SalesAmount]]-Table3[[#This Row],[TotalProductCost]]</f>
        <v>1.4335</v>
      </c>
      <c r="V395">
        <f t="shared" si="6"/>
        <v>5</v>
      </c>
      <c r="W395" s="10" t="str">
        <f>"Q"&amp;_xlfn.CEILING.MATH(MONTH(EOMONTH(Table6[[#This Row],[order date]],-3)),3)/3</f>
        <v>Q2</v>
      </c>
    </row>
    <row r="396" spans="1:23" x14ac:dyDescent="0.3">
      <c r="A396" s="20">
        <v>11394</v>
      </c>
      <c r="B396" s="15" t="str">
        <f>_xlfn.XLOOKUP($A396,Table1[CustomerKey],Table1[Full name],"not found",0,1)</f>
        <v>George  McDonald</v>
      </c>
      <c r="C396" s="15">
        <f>_xlfn.XLOOKUP($B396,Table3[Full name],Table3[ProductKey],"not found",0,1)</f>
        <v>484</v>
      </c>
      <c r="D396" s="15" t="str">
        <f>_xlfn.XLOOKUP($C396,Table2[ProductKey],Table2[EnglishProductName],"not found",0,1)</f>
        <v>Bike Wash - Dissolver</v>
      </c>
      <c r="E396" s="16">
        <f>_xlfn.XLOOKUP($D396,Table2[EnglishProductName],Table2[Unit price]," ",0,1)</f>
        <v>7.95</v>
      </c>
      <c r="F396" s="26">
        <f>_xlfn.XLOOKUP(Table6[[#This Row],[product key]],Table3[ProductKey],Table3[ProductStandardCost]," ",0,1)</f>
        <v>2.9733000000000001</v>
      </c>
      <c r="G396" s="26">
        <f>_xlfn.XLOOKUP(Table6[[#This Row],[product key]],Table3[ProductKey],Table3[OrderQuantity]," ",0,1)</f>
        <v>1</v>
      </c>
      <c r="H396" s="26">
        <f>_xlfn.XLOOKUP(Table6[[#This Row],[product key]],Table3[ProductKey],Table3[DiscountAmount]," ",0,1)</f>
        <v>0</v>
      </c>
      <c r="I396" s="26">
        <f>(Table6[[#This Row],[Unit Price]]*Table6[[#This Row],[Order Quantity]])-(Table6[[#This Row],[Order Quantity]]*Table6[[#This Row],[distcount]])</f>
        <v>7.95</v>
      </c>
      <c r="J396" s="26">
        <f>Table6[[#This Row],[Unit Price]]*Table6[[#This Row],[Order Quantity]]</f>
        <v>7.95</v>
      </c>
      <c r="K396" s="26">
        <f>Table6[[#This Row],[Sales Amount]]-Table6[[#This Row],[Total Product Cost]]</f>
        <v>4.9767000000000001</v>
      </c>
      <c r="L396" s="10">
        <f>_xlfn.XLOOKUP($A396,Table3[CustomerKey],Table3[OrderDateKey]," ",0,1)</f>
        <v>41307</v>
      </c>
      <c r="M396">
        <f>YEAR(Table6[[#This Row],[order date]])</f>
        <v>2013</v>
      </c>
      <c r="N396">
        <f>MONTH(Table6[[#This Row],[order date]])</f>
        <v>2</v>
      </c>
      <c r="O396" t="str">
        <f>TEXT(Table6[[#This Row],[order date]],"mmmm")</f>
        <v>February</v>
      </c>
      <c r="P396" t="str">
        <f>_xlfn.CONCAT("Q",ROUNDUP(MONTH(Table6[[#This Row],[order date]])/3,0))</f>
        <v>Q1</v>
      </c>
      <c r="Q396" t="str">
        <f>TEXT(Table6[[#This Row],[order date]],"YYYY-MM")</f>
        <v>2013-02</v>
      </c>
      <c r="R396">
        <f>WEEKDAY(Table6[[#This Row],[order date]])</f>
        <v>7</v>
      </c>
      <c r="S396" t="str">
        <f>TEXT(Table6[[#This Row],[order date]],"dddd")</f>
        <v>Saturday</v>
      </c>
      <c r="T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6">
        <f>Table3[[#This Row],[SalesAmount]]-Table3[[#This Row],[TotalProductCost]]</f>
        <v>2.4977</v>
      </c>
      <c r="V396">
        <f t="shared" si="6"/>
        <v>5</v>
      </c>
      <c r="W396" s="10" t="str">
        <f>"Q"&amp;_xlfn.CEILING.MATH(MONTH(EOMONTH(Table6[[#This Row],[order date]],-3)),3)/3</f>
        <v>Q4</v>
      </c>
    </row>
    <row r="397" spans="1:23" x14ac:dyDescent="0.3">
      <c r="A397" s="21">
        <v>11395</v>
      </c>
      <c r="B397" s="17" t="str">
        <f>_xlfn.XLOOKUP($A397,Table1[CustomerKey],Table1[Full name],"not found",0,1)</f>
        <v>Beth C Gutierrez</v>
      </c>
      <c r="C397" s="17">
        <f>_xlfn.XLOOKUP($B397,Table3[Full name],Table3[ProductKey],"not found",0,1)</f>
        <v>355</v>
      </c>
      <c r="D397" s="17" t="str">
        <f>_xlfn.XLOOKUP($C397,Table2[ProductKey],Table2[EnglishProductName],"not found",0,1)</f>
        <v>Mountain-200 Silver, 42</v>
      </c>
      <c r="E397" s="18">
        <f>_xlfn.XLOOKUP($D397,Table2[EnglishProductName],Table2[Unit price]," ",0,1)</f>
        <v>2071.4196000000002</v>
      </c>
      <c r="F397">
        <f>_xlfn.XLOOKUP(Table6[[#This Row],[product key]],Table3[ProductKey],Table3[ProductStandardCost]," ",0,1)</f>
        <v>1265.6195</v>
      </c>
      <c r="G397" s="26">
        <f>_xlfn.XLOOKUP(Table6[[#This Row],[product key]],Table3[ProductKey],Table3[OrderQuantity]," ",0,1)</f>
        <v>1</v>
      </c>
      <c r="H397">
        <f>_xlfn.XLOOKUP(Table6[[#This Row],[product key]],Table3[ProductKey],Table3[DiscountAmount]," ",0,1)</f>
        <v>0</v>
      </c>
      <c r="I397">
        <f>(Table6[[#This Row],[Unit Price]]*Table6[[#This Row],[Order Quantity]])-(Table6[[#This Row],[Order Quantity]]*Table6[[#This Row],[distcount]])</f>
        <v>2071.4196000000002</v>
      </c>
      <c r="J397">
        <f>Table6[[#This Row],[Unit Price]]*Table6[[#This Row],[Order Quantity]]</f>
        <v>2071.4196000000002</v>
      </c>
      <c r="K397">
        <f>Table6[[#This Row],[Sales Amount]]-Table6[[#This Row],[Total Product Cost]]</f>
        <v>805.80010000000016</v>
      </c>
      <c r="L397" s="10">
        <f>_xlfn.XLOOKUP($A397,Table3[CustomerKey],Table3[OrderDateKey]," ",0,1)</f>
        <v>41325</v>
      </c>
      <c r="M397">
        <f>YEAR(Table6[[#This Row],[order date]])</f>
        <v>2013</v>
      </c>
      <c r="N397">
        <f>MONTH(Table6[[#This Row],[order date]])</f>
        <v>2</v>
      </c>
      <c r="O397" t="str">
        <f>TEXT(Table6[[#This Row],[order date]],"mmmm")</f>
        <v>February</v>
      </c>
      <c r="P397" t="str">
        <f>_xlfn.CONCAT("Q",ROUNDUP(MONTH(Table6[[#This Row],[order date]])/3,0))</f>
        <v>Q1</v>
      </c>
      <c r="Q397" t="str">
        <f>TEXT(Table6[[#This Row],[order date]],"YYYY-MM")</f>
        <v>2013-02</v>
      </c>
      <c r="R397">
        <f>WEEKDAY(Table6[[#This Row],[order date]])</f>
        <v>4</v>
      </c>
      <c r="S397" t="str">
        <f>TEXT(Table6[[#This Row],[order date]],"dddd")</f>
        <v>Wednesday</v>
      </c>
      <c r="T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7">
        <f>Table3[[#This Row],[SalesAmount]]-Table3[[#This Row],[TotalProductCost]]</f>
        <v>3.1237000000000004</v>
      </c>
      <c r="V397">
        <f t="shared" si="6"/>
        <v>1</v>
      </c>
      <c r="W397" s="10" t="str">
        <f>"Q"&amp;_xlfn.CEILING.MATH(MONTH(EOMONTH(Table6[[#This Row],[order date]],-3)),3)/3</f>
        <v>Q4</v>
      </c>
    </row>
    <row r="398" spans="1:23" x14ac:dyDescent="0.3">
      <c r="A398" s="20">
        <v>11396</v>
      </c>
      <c r="B398" s="15" t="str">
        <f>_xlfn.XLOOKUP($A398,Table1[CustomerKey],Table1[Full name],"not found",0,1)</f>
        <v>Ian G Lopez</v>
      </c>
      <c r="C398" s="15">
        <f>_xlfn.XLOOKUP($B398,Table3[Full name],Table3[ProductKey],"not found",0,1)</f>
        <v>541</v>
      </c>
      <c r="D398" s="15" t="str">
        <f>_xlfn.XLOOKUP($C398,Table2[ProductKey],Table2[EnglishProductName],"not found",0,1)</f>
        <v>Touring Tire</v>
      </c>
      <c r="E398" s="16">
        <f>_xlfn.XLOOKUP($D398,Table2[EnglishProductName],Table2[Unit price]," ",0,1)</f>
        <v>28.99</v>
      </c>
      <c r="F398" s="26">
        <f>_xlfn.XLOOKUP(Table6[[#This Row],[product key]],Table3[ProductKey],Table3[ProductStandardCost]," ",0,1)</f>
        <v>10.8423</v>
      </c>
      <c r="G398" s="26">
        <f>_xlfn.XLOOKUP(Table6[[#This Row],[product key]],Table3[ProductKey],Table3[OrderQuantity]," ",0,1)</f>
        <v>1</v>
      </c>
      <c r="H398" s="26">
        <f>_xlfn.XLOOKUP(Table6[[#This Row],[product key]],Table3[ProductKey],Table3[DiscountAmount]," ",0,1)</f>
        <v>0</v>
      </c>
      <c r="I398" s="26">
        <f>(Table6[[#This Row],[Unit Price]]*Table6[[#This Row],[Order Quantity]])-(Table6[[#This Row],[Order Quantity]]*Table6[[#This Row],[distcount]])</f>
        <v>28.99</v>
      </c>
      <c r="J398" s="26">
        <f>Table6[[#This Row],[Unit Price]]*Table6[[#This Row],[Order Quantity]]</f>
        <v>28.99</v>
      </c>
      <c r="K398" s="26">
        <f>Table6[[#This Row],[Sales Amount]]-Table6[[#This Row],[Total Product Cost]]</f>
        <v>18.1477</v>
      </c>
      <c r="L398" s="10">
        <f>_xlfn.XLOOKUP($A398,Table3[CustomerKey],Table3[OrderDateKey]," ",0,1)</f>
        <v>41573</v>
      </c>
      <c r="M398">
        <f>YEAR(Table6[[#This Row],[order date]])</f>
        <v>2013</v>
      </c>
      <c r="N398">
        <f>MONTH(Table6[[#This Row],[order date]])</f>
        <v>10</v>
      </c>
      <c r="O398" t="str">
        <f>TEXT(Table6[[#This Row],[order date]],"mmmm")</f>
        <v>October</v>
      </c>
      <c r="P398" t="str">
        <f>_xlfn.CONCAT("Q",ROUNDUP(MONTH(Table6[[#This Row],[order date]])/3,0))</f>
        <v>Q4</v>
      </c>
      <c r="Q398" t="str">
        <f>TEXT(Table6[[#This Row],[order date]],"YYYY-MM")</f>
        <v>2013-10</v>
      </c>
      <c r="R398">
        <f>WEEKDAY(Table6[[#This Row],[order date]])</f>
        <v>7</v>
      </c>
      <c r="S398" t="str">
        <f>TEXT(Table6[[#This Row],[order date]],"dddd")</f>
        <v>Saturday</v>
      </c>
      <c r="T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8">
        <f>Table3[[#This Row],[SalesAmount]]-Table3[[#This Row],[TotalProductCost]]</f>
        <v>5.6277000000000008</v>
      </c>
      <c r="V398">
        <f t="shared" si="6"/>
        <v>10</v>
      </c>
      <c r="W398" s="10" t="str">
        <f>"Q"&amp;_xlfn.CEILING.MATH(MONTH(EOMONTH(Table6[[#This Row],[order date]],-3)),3)/3</f>
        <v>Q3</v>
      </c>
    </row>
    <row r="399" spans="1:23" x14ac:dyDescent="0.3">
      <c r="A399" s="21">
        <v>11397</v>
      </c>
      <c r="B399" s="17" t="str">
        <f>_xlfn.XLOOKUP($A399,Table1[CustomerKey],Table1[Full name],"not found",0,1)</f>
        <v>Latoya R Shan</v>
      </c>
      <c r="C399" s="17">
        <f>_xlfn.XLOOKUP($B399,Table3[Full name],Table3[ProductKey],"not found",0,1)</f>
        <v>465</v>
      </c>
      <c r="D399" s="17" t="str">
        <f>_xlfn.XLOOKUP($C399,Table2[ProductKey],Table2[EnglishProductName],"not found",0,1)</f>
        <v>Half-Finger Gloves, M</v>
      </c>
      <c r="E399" s="18">
        <f>_xlfn.XLOOKUP($D399,Table2[EnglishProductName],Table2[Unit price]," ",0,1)</f>
        <v>0</v>
      </c>
      <c r="F399">
        <f>_xlfn.XLOOKUP(Table6[[#This Row],[product key]],Table3[ProductKey],Table3[ProductStandardCost]," ",0,1)</f>
        <v>9.1593</v>
      </c>
      <c r="G399" s="26">
        <f>_xlfn.XLOOKUP(Table6[[#This Row],[product key]],Table3[ProductKey],Table3[OrderQuantity]," ",0,1)</f>
        <v>1</v>
      </c>
      <c r="H399">
        <f>_xlfn.XLOOKUP(Table6[[#This Row],[product key]],Table3[ProductKey],Table3[DiscountAmount]," ",0,1)</f>
        <v>0</v>
      </c>
      <c r="I399">
        <f>(Table6[[#This Row],[Unit Price]]*Table6[[#This Row],[Order Quantity]])-(Table6[[#This Row],[Order Quantity]]*Table6[[#This Row],[distcount]])</f>
        <v>0</v>
      </c>
      <c r="J399">
        <f>Table6[[#This Row],[Unit Price]]*Table6[[#This Row],[Order Quantity]]</f>
        <v>0</v>
      </c>
      <c r="K399">
        <f>Table6[[#This Row],[Sales Amount]]-Table6[[#This Row],[Total Product Cost]]</f>
        <v>-9.1593</v>
      </c>
      <c r="L399" s="10">
        <f>_xlfn.XLOOKUP($A399,Table3[CustomerKey],Table3[OrderDateKey]," ",0,1)</f>
        <v>41462</v>
      </c>
      <c r="M399">
        <f>YEAR(Table6[[#This Row],[order date]])</f>
        <v>2013</v>
      </c>
      <c r="N399">
        <f>MONTH(Table6[[#This Row],[order date]])</f>
        <v>7</v>
      </c>
      <c r="O399" t="str">
        <f>TEXT(Table6[[#This Row],[order date]],"mmmm")</f>
        <v>July</v>
      </c>
      <c r="P399" t="str">
        <f>_xlfn.CONCAT("Q",ROUNDUP(MONTH(Table6[[#This Row],[order date]])/3,0))</f>
        <v>Q3</v>
      </c>
      <c r="Q399" t="str">
        <f>TEXT(Table6[[#This Row],[order date]],"YYYY-MM")</f>
        <v>2013-07</v>
      </c>
      <c r="R399">
        <f>WEEKDAY(Table6[[#This Row],[order date]])</f>
        <v>1</v>
      </c>
      <c r="S399" t="str">
        <f>TEXT(Table6[[#This Row],[order date]],"dddd")</f>
        <v>Sunday</v>
      </c>
      <c r="T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99">
        <f>Table3[[#This Row],[SalesAmount]]-Table3[[#This Row],[TotalProductCost]]</f>
        <v>15.643699999999999</v>
      </c>
      <c r="V399">
        <f t="shared" si="6"/>
        <v>11</v>
      </c>
      <c r="W399" s="10" t="str">
        <f>"Q"&amp;_xlfn.CEILING.MATH(MONTH(EOMONTH(Table6[[#This Row],[order date]],-3)),3)/3</f>
        <v>Q2</v>
      </c>
    </row>
    <row r="400" spans="1:23" x14ac:dyDescent="0.3">
      <c r="A400" s="20">
        <v>11398</v>
      </c>
      <c r="B400" s="15" t="str">
        <f>_xlfn.XLOOKUP($A400,Table1[CustomerKey],Table1[Full name],"not found",0,1)</f>
        <v>Colin N Nath</v>
      </c>
      <c r="C400" s="15">
        <f>_xlfn.XLOOKUP($B400,Table3[Full name],Table3[ProductKey],"not found",0,1)</f>
        <v>217</v>
      </c>
      <c r="D400" s="15" t="str">
        <f>_xlfn.XLOOKUP($C400,Table2[ProductKey],Table2[EnglishProductName],"not found",0,1)</f>
        <v>Sport-100 Helmet, Black</v>
      </c>
      <c r="E400" s="16">
        <f>_xlfn.XLOOKUP($D400,Table2[EnglishProductName],Table2[Unit price]," ",0,1)</f>
        <v>0</v>
      </c>
      <c r="F400" s="26">
        <f>_xlfn.XLOOKUP(Table6[[#This Row],[product key]],Table3[ProductKey],Table3[ProductStandardCost]," ",0,1)</f>
        <v>13.0863</v>
      </c>
      <c r="G400" s="26">
        <f>_xlfn.XLOOKUP(Table6[[#This Row],[product key]],Table3[ProductKey],Table3[OrderQuantity]," ",0,1)</f>
        <v>1</v>
      </c>
      <c r="H400" s="26">
        <f>_xlfn.XLOOKUP(Table6[[#This Row],[product key]],Table3[ProductKey],Table3[DiscountAmount]," ",0,1)</f>
        <v>0</v>
      </c>
      <c r="I400" s="26">
        <f>(Table6[[#This Row],[Unit Price]]*Table6[[#This Row],[Order Quantity]])-(Table6[[#This Row],[Order Quantity]]*Table6[[#This Row],[distcount]])</f>
        <v>0</v>
      </c>
      <c r="J400" s="26">
        <f>Table6[[#This Row],[Unit Price]]*Table6[[#This Row],[Order Quantity]]</f>
        <v>0</v>
      </c>
      <c r="K400" s="26">
        <f>Table6[[#This Row],[Sales Amount]]-Table6[[#This Row],[Total Product Cost]]</f>
        <v>-13.0863</v>
      </c>
      <c r="L400" s="10">
        <f>_xlfn.XLOOKUP($A400,Table3[CustomerKey],Table3[OrderDateKey]," ",0,1)</f>
        <v>41488</v>
      </c>
      <c r="M400">
        <f>YEAR(Table6[[#This Row],[order date]])</f>
        <v>2013</v>
      </c>
      <c r="N400">
        <f>MONTH(Table6[[#This Row],[order date]])</f>
        <v>8</v>
      </c>
      <c r="O400" t="str">
        <f>TEXT(Table6[[#This Row],[order date]],"mmmm")</f>
        <v>August</v>
      </c>
      <c r="P400" t="str">
        <f>_xlfn.CONCAT("Q",ROUNDUP(MONTH(Table6[[#This Row],[order date]])/3,0))</f>
        <v>Q3</v>
      </c>
      <c r="Q400" t="str">
        <f>TEXT(Table6[[#This Row],[order date]],"YYYY-MM")</f>
        <v>2013-08</v>
      </c>
      <c r="R400">
        <f>WEEKDAY(Table6[[#This Row],[order date]])</f>
        <v>6</v>
      </c>
      <c r="S400" t="str">
        <f>TEXT(Table6[[#This Row],[order date]],"dddd")</f>
        <v>Friday</v>
      </c>
      <c r="T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0">
        <f>Table3[[#This Row],[SalesAmount]]-Table3[[#This Row],[TotalProductCost]]</f>
        <v>6.2537000000000003</v>
      </c>
      <c r="V400">
        <f t="shared" si="6"/>
        <v>7</v>
      </c>
      <c r="W400" s="10" t="str">
        <f>"Q"&amp;_xlfn.CEILING.MATH(MONTH(EOMONTH(Table6[[#This Row],[order date]],-3)),3)/3</f>
        <v>Q2</v>
      </c>
    </row>
    <row r="401" spans="1:23" x14ac:dyDescent="0.3">
      <c r="A401" s="21">
        <v>11399</v>
      </c>
      <c r="B401" s="17" t="str">
        <f>_xlfn.XLOOKUP($A401,Table1[CustomerKey],Table1[Full name],"not found",0,1)</f>
        <v>Brenda F Mehta</v>
      </c>
      <c r="C401" s="17">
        <f>_xlfn.XLOOKUP($B401,Table3[Full name],Table3[ProductKey],"not found",0,1)</f>
        <v>477</v>
      </c>
      <c r="D401" s="17" t="str">
        <f>_xlfn.XLOOKUP($C401,Table2[ProductKey],Table2[EnglishProductName],"not found",0,1)</f>
        <v>Water Bottle - 30 oz.</v>
      </c>
      <c r="E401" s="18">
        <f>_xlfn.XLOOKUP($D401,Table2[EnglishProductName],Table2[Unit price]," ",0,1)</f>
        <v>4.99</v>
      </c>
      <c r="F401">
        <f>_xlfn.XLOOKUP(Table6[[#This Row],[product key]],Table3[ProductKey],Table3[ProductStandardCost]," ",0,1)</f>
        <v>1.8663000000000001</v>
      </c>
      <c r="G401" s="26">
        <f>_xlfn.XLOOKUP(Table6[[#This Row],[product key]],Table3[ProductKey],Table3[OrderQuantity]," ",0,1)</f>
        <v>1</v>
      </c>
      <c r="H401">
        <f>_xlfn.XLOOKUP(Table6[[#This Row],[product key]],Table3[ProductKey],Table3[DiscountAmount]," ",0,1)</f>
        <v>0</v>
      </c>
      <c r="I401">
        <f>(Table6[[#This Row],[Unit Price]]*Table6[[#This Row],[Order Quantity]])-(Table6[[#This Row],[Order Quantity]]*Table6[[#This Row],[distcount]])</f>
        <v>4.99</v>
      </c>
      <c r="J401">
        <f>Table6[[#This Row],[Unit Price]]*Table6[[#This Row],[Order Quantity]]</f>
        <v>4.99</v>
      </c>
      <c r="K401">
        <f>Table6[[#This Row],[Sales Amount]]-Table6[[#This Row],[Total Product Cost]]</f>
        <v>3.1237000000000004</v>
      </c>
      <c r="L401" s="10">
        <f>_xlfn.XLOOKUP($A401,Table3[CustomerKey],Table3[OrderDateKey]," ",0,1)</f>
        <v>41377</v>
      </c>
      <c r="M401">
        <f>YEAR(Table6[[#This Row],[order date]])</f>
        <v>2013</v>
      </c>
      <c r="N401">
        <f>MONTH(Table6[[#This Row],[order date]])</f>
        <v>4</v>
      </c>
      <c r="O401" t="str">
        <f>TEXT(Table6[[#This Row],[order date]],"mmmm")</f>
        <v>April</v>
      </c>
      <c r="P401" t="str">
        <f>_xlfn.CONCAT("Q",ROUNDUP(MONTH(Table6[[#This Row],[order date]])/3,0))</f>
        <v>Q2</v>
      </c>
      <c r="Q401" t="str">
        <f>TEXT(Table6[[#This Row],[order date]],"YYYY-MM")</f>
        <v>2013-04</v>
      </c>
      <c r="R401">
        <f>WEEKDAY(Table6[[#This Row],[order date]])</f>
        <v>7</v>
      </c>
      <c r="S401" t="str">
        <f>TEXT(Table6[[#This Row],[order date]],"dddd")</f>
        <v>Saturday</v>
      </c>
      <c r="T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1">
        <f>Table3[[#This Row],[SalesAmount]]-Table3[[#This Row],[TotalProductCost]]</f>
        <v>15.330699999999998</v>
      </c>
      <c r="V401">
        <f t="shared" si="6"/>
        <v>3</v>
      </c>
      <c r="W401" s="10" t="str">
        <f>"Q"&amp;_xlfn.CEILING.MATH(MONTH(EOMONTH(Table6[[#This Row],[order date]],-3)),3)/3</f>
        <v>Q1</v>
      </c>
    </row>
    <row r="402" spans="1:23" x14ac:dyDescent="0.3">
      <c r="A402" s="20">
        <v>11400</v>
      </c>
      <c r="B402" s="15" t="str">
        <f>_xlfn.XLOOKUP($A402,Table1[CustomerKey],Table1[Full name],"not found",0,1)</f>
        <v>Franklin  Raji</v>
      </c>
      <c r="C402" s="15">
        <f>_xlfn.XLOOKUP($B402,Table3[Full name],Table3[ProductKey],"not found",0,1)</f>
        <v>225</v>
      </c>
      <c r="D402" s="15" t="str">
        <f>_xlfn.XLOOKUP($C402,Table2[ProductKey],Table2[EnglishProductName],"not found",0,1)</f>
        <v>AWC Logo Cap</v>
      </c>
      <c r="E402" s="16">
        <f>_xlfn.XLOOKUP($D402,Table2[EnglishProductName],Table2[Unit price]," ",0,1)</f>
        <v>0</v>
      </c>
      <c r="F402" s="26">
        <f>_xlfn.XLOOKUP(Table6[[#This Row],[product key]],Table3[ProductKey],Table3[ProductStandardCost]," ",0,1)</f>
        <v>6.9222999999999999</v>
      </c>
      <c r="G402" s="26">
        <f>_xlfn.XLOOKUP(Table6[[#This Row],[product key]],Table3[ProductKey],Table3[OrderQuantity]," ",0,1)</f>
        <v>1</v>
      </c>
      <c r="H402" s="26">
        <f>_xlfn.XLOOKUP(Table6[[#This Row],[product key]],Table3[ProductKey],Table3[DiscountAmount]," ",0,1)</f>
        <v>0</v>
      </c>
      <c r="I402" s="26">
        <f>(Table6[[#This Row],[Unit Price]]*Table6[[#This Row],[Order Quantity]])-(Table6[[#This Row],[Order Quantity]]*Table6[[#This Row],[distcount]])</f>
        <v>0</v>
      </c>
      <c r="J402" s="26">
        <f>Table6[[#This Row],[Unit Price]]*Table6[[#This Row],[Order Quantity]]</f>
        <v>0</v>
      </c>
      <c r="K402" s="26">
        <f>Table6[[#This Row],[Sales Amount]]-Table6[[#This Row],[Total Product Cost]]</f>
        <v>-6.9222999999999999</v>
      </c>
      <c r="L402" s="10">
        <f>_xlfn.XLOOKUP($A402,Table3[CustomerKey],Table3[OrderDateKey]," ",0,1)</f>
        <v>41273</v>
      </c>
      <c r="M402">
        <f>YEAR(Table6[[#This Row],[order date]])</f>
        <v>2012</v>
      </c>
      <c r="N402">
        <f>MONTH(Table6[[#This Row],[order date]])</f>
        <v>12</v>
      </c>
      <c r="O402" t="str">
        <f>TEXT(Table6[[#This Row],[order date]],"mmmm")</f>
        <v>December</v>
      </c>
      <c r="P402" t="str">
        <f>_xlfn.CONCAT("Q",ROUNDUP(MONTH(Table6[[#This Row],[order date]])/3,0))</f>
        <v>Q4</v>
      </c>
      <c r="Q402" t="str">
        <f>TEXT(Table6[[#This Row],[order date]],"YYYY-MM")</f>
        <v>2012-12</v>
      </c>
      <c r="R402">
        <f>WEEKDAY(Table6[[#This Row],[order date]])</f>
        <v>1</v>
      </c>
      <c r="S402" t="str">
        <f>TEXT(Table6[[#This Row],[order date]],"dddd")</f>
        <v>Sunday</v>
      </c>
      <c r="T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2">
        <f>Table3[[#This Row],[SalesAmount]]-Table3[[#This Row],[TotalProductCost]]</f>
        <v>13.759500000000001</v>
      </c>
      <c r="V402">
        <f t="shared" si="6"/>
        <v>4</v>
      </c>
      <c r="W402" s="10" t="str">
        <f>"Q"&amp;_xlfn.CEILING.MATH(MONTH(EOMONTH(Table6[[#This Row],[order date]],-3)),3)/3</f>
        <v>Q3</v>
      </c>
    </row>
    <row r="403" spans="1:23" x14ac:dyDescent="0.3">
      <c r="A403" s="21">
        <v>11401</v>
      </c>
      <c r="B403" s="17" t="str">
        <f>_xlfn.XLOOKUP($A403,Table1[CustomerKey],Table1[Full name],"not found",0,1)</f>
        <v>Linda  Navarro</v>
      </c>
      <c r="C403" s="17">
        <f>_xlfn.XLOOKUP($B403,Table3[Full name],Table3[ProductKey],"not found",0,1)</f>
        <v>487</v>
      </c>
      <c r="D403" s="17" t="str">
        <f>_xlfn.XLOOKUP($C403,Table2[ProductKey],Table2[EnglishProductName],"not found",0,1)</f>
        <v>Hydration Pack - 70 oz.</v>
      </c>
      <c r="E403" s="18">
        <f>_xlfn.XLOOKUP($D403,Table2[EnglishProductName],Table2[Unit price]," ",0,1)</f>
        <v>54.99</v>
      </c>
      <c r="F403">
        <f>_xlfn.XLOOKUP(Table6[[#This Row],[product key]],Table3[ProductKey],Table3[ProductStandardCost]," ",0,1)</f>
        <v>20.566299999999998</v>
      </c>
      <c r="G403" s="26">
        <f>_xlfn.XLOOKUP(Table6[[#This Row],[product key]],Table3[ProductKey],Table3[OrderQuantity]," ",0,1)</f>
        <v>1</v>
      </c>
      <c r="H403">
        <f>_xlfn.XLOOKUP(Table6[[#This Row],[product key]],Table3[ProductKey],Table3[DiscountAmount]," ",0,1)</f>
        <v>0</v>
      </c>
      <c r="I403">
        <f>(Table6[[#This Row],[Unit Price]]*Table6[[#This Row],[Order Quantity]])-(Table6[[#This Row],[Order Quantity]]*Table6[[#This Row],[distcount]])</f>
        <v>54.99</v>
      </c>
      <c r="J403">
        <f>Table6[[#This Row],[Unit Price]]*Table6[[#This Row],[Order Quantity]]</f>
        <v>54.99</v>
      </c>
      <c r="K403">
        <f>Table6[[#This Row],[Sales Amount]]-Table6[[#This Row],[Total Product Cost]]</f>
        <v>34.423700000000004</v>
      </c>
      <c r="L403" s="10">
        <f>_xlfn.XLOOKUP($A403,Table3[CustomerKey],Table3[OrderDateKey]," ",0,1)</f>
        <v>41296</v>
      </c>
      <c r="M403">
        <f>YEAR(Table6[[#This Row],[order date]])</f>
        <v>2013</v>
      </c>
      <c r="N403">
        <f>MONTH(Table6[[#This Row],[order date]])</f>
        <v>1</v>
      </c>
      <c r="O403" t="str">
        <f>TEXT(Table6[[#This Row],[order date]],"mmmm")</f>
        <v>January</v>
      </c>
      <c r="P403" t="str">
        <f>_xlfn.CONCAT("Q",ROUNDUP(MONTH(Table6[[#This Row],[order date]])/3,0))</f>
        <v>Q1</v>
      </c>
      <c r="Q403" t="str">
        <f>TEXT(Table6[[#This Row],[order date]],"YYYY-MM")</f>
        <v>2013-01</v>
      </c>
      <c r="R403">
        <f>WEEKDAY(Table6[[#This Row],[order date]])</f>
        <v>3</v>
      </c>
      <c r="S403" t="str">
        <f>TEXT(Table6[[#This Row],[order date]],"dddd")</f>
        <v>Tuesday</v>
      </c>
      <c r="T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3">
        <f>Table3[[#This Row],[SalesAmount]]-Table3[[#This Row],[TotalProductCost]]</f>
        <v>4.9767000000000001</v>
      </c>
      <c r="V403">
        <f t="shared" si="6"/>
        <v>3</v>
      </c>
      <c r="W403" s="10" t="str">
        <f>"Q"&amp;_xlfn.CEILING.MATH(MONTH(EOMONTH(Table6[[#This Row],[order date]],-3)),3)/3</f>
        <v>Q4</v>
      </c>
    </row>
    <row r="404" spans="1:23" x14ac:dyDescent="0.3">
      <c r="A404" s="20">
        <v>11402</v>
      </c>
      <c r="B404" s="15" t="str">
        <f>_xlfn.XLOOKUP($A404,Table1[CustomerKey],Table1[Full name],"not found",0,1)</f>
        <v>Kelli R Cai</v>
      </c>
      <c r="C404" s="15">
        <f>_xlfn.XLOOKUP($B404,Table3[Full name],Table3[ProductKey],"not found",0,1)</f>
        <v>225</v>
      </c>
      <c r="D404" s="15" t="str">
        <f>_xlfn.XLOOKUP($C404,Table2[ProductKey],Table2[EnglishProductName],"not found",0,1)</f>
        <v>AWC Logo Cap</v>
      </c>
      <c r="E404" s="16">
        <f>_xlfn.XLOOKUP($D404,Table2[EnglishProductName],Table2[Unit price]," ",0,1)</f>
        <v>0</v>
      </c>
      <c r="F404" s="26">
        <f>_xlfn.XLOOKUP(Table6[[#This Row],[product key]],Table3[ProductKey],Table3[ProductStandardCost]," ",0,1)</f>
        <v>6.9222999999999999</v>
      </c>
      <c r="G404" s="26">
        <f>_xlfn.XLOOKUP(Table6[[#This Row],[product key]],Table3[ProductKey],Table3[OrderQuantity]," ",0,1)</f>
        <v>1</v>
      </c>
      <c r="H404" s="26">
        <f>_xlfn.XLOOKUP(Table6[[#This Row],[product key]],Table3[ProductKey],Table3[DiscountAmount]," ",0,1)</f>
        <v>0</v>
      </c>
      <c r="I404" s="26">
        <f>(Table6[[#This Row],[Unit Price]]*Table6[[#This Row],[Order Quantity]])-(Table6[[#This Row],[Order Quantity]]*Table6[[#This Row],[distcount]])</f>
        <v>0</v>
      </c>
      <c r="J404" s="26">
        <f>Table6[[#This Row],[Unit Price]]*Table6[[#This Row],[Order Quantity]]</f>
        <v>0</v>
      </c>
      <c r="K404" s="26">
        <f>Table6[[#This Row],[Sales Amount]]-Table6[[#This Row],[Total Product Cost]]</f>
        <v>-6.9222999999999999</v>
      </c>
      <c r="L404" s="10">
        <f>_xlfn.XLOOKUP($A404,Table3[CustomerKey],Table3[OrderDateKey]," ",0,1)</f>
        <v>41274</v>
      </c>
      <c r="M404">
        <f>YEAR(Table6[[#This Row],[order date]])</f>
        <v>2012</v>
      </c>
      <c r="N404">
        <f>MONTH(Table6[[#This Row],[order date]])</f>
        <v>12</v>
      </c>
      <c r="O404" t="str">
        <f>TEXT(Table6[[#This Row],[order date]],"mmmm")</f>
        <v>December</v>
      </c>
      <c r="P404" t="str">
        <f>_xlfn.CONCAT("Q",ROUNDUP(MONTH(Table6[[#This Row],[order date]])/3,0))</f>
        <v>Q4</v>
      </c>
      <c r="Q404" t="str">
        <f>TEXT(Table6[[#This Row],[order date]],"YYYY-MM")</f>
        <v>2012-12</v>
      </c>
      <c r="R404">
        <f>WEEKDAY(Table6[[#This Row],[order date]])</f>
        <v>2</v>
      </c>
      <c r="S404" t="str">
        <f>TEXT(Table6[[#This Row],[order date]],"dddd")</f>
        <v>Monday</v>
      </c>
      <c r="T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4">
        <f>Table3[[#This Row],[SalesAmount]]-Table3[[#This Row],[TotalProductCost]]</f>
        <v>3.1237000000000004</v>
      </c>
      <c r="V404">
        <f t="shared" si="6"/>
        <v>4</v>
      </c>
      <c r="W404" s="10" t="str">
        <f>"Q"&amp;_xlfn.CEILING.MATH(MONTH(EOMONTH(Table6[[#This Row],[order date]],-3)),3)/3</f>
        <v>Q3</v>
      </c>
    </row>
    <row r="405" spans="1:23" x14ac:dyDescent="0.3">
      <c r="A405" s="21">
        <v>11403</v>
      </c>
      <c r="B405" s="17" t="str">
        <f>_xlfn.XLOOKUP($A405,Table1[CustomerKey],Table1[Full name],"not found",0,1)</f>
        <v>Nancy  Schmidt</v>
      </c>
      <c r="C405" s="17">
        <f>_xlfn.XLOOKUP($B405,Table3[Full name],Table3[ProductKey],"not found",0,1)</f>
        <v>489</v>
      </c>
      <c r="D405" s="17" t="str">
        <f>_xlfn.XLOOKUP($C405,Table2[ProductKey],Table2[EnglishProductName],"not found",0,1)</f>
        <v>Short-Sleeve Classic Jersey, M</v>
      </c>
      <c r="E405" s="18">
        <f>_xlfn.XLOOKUP($D405,Table2[EnglishProductName],Table2[Unit price]," ",0,1)</f>
        <v>53.99</v>
      </c>
      <c r="F405">
        <f>_xlfn.XLOOKUP(Table6[[#This Row],[product key]],Table3[ProductKey],Table3[ProductStandardCost]," ",0,1)</f>
        <v>41.572299999999998</v>
      </c>
      <c r="G405" s="26">
        <f>_xlfn.XLOOKUP(Table6[[#This Row],[product key]],Table3[ProductKey],Table3[OrderQuantity]," ",0,1)</f>
        <v>1</v>
      </c>
      <c r="H405">
        <f>_xlfn.XLOOKUP(Table6[[#This Row],[product key]],Table3[ProductKey],Table3[DiscountAmount]," ",0,1)</f>
        <v>0</v>
      </c>
      <c r="I405">
        <f>(Table6[[#This Row],[Unit Price]]*Table6[[#This Row],[Order Quantity]])-(Table6[[#This Row],[Order Quantity]]*Table6[[#This Row],[distcount]])</f>
        <v>53.99</v>
      </c>
      <c r="J405">
        <f>Table6[[#This Row],[Unit Price]]*Table6[[#This Row],[Order Quantity]]</f>
        <v>53.99</v>
      </c>
      <c r="K405">
        <f>Table6[[#This Row],[Sales Amount]]-Table6[[#This Row],[Total Product Cost]]</f>
        <v>12.417700000000004</v>
      </c>
      <c r="L405" s="10">
        <f>_xlfn.XLOOKUP($A405,Table3[CustomerKey],Table3[OrderDateKey]," ",0,1)</f>
        <v>41292</v>
      </c>
      <c r="M405">
        <f>YEAR(Table6[[#This Row],[order date]])</f>
        <v>2013</v>
      </c>
      <c r="N405">
        <f>MONTH(Table6[[#This Row],[order date]])</f>
        <v>1</v>
      </c>
      <c r="O405" t="str">
        <f>TEXT(Table6[[#This Row],[order date]],"mmmm")</f>
        <v>January</v>
      </c>
      <c r="P405" t="str">
        <f>_xlfn.CONCAT("Q",ROUNDUP(MONTH(Table6[[#This Row],[order date]])/3,0))</f>
        <v>Q1</v>
      </c>
      <c r="Q405" t="str">
        <f>TEXT(Table6[[#This Row],[order date]],"YYYY-MM")</f>
        <v>2013-01</v>
      </c>
      <c r="R405">
        <f>WEEKDAY(Table6[[#This Row],[order date]])</f>
        <v>6</v>
      </c>
      <c r="S405" t="str">
        <f>TEXT(Table6[[#This Row],[order date]],"dddd")</f>
        <v>Friday</v>
      </c>
      <c r="T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5">
        <f>Table3[[#This Row],[SalesAmount]]-Table3[[#This Row],[TotalProductCost]]</f>
        <v>3.1237000000000004</v>
      </c>
      <c r="V405">
        <f t="shared" si="6"/>
        <v>5</v>
      </c>
      <c r="W405" s="10" t="str">
        <f>"Q"&amp;_xlfn.CEILING.MATH(MONTH(EOMONTH(Table6[[#This Row],[order date]],-3)),3)/3</f>
        <v>Q4</v>
      </c>
    </row>
    <row r="406" spans="1:23" x14ac:dyDescent="0.3">
      <c r="A406" s="20">
        <v>11404</v>
      </c>
      <c r="B406" s="15" t="str">
        <f>_xlfn.XLOOKUP($A406,Table1[CustomerKey],Table1[Full name],"not found",0,1)</f>
        <v>Megan E Taylor</v>
      </c>
      <c r="C406" s="15">
        <f>_xlfn.XLOOKUP($B406,Table3[Full name],Table3[ProductKey],"not found",0,1)</f>
        <v>541</v>
      </c>
      <c r="D406" s="15" t="str">
        <f>_xlfn.XLOOKUP($C406,Table2[ProductKey],Table2[EnglishProductName],"not found",0,1)</f>
        <v>Touring Tire</v>
      </c>
      <c r="E406" s="16">
        <f>_xlfn.XLOOKUP($D406,Table2[EnglishProductName],Table2[Unit price]," ",0,1)</f>
        <v>28.99</v>
      </c>
      <c r="F406" s="26">
        <f>_xlfn.XLOOKUP(Table6[[#This Row],[product key]],Table3[ProductKey],Table3[ProductStandardCost]," ",0,1)</f>
        <v>10.8423</v>
      </c>
      <c r="G406" s="26">
        <f>_xlfn.XLOOKUP(Table6[[#This Row],[product key]],Table3[ProductKey],Table3[OrderQuantity]," ",0,1)</f>
        <v>1</v>
      </c>
      <c r="H406" s="26">
        <f>_xlfn.XLOOKUP(Table6[[#This Row],[product key]],Table3[ProductKey],Table3[DiscountAmount]," ",0,1)</f>
        <v>0</v>
      </c>
      <c r="I406" s="26">
        <f>(Table6[[#This Row],[Unit Price]]*Table6[[#This Row],[Order Quantity]])-(Table6[[#This Row],[Order Quantity]]*Table6[[#This Row],[distcount]])</f>
        <v>28.99</v>
      </c>
      <c r="J406" s="26">
        <f>Table6[[#This Row],[Unit Price]]*Table6[[#This Row],[Order Quantity]]</f>
        <v>28.99</v>
      </c>
      <c r="K406" s="26">
        <f>Table6[[#This Row],[Sales Amount]]-Table6[[#This Row],[Total Product Cost]]</f>
        <v>18.1477</v>
      </c>
      <c r="L406" s="10">
        <f>_xlfn.XLOOKUP($A406,Table3[CustomerKey],Table3[OrderDateKey]," ",0,1)</f>
        <v>41315</v>
      </c>
      <c r="M406">
        <f>YEAR(Table6[[#This Row],[order date]])</f>
        <v>2013</v>
      </c>
      <c r="N406">
        <f>MONTH(Table6[[#This Row],[order date]])</f>
        <v>2</v>
      </c>
      <c r="O406" t="str">
        <f>TEXT(Table6[[#This Row],[order date]],"mmmm")</f>
        <v>February</v>
      </c>
      <c r="P406" t="str">
        <f>_xlfn.CONCAT("Q",ROUNDUP(MONTH(Table6[[#This Row],[order date]])/3,0))</f>
        <v>Q1</v>
      </c>
      <c r="Q406" t="str">
        <f>TEXT(Table6[[#This Row],[order date]],"YYYY-MM")</f>
        <v>2013-02</v>
      </c>
      <c r="R406">
        <f>WEEKDAY(Table6[[#This Row],[order date]])</f>
        <v>1</v>
      </c>
      <c r="S406" t="str">
        <f>TEXT(Table6[[#This Row],[order date]],"dddd")</f>
        <v>Sunday</v>
      </c>
      <c r="T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6">
        <f>Table3[[#This Row],[SalesAmount]]-Table3[[#This Row],[TotalProductCost]]</f>
        <v>3.1237000000000004</v>
      </c>
      <c r="V406">
        <f t="shared" si="6"/>
        <v>6</v>
      </c>
      <c r="W406" s="10" t="str">
        <f>"Q"&amp;_xlfn.CEILING.MATH(MONTH(EOMONTH(Table6[[#This Row],[order date]],-3)),3)/3</f>
        <v>Q4</v>
      </c>
    </row>
    <row r="407" spans="1:23" x14ac:dyDescent="0.3">
      <c r="A407" s="21">
        <v>11405</v>
      </c>
      <c r="B407" s="17" t="str">
        <f>_xlfn.XLOOKUP($A407,Table1[CustomerKey],Table1[Full name],"not found",0,1)</f>
        <v>Bonnie  Goel</v>
      </c>
      <c r="C407" s="17">
        <f>_xlfn.XLOOKUP($B407,Table3[Full name],Table3[ProductKey],"not found",0,1)</f>
        <v>491</v>
      </c>
      <c r="D407" s="17" t="str">
        <f>_xlfn.XLOOKUP($C407,Table2[ProductKey],Table2[EnglishProductName],"not found",0,1)</f>
        <v>Short-Sleeve Classic Jersey, XL</v>
      </c>
      <c r="E407" s="18">
        <f>_xlfn.XLOOKUP($D407,Table2[EnglishProductName],Table2[Unit price]," ",0,1)</f>
        <v>53.99</v>
      </c>
      <c r="F407">
        <f>_xlfn.XLOOKUP(Table6[[#This Row],[product key]],Table3[ProductKey],Table3[ProductStandardCost]," ",0,1)</f>
        <v>41.572299999999998</v>
      </c>
      <c r="G407" s="26">
        <f>_xlfn.XLOOKUP(Table6[[#This Row],[product key]],Table3[ProductKey],Table3[OrderQuantity]," ",0,1)</f>
        <v>1</v>
      </c>
      <c r="H407">
        <f>_xlfn.XLOOKUP(Table6[[#This Row],[product key]],Table3[ProductKey],Table3[DiscountAmount]," ",0,1)</f>
        <v>0</v>
      </c>
      <c r="I407">
        <f>(Table6[[#This Row],[Unit Price]]*Table6[[#This Row],[Order Quantity]])-(Table6[[#This Row],[Order Quantity]]*Table6[[#This Row],[distcount]])</f>
        <v>53.99</v>
      </c>
      <c r="J407">
        <f>Table6[[#This Row],[Unit Price]]*Table6[[#This Row],[Order Quantity]]</f>
        <v>53.99</v>
      </c>
      <c r="K407">
        <f>Table6[[#This Row],[Sales Amount]]-Table6[[#This Row],[Total Product Cost]]</f>
        <v>12.417700000000004</v>
      </c>
      <c r="L407" s="10">
        <f>_xlfn.XLOOKUP($A407,Table3[CustomerKey],Table3[OrderDateKey]," ",0,1)</f>
        <v>41364</v>
      </c>
      <c r="M407">
        <f>YEAR(Table6[[#This Row],[order date]])</f>
        <v>2013</v>
      </c>
      <c r="N407">
        <f>MONTH(Table6[[#This Row],[order date]])</f>
        <v>3</v>
      </c>
      <c r="O407" t="str">
        <f>TEXT(Table6[[#This Row],[order date]],"mmmm")</f>
        <v>March</v>
      </c>
      <c r="P407" t="str">
        <f>_xlfn.CONCAT("Q",ROUNDUP(MONTH(Table6[[#This Row],[order date]])/3,0))</f>
        <v>Q1</v>
      </c>
      <c r="Q407" t="str">
        <f>TEXT(Table6[[#This Row],[order date]],"YYYY-MM")</f>
        <v>2013-03</v>
      </c>
      <c r="R407">
        <f>WEEKDAY(Table6[[#This Row],[order date]])</f>
        <v>1</v>
      </c>
      <c r="S407" t="str">
        <f>TEXT(Table6[[#This Row],[order date]],"dddd")</f>
        <v>Sunday</v>
      </c>
      <c r="T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7">
        <f>Table3[[#This Row],[SalesAmount]]-Table3[[#This Row],[TotalProductCost]]</f>
        <v>1487.8355999999999</v>
      </c>
      <c r="V407">
        <f t="shared" si="6"/>
        <v>5</v>
      </c>
      <c r="W407" s="10" t="str">
        <f>"Q"&amp;_xlfn.CEILING.MATH(MONTH(EOMONTH(Table6[[#This Row],[order date]],-3)),3)/3</f>
        <v>Q4</v>
      </c>
    </row>
    <row r="408" spans="1:23" x14ac:dyDescent="0.3">
      <c r="A408" s="20">
        <v>11406</v>
      </c>
      <c r="B408" s="15" t="str">
        <f>_xlfn.XLOOKUP($A408,Table1[CustomerKey],Table1[Full name],"not found",0,1)</f>
        <v>Latoya L Xu</v>
      </c>
      <c r="C408" s="15">
        <f>_xlfn.XLOOKUP($B408,Table3[Full name],Table3[ProductKey],"not found",0,1)</f>
        <v>225</v>
      </c>
      <c r="D408" s="15" t="str">
        <f>_xlfn.XLOOKUP($C408,Table2[ProductKey],Table2[EnglishProductName],"not found",0,1)</f>
        <v>AWC Logo Cap</v>
      </c>
      <c r="E408" s="16">
        <f>_xlfn.XLOOKUP($D408,Table2[EnglishProductName],Table2[Unit price]," ",0,1)</f>
        <v>0</v>
      </c>
      <c r="F408" s="26">
        <f>_xlfn.XLOOKUP(Table6[[#This Row],[product key]],Table3[ProductKey],Table3[ProductStandardCost]," ",0,1)</f>
        <v>6.9222999999999999</v>
      </c>
      <c r="G408" s="26">
        <f>_xlfn.XLOOKUP(Table6[[#This Row],[product key]],Table3[ProductKey],Table3[OrderQuantity]," ",0,1)</f>
        <v>1</v>
      </c>
      <c r="H408" s="26">
        <f>_xlfn.XLOOKUP(Table6[[#This Row],[product key]],Table3[ProductKey],Table3[DiscountAmount]," ",0,1)</f>
        <v>0</v>
      </c>
      <c r="I408" s="26">
        <f>(Table6[[#This Row],[Unit Price]]*Table6[[#This Row],[Order Quantity]])-(Table6[[#This Row],[Order Quantity]]*Table6[[#This Row],[distcount]])</f>
        <v>0</v>
      </c>
      <c r="J408" s="26">
        <f>Table6[[#This Row],[Unit Price]]*Table6[[#This Row],[Order Quantity]]</f>
        <v>0</v>
      </c>
      <c r="K408" s="26">
        <f>Table6[[#This Row],[Sales Amount]]-Table6[[#This Row],[Total Product Cost]]</f>
        <v>-6.9222999999999999</v>
      </c>
      <c r="L408" s="10">
        <f>_xlfn.XLOOKUP($A408,Table3[CustomerKey],Table3[OrderDateKey]," ",0,1)</f>
        <v>41314</v>
      </c>
      <c r="M408">
        <f>YEAR(Table6[[#This Row],[order date]])</f>
        <v>2013</v>
      </c>
      <c r="N408">
        <f>MONTH(Table6[[#This Row],[order date]])</f>
        <v>2</v>
      </c>
      <c r="O408" t="str">
        <f>TEXT(Table6[[#This Row],[order date]],"mmmm")</f>
        <v>February</v>
      </c>
      <c r="P408" t="str">
        <f>_xlfn.CONCAT("Q",ROUNDUP(MONTH(Table6[[#This Row],[order date]])/3,0))</f>
        <v>Q1</v>
      </c>
      <c r="Q408" t="str">
        <f>TEXT(Table6[[#This Row],[order date]],"YYYY-MM")</f>
        <v>2013-02</v>
      </c>
      <c r="R408">
        <f>WEEKDAY(Table6[[#This Row],[order date]])</f>
        <v>7</v>
      </c>
      <c r="S408" t="str">
        <f>TEXT(Table6[[#This Row],[order date]],"dddd")</f>
        <v>Saturday</v>
      </c>
      <c r="T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08">
        <f>Table3[[#This Row],[SalesAmount]]-Table3[[#This Row],[TotalProductCost]]</f>
        <v>902.13210000000026</v>
      </c>
      <c r="V408">
        <f t="shared" si="6"/>
        <v>9</v>
      </c>
      <c r="W408" s="10" t="str">
        <f>"Q"&amp;_xlfn.CEILING.MATH(MONTH(EOMONTH(Table6[[#This Row],[order date]],-3)),3)/3</f>
        <v>Q4</v>
      </c>
    </row>
    <row r="409" spans="1:23" x14ac:dyDescent="0.3">
      <c r="A409" s="21">
        <v>11407</v>
      </c>
      <c r="B409" s="17" t="str">
        <f>_xlfn.XLOOKUP($A409,Table1[CustomerKey],Table1[Full name],"not found",0,1)</f>
        <v>Mario  She</v>
      </c>
      <c r="C409" s="17">
        <f>_xlfn.XLOOKUP($B409,Table3[Full name],Table3[ProductKey],"not found",0,1)</f>
        <v>489</v>
      </c>
      <c r="D409" s="17" t="str">
        <f>_xlfn.XLOOKUP($C409,Table2[ProductKey],Table2[EnglishProductName],"not found",0,1)</f>
        <v>Short-Sleeve Classic Jersey, M</v>
      </c>
      <c r="E409" s="18">
        <f>_xlfn.XLOOKUP($D409,Table2[EnglishProductName],Table2[Unit price]," ",0,1)</f>
        <v>53.99</v>
      </c>
      <c r="F409">
        <f>_xlfn.XLOOKUP(Table6[[#This Row],[product key]],Table3[ProductKey],Table3[ProductStandardCost]," ",0,1)</f>
        <v>41.572299999999998</v>
      </c>
      <c r="G409" s="26">
        <f>_xlfn.XLOOKUP(Table6[[#This Row],[product key]],Table3[ProductKey],Table3[OrderQuantity]," ",0,1)</f>
        <v>1</v>
      </c>
      <c r="H409">
        <f>_xlfn.XLOOKUP(Table6[[#This Row],[product key]],Table3[ProductKey],Table3[DiscountAmount]," ",0,1)</f>
        <v>0</v>
      </c>
      <c r="I409">
        <f>(Table6[[#This Row],[Unit Price]]*Table6[[#This Row],[Order Quantity]])-(Table6[[#This Row],[Order Quantity]]*Table6[[#This Row],[distcount]])</f>
        <v>53.99</v>
      </c>
      <c r="J409">
        <f>Table6[[#This Row],[Unit Price]]*Table6[[#This Row],[Order Quantity]]</f>
        <v>53.99</v>
      </c>
      <c r="K409">
        <f>Table6[[#This Row],[Sales Amount]]-Table6[[#This Row],[Total Product Cost]]</f>
        <v>12.417700000000004</v>
      </c>
      <c r="L409" s="10">
        <f>_xlfn.XLOOKUP($A409,Table3[CustomerKey],Table3[OrderDateKey]," ",0,1)</f>
        <v>41448</v>
      </c>
      <c r="M409">
        <f>YEAR(Table6[[#This Row],[order date]])</f>
        <v>2013</v>
      </c>
      <c r="N409">
        <f>MONTH(Table6[[#This Row],[order date]])</f>
        <v>6</v>
      </c>
      <c r="O409" t="str">
        <f>TEXT(Table6[[#This Row],[order date]],"mmmm")</f>
        <v>June</v>
      </c>
      <c r="P409" t="str">
        <f>_xlfn.CONCAT("Q",ROUNDUP(MONTH(Table6[[#This Row],[order date]])/3,0))</f>
        <v>Q2</v>
      </c>
      <c r="Q409" t="str">
        <f>TEXT(Table6[[#This Row],[order date]],"YYYY-MM")</f>
        <v>2013-06</v>
      </c>
      <c r="R409">
        <f>WEEKDAY(Table6[[#This Row],[order date]])</f>
        <v>1</v>
      </c>
      <c r="S409" t="str">
        <f>TEXT(Table6[[#This Row],[order date]],"dddd")</f>
        <v>Sunday</v>
      </c>
      <c r="T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09">
        <f>Table3[[#This Row],[SalesAmount]]-Table3[[#This Row],[TotalProductCost]]</f>
        <v>1054.3704999999998</v>
      </c>
      <c r="V409">
        <f t="shared" si="6"/>
        <v>6</v>
      </c>
      <c r="W409" s="10" t="str">
        <f>"Q"&amp;_xlfn.CEILING.MATH(MONTH(EOMONTH(Table6[[#This Row],[order date]],-3)),3)/3</f>
        <v>Q1</v>
      </c>
    </row>
    <row r="410" spans="1:23" x14ac:dyDescent="0.3">
      <c r="A410" s="20">
        <v>11408</v>
      </c>
      <c r="B410" s="15" t="str">
        <f>_xlfn.XLOOKUP($A410,Table1[CustomerKey],Table1[Full name],"not found",0,1)</f>
        <v>Darren M Gill</v>
      </c>
      <c r="C410" s="15">
        <f>_xlfn.XLOOKUP($B410,Table3[Full name],Table3[ProductKey],"not found",0,1)</f>
        <v>225</v>
      </c>
      <c r="D410" s="15" t="str">
        <f>_xlfn.XLOOKUP($C410,Table2[ProductKey],Table2[EnglishProductName],"not found",0,1)</f>
        <v>AWC Logo Cap</v>
      </c>
      <c r="E410" s="16">
        <f>_xlfn.XLOOKUP($D410,Table2[EnglishProductName],Table2[Unit price]," ",0,1)</f>
        <v>0</v>
      </c>
      <c r="F410" s="26">
        <f>_xlfn.XLOOKUP(Table6[[#This Row],[product key]],Table3[ProductKey],Table3[ProductStandardCost]," ",0,1)</f>
        <v>6.9222999999999999</v>
      </c>
      <c r="G410" s="26">
        <f>_xlfn.XLOOKUP(Table6[[#This Row],[product key]],Table3[ProductKey],Table3[OrderQuantity]," ",0,1)</f>
        <v>1</v>
      </c>
      <c r="H410" s="26">
        <f>_xlfn.XLOOKUP(Table6[[#This Row],[product key]],Table3[ProductKey],Table3[DiscountAmount]," ",0,1)</f>
        <v>0</v>
      </c>
      <c r="I410" s="26">
        <f>(Table6[[#This Row],[Unit Price]]*Table6[[#This Row],[Order Quantity]])-(Table6[[#This Row],[Order Quantity]]*Table6[[#This Row],[distcount]])</f>
        <v>0</v>
      </c>
      <c r="J410" s="26">
        <f>Table6[[#This Row],[Unit Price]]*Table6[[#This Row],[Order Quantity]]</f>
        <v>0</v>
      </c>
      <c r="K410" s="26">
        <f>Table6[[#This Row],[Sales Amount]]-Table6[[#This Row],[Total Product Cost]]</f>
        <v>-6.9222999999999999</v>
      </c>
      <c r="L410" s="10">
        <f>_xlfn.XLOOKUP($A410,Table3[CustomerKey],Table3[OrderDateKey]," ",0,1)</f>
        <v>41338</v>
      </c>
      <c r="M410">
        <f>YEAR(Table6[[#This Row],[order date]])</f>
        <v>2013</v>
      </c>
      <c r="N410">
        <f>MONTH(Table6[[#This Row],[order date]])</f>
        <v>3</v>
      </c>
      <c r="O410" t="str">
        <f>TEXT(Table6[[#This Row],[order date]],"mmmm")</f>
        <v>March</v>
      </c>
      <c r="P410" t="str">
        <f>_xlfn.CONCAT("Q",ROUNDUP(MONTH(Table6[[#This Row],[order date]])/3,0))</f>
        <v>Q1</v>
      </c>
      <c r="Q410" t="str">
        <f>TEXT(Table6[[#This Row],[order date]],"YYYY-MM")</f>
        <v>2013-03</v>
      </c>
      <c r="R410">
        <f>WEEKDAY(Table6[[#This Row],[order date]])</f>
        <v>3</v>
      </c>
      <c r="S410" t="str">
        <f>TEXT(Table6[[#This Row],[order date]],"dddd")</f>
        <v>Tuesday</v>
      </c>
      <c r="T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0">
        <f>Table3[[#This Row],[SalesAmount]]-Table3[[#This Row],[TotalProductCost]]</f>
        <v>3.1237000000000004</v>
      </c>
      <c r="V410">
        <f t="shared" si="6"/>
        <v>4</v>
      </c>
      <c r="W410" s="10" t="str">
        <f>"Q"&amp;_xlfn.CEILING.MATH(MONTH(EOMONTH(Table6[[#This Row],[order date]],-3)),3)/3</f>
        <v>Q4</v>
      </c>
    </row>
    <row r="411" spans="1:23" x14ac:dyDescent="0.3">
      <c r="A411" s="21">
        <v>11409</v>
      </c>
      <c r="B411" s="17" t="str">
        <f>_xlfn.XLOOKUP($A411,Table1[CustomerKey],Table1[Full name],"not found",0,1)</f>
        <v>Jacqueline H Hayes</v>
      </c>
      <c r="C411" s="17">
        <f>_xlfn.XLOOKUP($B411,Table3[Full name],Table3[ProductKey],"not found",0,1)</f>
        <v>214</v>
      </c>
      <c r="D411" s="17" t="str">
        <f>_xlfn.XLOOKUP($C411,Table2[ProductKey],Table2[EnglishProductName],"not found",0,1)</f>
        <v>Sport-100 Helmet, Red</v>
      </c>
      <c r="E411" s="18">
        <f>_xlfn.XLOOKUP($D411,Table2[EnglishProductName],Table2[Unit price]," ",0,1)</f>
        <v>0</v>
      </c>
      <c r="F411">
        <f>_xlfn.XLOOKUP(Table6[[#This Row],[product key]],Table3[ProductKey],Table3[ProductStandardCost]," ",0,1)</f>
        <v>13.0863</v>
      </c>
      <c r="G411" s="26">
        <f>_xlfn.XLOOKUP(Table6[[#This Row],[product key]],Table3[ProductKey],Table3[OrderQuantity]," ",0,1)</f>
        <v>1</v>
      </c>
      <c r="H411">
        <f>_xlfn.XLOOKUP(Table6[[#This Row],[product key]],Table3[ProductKey],Table3[DiscountAmount]," ",0,1)</f>
        <v>0</v>
      </c>
      <c r="I411">
        <f>(Table6[[#This Row],[Unit Price]]*Table6[[#This Row],[Order Quantity]])-(Table6[[#This Row],[Order Quantity]]*Table6[[#This Row],[distcount]])</f>
        <v>0</v>
      </c>
      <c r="J411">
        <f>Table6[[#This Row],[Unit Price]]*Table6[[#This Row],[Order Quantity]]</f>
        <v>0</v>
      </c>
      <c r="K411">
        <f>Table6[[#This Row],[Sales Amount]]-Table6[[#This Row],[Total Product Cost]]</f>
        <v>-13.0863</v>
      </c>
      <c r="L411" s="10">
        <f>_xlfn.XLOOKUP($A411,Table3[CustomerKey],Table3[OrderDateKey]," ",0,1)</f>
        <v>41302</v>
      </c>
      <c r="M411">
        <f>YEAR(Table6[[#This Row],[order date]])</f>
        <v>2013</v>
      </c>
      <c r="N411">
        <f>MONTH(Table6[[#This Row],[order date]])</f>
        <v>1</v>
      </c>
      <c r="O411" t="str">
        <f>TEXT(Table6[[#This Row],[order date]],"mmmm")</f>
        <v>January</v>
      </c>
      <c r="P411" t="str">
        <f>_xlfn.CONCAT("Q",ROUNDUP(MONTH(Table6[[#This Row],[order date]])/3,0))</f>
        <v>Q1</v>
      </c>
      <c r="Q411" t="str">
        <f>TEXT(Table6[[#This Row],[order date]],"YYYY-MM")</f>
        <v>2013-01</v>
      </c>
      <c r="R411">
        <f>WEEKDAY(Table6[[#This Row],[order date]])</f>
        <v>2</v>
      </c>
      <c r="S411" t="str">
        <f>TEXT(Table6[[#This Row],[order date]],"dddd")</f>
        <v>Monday</v>
      </c>
      <c r="T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1">
        <f>Table3[[#This Row],[SalesAmount]]-Table3[[#This Row],[TotalProductCost]]</f>
        <v>18.1477</v>
      </c>
      <c r="V411">
        <f t="shared" si="6"/>
        <v>5</v>
      </c>
      <c r="W411" s="10" t="str">
        <f>"Q"&amp;_xlfn.CEILING.MATH(MONTH(EOMONTH(Table6[[#This Row],[order date]],-3)),3)/3</f>
        <v>Q4</v>
      </c>
    </row>
    <row r="412" spans="1:23" x14ac:dyDescent="0.3">
      <c r="A412" s="20">
        <v>11410</v>
      </c>
      <c r="B412" s="15" t="str">
        <f>_xlfn.XLOOKUP($A412,Table1[CustomerKey],Table1[Full name],"not found",0,1)</f>
        <v>Maurice  Goel</v>
      </c>
      <c r="C412" s="15">
        <f>_xlfn.XLOOKUP($B412,Table3[Full name],Table3[ProductKey],"not found",0,1)</f>
        <v>234</v>
      </c>
      <c r="D412" s="15" t="str">
        <f>_xlfn.XLOOKUP($C412,Table2[ProductKey],Table2[EnglishProductName],"not found",0,1)</f>
        <v>Long-Sleeve Logo Jersey, L</v>
      </c>
      <c r="E412" s="16">
        <f>_xlfn.XLOOKUP($D412,Table2[EnglishProductName],Table2[Unit price]," ",0,1)</f>
        <v>0</v>
      </c>
      <c r="F412" s="26">
        <f>_xlfn.XLOOKUP(Table6[[#This Row],[product key]],Table3[ProductKey],Table3[ProductStandardCost]," ",0,1)</f>
        <v>38.4923</v>
      </c>
      <c r="G412" s="26">
        <f>_xlfn.XLOOKUP(Table6[[#This Row],[product key]],Table3[ProductKey],Table3[OrderQuantity]," ",0,1)</f>
        <v>1</v>
      </c>
      <c r="H412" s="26">
        <f>_xlfn.XLOOKUP(Table6[[#This Row],[product key]],Table3[ProductKey],Table3[DiscountAmount]," ",0,1)</f>
        <v>0</v>
      </c>
      <c r="I412" s="26">
        <f>(Table6[[#This Row],[Unit Price]]*Table6[[#This Row],[Order Quantity]])-(Table6[[#This Row],[Order Quantity]]*Table6[[#This Row],[distcount]])</f>
        <v>0</v>
      </c>
      <c r="J412" s="26">
        <f>Table6[[#This Row],[Unit Price]]*Table6[[#This Row],[Order Quantity]]</f>
        <v>0</v>
      </c>
      <c r="K412" s="26">
        <f>Table6[[#This Row],[Sales Amount]]-Table6[[#This Row],[Total Product Cost]]</f>
        <v>-38.4923</v>
      </c>
      <c r="L412" s="10">
        <f>_xlfn.XLOOKUP($A412,Table3[CustomerKey],Table3[OrderDateKey]," ",0,1)</f>
        <v>41309</v>
      </c>
      <c r="M412">
        <f>YEAR(Table6[[#This Row],[order date]])</f>
        <v>2013</v>
      </c>
      <c r="N412">
        <f>MONTH(Table6[[#This Row],[order date]])</f>
        <v>2</v>
      </c>
      <c r="O412" t="str">
        <f>TEXT(Table6[[#This Row],[order date]],"mmmm")</f>
        <v>February</v>
      </c>
      <c r="P412" t="str">
        <f>_xlfn.CONCAT("Q",ROUNDUP(MONTH(Table6[[#This Row],[order date]])/3,0))</f>
        <v>Q1</v>
      </c>
      <c r="Q412" t="str">
        <f>TEXT(Table6[[#This Row],[order date]],"YYYY-MM")</f>
        <v>2013-02</v>
      </c>
      <c r="R412">
        <f>WEEKDAY(Table6[[#This Row],[order date]])</f>
        <v>2</v>
      </c>
      <c r="S412" t="str">
        <f>TEXT(Table6[[#This Row],[order date]],"dddd")</f>
        <v>Monday</v>
      </c>
      <c r="T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2">
        <f>Table3[[#This Row],[SalesAmount]]-Table3[[#This Row],[TotalProductCost]]</f>
        <v>3.1237000000000004</v>
      </c>
      <c r="V412">
        <f t="shared" si="6"/>
        <v>11</v>
      </c>
      <c r="W412" s="10" t="str">
        <f>"Q"&amp;_xlfn.CEILING.MATH(MONTH(EOMONTH(Table6[[#This Row],[order date]],-3)),3)/3</f>
        <v>Q4</v>
      </c>
    </row>
    <row r="413" spans="1:23" x14ac:dyDescent="0.3">
      <c r="A413" s="21">
        <v>11411</v>
      </c>
      <c r="B413" s="17" t="str">
        <f>_xlfn.XLOOKUP($A413,Table1[CustomerKey],Table1[Full name],"not found",0,1)</f>
        <v>Devin A Ross</v>
      </c>
      <c r="C413" s="17">
        <f>_xlfn.XLOOKUP($B413,Table3[Full name],Table3[ProductKey],"not found",0,1)</f>
        <v>477</v>
      </c>
      <c r="D413" s="17" t="str">
        <f>_xlfn.XLOOKUP($C413,Table2[ProductKey],Table2[EnglishProductName],"not found",0,1)</f>
        <v>Water Bottle - 30 oz.</v>
      </c>
      <c r="E413" s="18">
        <f>_xlfn.XLOOKUP($D413,Table2[EnglishProductName],Table2[Unit price]," ",0,1)</f>
        <v>4.99</v>
      </c>
      <c r="F413">
        <f>_xlfn.XLOOKUP(Table6[[#This Row],[product key]],Table3[ProductKey],Table3[ProductStandardCost]," ",0,1)</f>
        <v>1.8663000000000001</v>
      </c>
      <c r="G413" s="26">
        <f>_xlfn.XLOOKUP(Table6[[#This Row],[product key]],Table3[ProductKey],Table3[OrderQuantity]," ",0,1)</f>
        <v>1</v>
      </c>
      <c r="H413">
        <f>_xlfn.XLOOKUP(Table6[[#This Row],[product key]],Table3[ProductKey],Table3[DiscountAmount]," ",0,1)</f>
        <v>0</v>
      </c>
      <c r="I413">
        <f>(Table6[[#This Row],[Unit Price]]*Table6[[#This Row],[Order Quantity]])-(Table6[[#This Row],[Order Quantity]]*Table6[[#This Row],[distcount]])</f>
        <v>4.99</v>
      </c>
      <c r="J413">
        <f>Table6[[#This Row],[Unit Price]]*Table6[[#This Row],[Order Quantity]]</f>
        <v>4.99</v>
      </c>
      <c r="K413">
        <f>Table6[[#This Row],[Sales Amount]]-Table6[[#This Row],[Total Product Cost]]</f>
        <v>3.1237000000000004</v>
      </c>
      <c r="L413" s="10">
        <f>_xlfn.XLOOKUP($A413,Table3[CustomerKey],Table3[OrderDateKey]," ",0,1)</f>
        <v>41490</v>
      </c>
      <c r="M413">
        <f>YEAR(Table6[[#This Row],[order date]])</f>
        <v>2013</v>
      </c>
      <c r="N413">
        <f>MONTH(Table6[[#This Row],[order date]])</f>
        <v>8</v>
      </c>
      <c r="O413" t="str">
        <f>TEXT(Table6[[#This Row],[order date]],"mmmm")</f>
        <v>August</v>
      </c>
      <c r="P413" t="str">
        <f>_xlfn.CONCAT("Q",ROUNDUP(MONTH(Table6[[#This Row],[order date]])/3,0))</f>
        <v>Q3</v>
      </c>
      <c r="Q413" t="str">
        <f>TEXT(Table6[[#This Row],[order date]],"YYYY-MM")</f>
        <v>2013-08</v>
      </c>
      <c r="R413">
        <f>WEEKDAY(Table6[[#This Row],[order date]])</f>
        <v>1</v>
      </c>
      <c r="S413" t="str">
        <f>TEXT(Table6[[#This Row],[order date]],"dddd")</f>
        <v>Sunday</v>
      </c>
      <c r="T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3">
        <f>Table3[[#This Row],[SalesAmount]]-Table3[[#This Row],[TotalProductCost]]</f>
        <v>21.91</v>
      </c>
      <c r="V413">
        <f t="shared" si="6"/>
        <v>5</v>
      </c>
      <c r="W413" s="10" t="str">
        <f>"Q"&amp;_xlfn.CEILING.MATH(MONTH(EOMONTH(Table6[[#This Row],[order date]],-3)),3)/3</f>
        <v>Q2</v>
      </c>
    </row>
    <row r="414" spans="1:23" x14ac:dyDescent="0.3">
      <c r="A414" s="20">
        <v>11412</v>
      </c>
      <c r="B414" s="15" t="str">
        <f>_xlfn.XLOOKUP($A414,Table1[CustomerKey],Table1[Full name],"not found",0,1)</f>
        <v>Sydney S Bryant</v>
      </c>
      <c r="C414" s="15">
        <f>_xlfn.XLOOKUP($B414,Table3[Full name],Table3[ProductKey],"not found",0,1)</f>
        <v>361</v>
      </c>
      <c r="D414" s="15" t="str">
        <f>_xlfn.XLOOKUP($C414,Table2[ProductKey],Table2[EnglishProductName],"not found",0,1)</f>
        <v>Mountain-200 Black, 42</v>
      </c>
      <c r="E414" s="16">
        <f>_xlfn.XLOOKUP($D414,Table2[EnglishProductName],Table2[Unit price]," ",0,1)</f>
        <v>2049.0981999999899</v>
      </c>
      <c r="F414" s="26">
        <f>_xlfn.XLOOKUP(Table6[[#This Row],[product key]],Table3[ProductKey],Table3[ProductStandardCost]," ",0,1)</f>
        <v>1251.9812999999999</v>
      </c>
      <c r="G414" s="26">
        <f>_xlfn.XLOOKUP(Table6[[#This Row],[product key]],Table3[ProductKey],Table3[OrderQuantity]," ",0,1)</f>
        <v>1</v>
      </c>
      <c r="H414" s="26">
        <f>_xlfn.XLOOKUP(Table6[[#This Row],[product key]],Table3[ProductKey],Table3[DiscountAmount]," ",0,1)</f>
        <v>0</v>
      </c>
      <c r="I414" s="26">
        <f>(Table6[[#This Row],[Unit Price]]*Table6[[#This Row],[Order Quantity]])-(Table6[[#This Row],[Order Quantity]]*Table6[[#This Row],[distcount]])</f>
        <v>2049.0981999999899</v>
      </c>
      <c r="J414" s="26">
        <f>Table6[[#This Row],[Unit Price]]*Table6[[#This Row],[Order Quantity]]</f>
        <v>2049.0981999999899</v>
      </c>
      <c r="K414" s="26">
        <f>Table6[[#This Row],[Sales Amount]]-Table6[[#This Row],[Total Product Cost]]</f>
        <v>797.11689999998998</v>
      </c>
      <c r="L414" s="10">
        <f>_xlfn.XLOOKUP($A414,Table3[CustomerKey],Table3[OrderDateKey]," ",0,1)</f>
        <v>41313</v>
      </c>
      <c r="M414">
        <f>YEAR(Table6[[#This Row],[order date]])</f>
        <v>2013</v>
      </c>
      <c r="N414">
        <f>MONTH(Table6[[#This Row],[order date]])</f>
        <v>2</v>
      </c>
      <c r="O414" t="str">
        <f>TEXT(Table6[[#This Row],[order date]],"mmmm")</f>
        <v>February</v>
      </c>
      <c r="P414" t="str">
        <f>_xlfn.CONCAT("Q",ROUNDUP(MONTH(Table6[[#This Row],[order date]])/3,0))</f>
        <v>Q1</v>
      </c>
      <c r="Q414" t="str">
        <f>TEXT(Table6[[#This Row],[order date]],"YYYY-MM")</f>
        <v>2013-02</v>
      </c>
      <c r="R414">
        <f>WEEKDAY(Table6[[#This Row],[order date]])</f>
        <v>6</v>
      </c>
      <c r="S414" t="str">
        <f>TEXT(Table6[[#This Row],[order date]],"dddd")</f>
        <v>Friday</v>
      </c>
      <c r="T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4">
        <f>Table3[[#This Row],[SalesAmount]]-Table3[[#This Row],[TotalProductCost]]</f>
        <v>1.4335</v>
      </c>
      <c r="V414">
        <f t="shared" si="6"/>
        <v>10</v>
      </c>
      <c r="W414" s="10" t="str">
        <f>"Q"&amp;_xlfn.CEILING.MATH(MONTH(EOMONTH(Table6[[#This Row],[order date]],-3)),3)/3</f>
        <v>Q4</v>
      </c>
    </row>
    <row r="415" spans="1:23" x14ac:dyDescent="0.3">
      <c r="A415" s="21">
        <v>11413</v>
      </c>
      <c r="B415" s="17" t="str">
        <f>_xlfn.XLOOKUP($A415,Table1[CustomerKey],Table1[Full name],"not found",0,1)</f>
        <v>Megan L Stewart</v>
      </c>
      <c r="C415" s="17">
        <f>_xlfn.XLOOKUP($B415,Table3[Full name],Table3[ProductKey],"not found",0,1)</f>
        <v>225</v>
      </c>
      <c r="D415" s="17" t="str">
        <f>_xlfn.XLOOKUP($C415,Table2[ProductKey],Table2[EnglishProductName],"not found",0,1)</f>
        <v>AWC Logo Cap</v>
      </c>
      <c r="E415" s="18">
        <f>_xlfn.XLOOKUP($D415,Table2[EnglishProductName],Table2[Unit price]," ",0,1)</f>
        <v>0</v>
      </c>
      <c r="F415">
        <f>_xlfn.XLOOKUP(Table6[[#This Row],[product key]],Table3[ProductKey],Table3[ProductStandardCost]," ",0,1)</f>
        <v>6.9222999999999999</v>
      </c>
      <c r="G415" s="26">
        <f>_xlfn.XLOOKUP(Table6[[#This Row],[product key]],Table3[ProductKey],Table3[OrderQuantity]," ",0,1)</f>
        <v>1</v>
      </c>
      <c r="H415">
        <f>_xlfn.XLOOKUP(Table6[[#This Row],[product key]],Table3[ProductKey],Table3[DiscountAmount]," ",0,1)</f>
        <v>0</v>
      </c>
      <c r="I415">
        <f>(Table6[[#This Row],[Unit Price]]*Table6[[#This Row],[Order Quantity]])-(Table6[[#This Row],[Order Quantity]]*Table6[[#This Row],[distcount]])</f>
        <v>0</v>
      </c>
      <c r="J415">
        <f>Table6[[#This Row],[Unit Price]]*Table6[[#This Row],[Order Quantity]]</f>
        <v>0</v>
      </c>
      <c r="K415">
        <f>Table6[[#This Row],[Sales Amount]]-Table6[[#This Row],[Total Product Cost]]</f>
        <v>-6.9222999999999999</v>
      </c>
      <c r="L415" s="10">
        <f>_xlfn.XLOOKUP($A415,Table3[CustomerKey],Table3[OrderDateKey]," ",0,1)</f>
        <v>41486</v>
      </c>
      <c r="M415">
        <f>YEAR(Table6[[#This Row],[order date]])</f>
        <v>2013</v>
      </c>
      <c r="N415">
        <f>MONTH(Table6[[#This Row],[order date]])</f>
        <v>7</v>
      </c>
      <c r="O415" t="str">
        <f>TEXT(Table6[[#This Row],[order date]],"mmmm")</f>
        <v>July</v>
      </c>
      <c r="P415" t="str">
        <f>_xlfn.CONCAT("Q",ROUNDUP(MONTH(Table6[[#This Row],[order date]])/3,0))</f>
        <v>Q3</v>
      </c>
      <c r="Q415" t="str">
        <f>TEXT(Table6[[#This Row],[order date]],"YYYY-MM")</f>
        <v>2013-07</v>
      </c>
      <c r="R415">
        <f>WEEKDAY(Table6[[#This Row],[order date]])</f>
        <v>4</v>
      </c>
      <c r="S415" t="str">
        <f>TEXT(Table6[[#This Row],[order date]],"dddd")</f>
        <v>Wednesday</v>
      </c>
      <c r="T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5">
        <f>Table3[[#This Row],[SalesAmount]]-Table3[[#This Row],[TotalProductCost]]</f>
        <v>1.4335</v>
      </c>
      <c r="V415">
        <f t="shared" si="6"/>
        <v>5</v>
      </c>
      <c r="W415" s="10" t="str">
        <f>"Q"&amp;_xlfn.CEILING.MATH(MONTH(EOMONTH(Table6[[#This Row],[order date]],-3)),3)/3</f>
        <v>Q2</v>
      </c>
    </row>
    <row r="416" spans="1:23" x14ac:dyDescent="0.3">
      <c r="A416" s="20">
        <v>11414</v>
      </c>
      <c r="B416" s="15" t="str">
        <f>_xlfn.XLOOKUP($A416,Table1[CustomerKey],Table1[Full name],"not found",0,1)</f>
        <v>Ian  Richardson</v>
      </c>
      <c r="C416" s="15">
        <f>_xlfn.XLOOKUP($B416,Table3[Full name],Table3[ProductKey],"not found",0,1)</f>
        <v>225</v>
      </c>
      <c r="D416" s="15" t="str">
        <f>_xlfn.XLOOKUP($C416,Table2[ProductKey],Table2[EnglishProductName],"not found",0,1)</f>
        <v>AWC Logo Cap</v>
      </c>
      <c r="E416" s="16">
        <f>_xlfn.XLOOKUP($D416,Table2[EnglishProductName],Table2[Unit price]," ",0,1)</f>
        <v>0</v>
      </c>
      <c r="F416" s="26">
        <f>_xlfn.XLOOKUP(Table6[[#This Row],[product key]],Table3[ProductKey],Table3[ProductStandardCost]," ",0,1)</f>
        <v>6.9222999999999999</v>
      </c>
      <c r="G416" s="26">
        <f>_xlfn.XLOOKUP(Table6[[#This Row],[product key]],Table3[ProductKey],Table3[OrderQuantity]," ",0,1)</f>
        <v>1</v>
      </c>
      <c r="H416" s="26">
        <f>_xlfn.XLOOKUP(Table6[[#This Row],[product key]],Table3[ProductKey],Table3[DiscountAmount]," ",0,1)</f>
        <v>0</v>
      </c>
      <c r="I416" s="26">
        <f>(Table6[[#This Row],[Unit Price]]*Table6[[#This Row],[Order Quantity]])-(Table6[[#This Row],[Order Quantity]]*Table6[[#This Row],[distcount]])</f>
        <v>0</v>
      </c>
      <c r="J416" s="26">
        <f>Table6[[#This Row],[Unit Price]]*Table6[[#This Row],[Order Quantity]]</f>
        <v>0</v>
      </c>
      <c r="K416" s="26">
        <f>Table6[[#This Row],[Sales Amount]]-Table6[[#This Row],[Total Product Cost]]</f>
        <v>-6.9222999999999999</v>
      </c>
      <c r="L416" s="10">
        <f>_xlfn.XLOOKUP($A416,Table3[CustomerKey],Table3[OrderDateKey]," ",0,1)</f>
        <v>41314</v>
      </c>
      <c r="M416">
        <f>YEAR(Table6[[#This Row],[order date]])</f>
        <v>2013</v>
      </c>
      <c r="N416">
        <f>MONTH(Table6[[#This Row],[order date]])</f>
        <v>2</v>
      </c>
      <c r="O416" t="str">
        <f>TEXT(Table6[[#This Row],[order date]],"mmmm")</f>
        <v>February</v>
      </c>
      <c r="P416" t="str">
        <f>_xlfn.CONCAT("Q",ROUNDUP(MONTH(Table6[[#This Row],[order date]])/3,0))</f>
        <v>Q1</v>
      </c>
      <c r="Q416" t="str">
        <f>TEXT(Table6[[#This Row],[order date]],"YYYY-MM")</f>
        <v>2013-02</v>
      </c>
      <c r="R416">
        <f>WEEKDAY(Table6[[#This Row],[order date]])</f>
        <v>7</v>
      </c>
      <c r="S416" t="str">
        <f>TEXT(Table6[[#This Row],[order date]],"dddd")</f>
        <v>Saturday</v>
      </c>
      <c r="T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16">
        <f>Table3[[#This Row],[SalesAmount]]-Table3[[#This Row],[TotalProductCost]]</f>
        <v>4.9767000000000001</v>
      </c>
      <c r="V416">
        <f t="shared" si="6"/>
        <v>11</v>
      </c>
      <c r="W416" s="10" t="str">
        <f>"Q"&amp;_xlfn.CEILING.MATH(MONTH(EOMONTH(Table6[[#This Row],[order date]],-3)),3)/3</f>
        <v>Q4</v>
      </c>
    </row>
    <row r="417" spans="1:23" x14ac:dyDescent="0.3">
      <c r="A417" s="21">
        <v>11415</v>
      </c>
      <c r="B417" s="17" t="str">
        <f>_xlfn.XLOOKUP($A417,Table1[CustomerKey],Table1[Full name],"not found",0,1)</f>
        <v>Randy H She</v>
      </c>
      <c r="C417" s="17">
        <f>_xlfn.XLOOKUP($B417,Table3[Full name],Table3[ProductKey],"not found",0,1)</f>
        <v>477</v>
      </c>
      <c r="D417" s="17" t="str">
        <f>_xlfn.XLOOKUP($C417,Table2[ProductKey],Table2[EnglishProductName],"not found",0,1)</f>
        <v>Water Bottle - 30 oz.</v>
      </c>
      <c r="E417" s="18">
        <f>_xlfn.XLOOKUP($D417,Table2[EnglishProductName],Table2[Unit price]," ",0,1)</f>
        <v>4.99</v>
      </c>
      <c r="F417">
        <f>_xlfn.XLOOKUP(Table6[[#This Row],[product key]],Table3[ProductKey],Table3[ProductStandardCost]," ",0,1)</f>
        <v>1.8663000000000001</v>
      </c>
      <c r="G417" s="26">
        <f>_xlfn.XLOOKUP(Table6[[#This Row],[product key]],Table3[ProductKey],Table3[OrderQuantity]," ",0,1)</f>
        <v>1</v>
      </c>
      <c r="H417">
        <f>_xlfn.XLOOKUP(Table6[[#This Row],[product key]],Table3[ProductKey],Table3[DiscountAmount]," ",0,1)</f>
        <v>0</v>
      </c>
      <c r="I417">
        <f>(Table6[[#This Row],[Unit Price]]*Table6[[#This Row],[Order Quantity]])-(Table6[[#This Row],[Order Quantity]]*Table6[[#This Row],[distcount]])</f>
        <v>4.99</v>
      </c>
      <c r="J417">
        <f>Table6[[#This Row],[Unit Price]]*Table6[[#This Row],[Order Quantity]]</f>
        <v>4.99</v>
      </c>
      <c r="K417">
        <f>Table6[[#This Row],[Sales Amount]]-Table6[[#This Row],[Total Product Cost]]</f>
        <v>3.1237000000000004</v>
      </c>
      <c r="L417" s="10">
        <f>_xlfn.XLOOKUP($A417,Table3[CustomerKey],Table3[OrderDateKey]," ",0,1)</f>
        <v>41502</v>
      </c>
      <c r="M417">
        <f>YEAR(Table6[[#This Row],[order date]])</f>
        <v>2013</v>
      </c>
      <c r="N417">
        <f>MONTH(Table6[[#This Row],[order date]])</f>
        <v>8</v>
      </c>
      <c r="O417" t="str">
        <f>TEXT(Table6[[#This Row],[order date]],"mmmm")</f>
        <v>August</v>
      </c>
      <c r="P417" t="str">
        <f>_xlfn.CONCAT("Q",ROUNDUP(MONTH(Table6[[#This Row],[order date]])/3,0))</f>
        <v>Q3</v>
      </c>
      <c r="Q417" t="str">
        <f>TEXT(Table6[[#This Row],[order date]],"YYYY-MM")</f>
        <v>2013-08</v>
      </c>
      <c r="R417">
        <f>WEEKDAY(Table6[[#This Row],[order date]])</f>
        <v>6</v>
      </c>
      <c r="S417" t="str">
        <f>TEXT(Table6[[#This Row],[order date]],"dddd")</f>
        <v>Friday</v>
      </c>
      <c r="T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7">
        <f>Table3[[#This Row],[SalesAmount]]-Table3[[#This Row],[TotalProductCost]]</f>
        <v>1487.8355999999999</v>
      </c>
      <c r="V417">
        <f t="shared" si="6"/>
        <v>8</v>
      </c>
      <c r="W417" s="10" t="str">
        <f>"Q"&amp;_xlfn.CEILING.MATH(MONTH(EOMONTH(Table6[[#This Row],[order date]],-3)),3)/3</f>
        <v>Q2</v>
      </c>
    </row>
    <row r="418" spans="1:23" x14ac:dyDescent="0.3">
      <c r="A418" s="20">
        <v>11416</v>
      </c>
      <c r="B418" s="15" t="str">
        <f>_xlfn.XLOOKUP($A418,Table1[CustomerKey],Table1[Full name],"not found",0,1)</f>
        <v>Katrina  Becker</v>
      </c>
      <c r="C418" s="15">
        <f>_xlfn.XLOOKUP($B418,Table3[Full name],Table3[ProductKey],"not found",0,1)</f>
        <v>479</v>
      </c>
      <c r="D418" s="15" t="str">
        <f>_xlfn.XLOOKUP($C418,Table2[ProductKey],Table2[EnglishProductName],"not found",0,1)</f>
        <v>Road Bottle Cage</v>
      </c>
      <c r="E418" s="16">
        <f>_xlfn.XLOOKUP($D418,Table2[EnglishProductName],Table2[Unit price]," ",0,1)</f>
        <v>8.99</v>
      </c>
      <c r="F418" s="26">
        <f>_xlfn.XLOOKUP(Table6[[#This Row],[product key]],Table3[ProductKey],Table3[ProductStandardCost]," ",0,1)</f>
        <v>3.3622999999999998</v>
      </c>
      <c r="G418" s="26">
        <f>_xlfn.XLOOKUP(Table6[[#This Row],[product key]],Table3[ProductKey],Table3[OrderQuantity]," ",0,1)</f>
        <v>1</v>
      </c>
      <c r="H418" s="26">
        <f>_xlfn.XLOOKUP(Table6[[#This Row],[product key]],Table3[ProductKey],Table3[DiscountAmount]," ",0,1)</f>
        <v>0</v>
      </c>
      <c r="I418" s="26">
        <f>(Table6[[#This Row],[Unit Price]]*Table6[[#This Row],[Order Quantity]])-(Table6[[#This Row],[Order Quantity]]*Table6[[#This Row],[distcount]])</f>
        <v>8.99</v>
      </c>
      <c r="J418" s="26">
        <f>Table6[[#This Row],[Unit Price]]*Table6[[#This Row],[Order Quantity]]</f>
        <v>8.99</v>
      </c>
      <c r="K418" s="26">
        <f>Table6[[#This Row],[Sales Amount]]-Table6[[#This Row],[Total Product Cost]]</f>
        <v>5.6277000000000008</v>
      </c>
      <c r="L418" s="10">
        <f>_xlfn.XLOOKUP($A418,Table3[CustomerKey],Table3[OrderDateKey]," ",0,1)</f>
        <v>41399</v>
      </c>
      <c r="M418">
        <f>YEAR(Table6[[#This Row],[order date]])</f>
        <v>2013</v>
      </c>
      <c r="N418">
        <f>MONTH(Table6[[#This Row],[order date]])</f>
        <v>5</v>
      </c>
      <c r="O418" t="str">
        <f>TEXT(Table6[[#This Row],[order date]],"mmmm")</f>
        <v>May</v>
      </c>
      <c r="P418" t="str">
        <f>_xlfn.CONCAT("Q",ROUNDUP(MONTH(Table6[[#This Row],[order date]])/3,0))</f>
        <v>Q2</v>
      </c>
      <c r="Q418" t="str">
        <f>TEXT(Table6[[#This Row],[order date]],"YYYY-MM")</f>
        <v>2013-05</v>
      </c>
      <c r="R418">
        <f>WEEKDAY(Table6[[#This Row],[order date]])</f>
        <v>1</v>
      </c>
      <c r="S418" t="str">
        <f>TEXT(Table6[[#This Row],[order date]],"dddd")</f>
        <v>Sunday</v>
      </c>
      <c r="T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8">
        <f>Table3[[#This Row],[SalesAmount]]-Table3[[#This Row],[TotalProductCost]]</f>
        <v>1043.0086999999999</v>
      </c>
      <c r="V418">
        <f t="shared" si="6"/>
        <v>9</v>
      </c>
      <c r="W418" s="10" t="str">
        <f>"Q"&amp;_xlfn.CEILING.MATH(MONTH(EOMONTH(Table6[[#This Row],[order date]],-3)),3)/3</f>
        <v>Q1</v>
      </c>
    </row>
    <row r="419" spans="1:23" x14ac:dyDescent="0.3">
      <c r="A419" s="21">
        <v>11417</v>
      </c>
      <c r="B419" s="17" t="str">
        <f>_xlfn.XLOOKUP($A419,Table1[CustomerKey],Table1[Full name],"not found",0,1)</f>
        <v>Lacey C Zheng</v>
      </c>
      <c r="C419" s="17">
        <f>_xlfn.XLOOKUP($B419,Table3[Full name],Table3[ProductKey],"not found",0,1)</f>
        <v>225</v>
      </c>
      <c r="D419" s="17" t="str">
        <f>_xlfn.XLOOKUP($C419,Table2[ProductKey],Table2[EnglishProductName],"not found",0,1)</f>
        <v>AWC Logo Cap</v>
      </c>
      <c r="E419" s="18">
        <f>_xlfn.XLOOKUP($D419,Table2[EnglishProductName],Table2[Unit price]," ",0,1)</f>
        <v>0</v>
      </c>
      <c r="F419">
        <f>_xlfn.XLOOKUP(Table6[[#This Row],[product key]],Table3[ProductKey],Table3[ProductStandardCost]," ",0,1)</f>
        <v>6.9222999999999999</v>
      </c>
      <c r="G419" s="26">
        <f>_xlfn.XLOOKUP(Table6[[#This Row],[product key]],Table3[ProductKey],Table3[OrderQuantity]," ",0,1)</f>
        <v>1</v>
      </c>
      <c r="H419">
        <f>_xlfn.XLOOKUP(Table6[[#This Row],[product key]],Table3[ProductKey],Table3[DiscountAmount]," ",0,1)</f>
        <v>0</v>
      </c>
      <c r="I419">
        <f>(Table6[[#This Row],[Unit Price]]*Table6[[#This Row],[Order Quantity]])-(Table6[[#This Row],[Order Quantity]]*Table6[[#This Row],[distcount]])</f>
        <v>0</v>
      </c>
      <c r="J419">
        <f>Table6[[#This Row],[Unit Price]]*Table6[[#This Row],[Order Quantity]]</f>
        <v>0</v>
      </c>
      <c r="K419">
        <f>Table6[[#This Row],[Sales Amount]]-Table6[[#This Row],[Total Product Cost]]</f>
        <v>-6.9222999999999999</v>
      </c>
      <c r="L419" s="10">
        <f>_xlfn.XLOOKUP($A419,Table3[CustomerKey],Table3[OrderDateKey]," ",0,1)</f>
        <v>41427</v>
      </c>
      <c r="M419">
        <f>YEAR(Table6[[#This Row],[order date]])</f>
        <v>2013</v>
      </c>
      <c r="N419">
        <f>MONTH(Table6[[#This Row],[order date]])</f>
        <v>6</v>
      </c>
      <c r="O419" t="str">
        <f>TEXT(Table6[[#This Row],[order date]],"mmmm")</f>
        <v>June</v>
      </c>
      <c r="P419" t="str">
        <f>_xlfn.CONCAT("Q",ROUNDUP(MONTH(Table6[[#This Row],[order date]])/3,0))</f>
        <v>Q2</v>
      </c>
      <c r="Q419" t="str">
        <f>TEXT(Table6[[#This Row],[order date]],"YYYY-MM")</f>
        <v>2013-06</v>
      </c>
      <c r="R419">
        <f>WEEKDAY(Table6[[#This Row],[order date]])</f>
        <v>1</v>
      </c>
      <c r="S419" t="str">
        <f>TEXT(Table6[[#This Row],[order date]],"dddd")</f>
        <v>Sunday</v>
      </c>
      <c r="T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9">
        <f>Table3[[#This Row],[SalesAmount]]-Table3[[#This Row],[TotalProductCost]]</f>
        <v>902.13210000000026</v>
      </c>
      <c r="V419">
        <f t="shared" si="6"/>
        <v>3</v>
      </c>
      <c r="W419" s="10" t="str">
        <f>"Q"&amp;_xlfn.CEILING.MATH(MONTH(EOMONTH(Table6[[#This Row],[order date]],-3)),3)/3</f>
        <v>Q1</v>
      </c>
    </row>
    <row r="420" spans="1:23" x14ac:dyDescent="0.3">
      <c r="A420" s="20">
        <v>11418</v>
      </c>
      <c r="B420" s="15" t="str">
        <f>_xlfn.XLOOKUP($A420,Table1[CustomerKey],Table1[Full name],"not found",0,1)</f>
        <v>Rafael J Hu</v>
      </c>
      <c r="C420" s="15">
        <f>_xlfn.XLOOKUP($B420,Table3[Full name],Table3[ProductKey],"not found",0,1)</f>
        <v>530</v>
      </c>
      <c r="D420" s="15" t="str">
        <f>_xlfn.XLOOKUP($C420,Table2[ProductKey],Table2[EnglishProductName],"not found",0,1)</f>
        <v>Touring Tire Tube</v>
      </c>
      <c r="E420" s="16">
        <f>_xlfn.XLOOKUP($D420,Table2[EnglishProductName],Table2[Unit price]," ",0,1)</f>
        <v>4.99</v>
      </c>
      <c r="F420" s="26">
        <f>_xlfn.XLOOKUP(Table6[[#This Row],[product key]],Table3[ProductKey],Table3[ProductStandardCost]," ",0,1)</f>
        <v>1.8663000000000001</v>
      </c>
      <c r="G420" s="26">
        <f>_xlfn.XLOOKUP(Table6[[#This Row],[product key]],Table3[ProductKey],Table3[OrderQuantity]," ",0,1)</f>
        <v>1</v>
      </c>
      <c r="H420" s="26">
        <f>_xlfn.XLOOKUP(Table6[[#This Row],[product key]],Table3[ProductKey],Table3[DiscountAmount]," ",0,1)</f>
        <v>0</v>
      </c>
      <c r="I420" s="26">
        <f>(Table6[[#This Row],[Unit Price]]*Table6[[#This Row],[Order Quantity]])-(Table6[[#This Row],[Order Quantity]]*Table6[[#This Row],[distcount]])</f>
        <v>4.99</v>
      </c>
      <c r="J420" s="26">
        <f>Table6[[#This Row],[Unit Price]]*Table6[[#This Row],[Order Quantity]]</f>
        <v>4.99</v>
      </c>
      <c r="K420" s="26">
        <f>Table6[[#This Row],[Sales Amount]]-Table6[[#This Row],[Total Product Cost]]</f>
        <v>3.1237000000000004</v>
      </c>
      <c r="L420" s="10">
        <f>_xlfn.XLOOKUP($A420,Table3[CustomerKey],Table3[OrderDateKey]," ",0,1)</f>
        <v>41625</v>
      </c>
      <c r="M420">
        <f>YEAR(Table6[[#This Row],[order date]])</f>
        <v>2013</v>
      </c>
      <c r="N420">
        <f>MONTH(Table6[[#This Row],[order date]])</f>
        <v>12</v>
      </c>
      <c r="O420" t="str">
        <f>TEXT(Table6[[#This Row],[order date]],"mmmm")</f>
        <v>December</v>
      </c>
      <c r="P420" t="str">
        <f>_xlfn.CONCAT("Q",ROUNDUP(MONTH(Table6[[#This Row],[order date]])/3,0))</f>
        <v>Q4</v>
      </c>
      <c r="Q420" t="str">
        <f>TEXT(Table6[[#This Row],[order date]],"YYYY-MM")</f>
        <v>2013-12</v>
      </c>
      <c r="R420">
        <f>WEEKDAY(Table6[[#This Row],[order date]])</f>
        <v>3</v>
      </c>
      <c r="S420" t="str">
        <f>TEXT(Table6[[#This Row],[order date]],"dddd")</f>
        <v>Tuesday</v>
      </c>
      <c r="T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0">
        <f>Table3[[#This Row],[SalesAmount]]-Table3[[#This Row],[TotalProductCost]]</f>
        <v>3.1237000000000004</v>
      </c>
      <c r="V420">
        <f t="shared" si="6"/>
        <v>6</v>
      </c>
      <c r="W420" s="10" t="str">
        <f>"Q"&amp;_xlfn.CEILING.MATH(MONTH(EOMONTH(Table6[[#This Row],[order date]],-3)),3)/3</f>
        <v>Q3</v>
      </c>
    </row>
    <row r="421" spans="1:23" x14ac:dyDescent="0.3">
      <c r="A421" s="21">
        <v>11419</v>
      </c>
      <c r="B421" s="17" t="str">
        <f>_xlfn.XLOOKUP($A421,Table1[CustomerKey],Table1[Full name],"not found",0,1)</f>
        <v>Kyle D Scott</v>
      </c>
      <c r="C421" s="17">
        <f>_xlfn.XLOOKUP($B421,Table3[Full name],Table3[ProductKey],"not found",0,1)</f>
        <v>486</v>
      </c>
      <c r="D421" s="17" t="str">
        <f>_xlfn.XLOOKUP($C421,Table2[ProductKey],Table2[EnglishProductName],"not found",0,1)</f>
        <v>All-Purpose Bike Stand</v>
      </c>
      <c r="E421" s="18">
        <f>_xlfn.XLOOKUP($D421,Table2[EnglishProductName],Table2[Unit price]," ",0,1)</f>
        <v>159</v>
      </c>
      <c r="F421">
        <f>_xlfn.XLOOKUP(Table6[[#This Row],[product key]],Table3[ProductKey],Table3[ProductStandardCost]," ",0,1)</f>
        <v>59.466000000000001</v>
      </c>
      <c r="G421" s="26">
        <f>_xlfn.XLOOKUP(Table6[[#This Row],[product key]],Table3[ProductKey],Table3[OrderQuantity]," ",0,1)</f>
        <v>1</v>
      </c>
      <c r="H421">
        <f>_xlfn.XLOOKUP(Table6[[#This Row],[product key]],Table3[ProductKey],Table3[DiscountAmount]," ",0,1)</f>
        <v>0</v>
      </c>
      <c r="I421">
        <f>(Table6[[#This Row],[Unit Price]]*Table6[[#This Row],[Order Quantity]])-(Table6[[#This Row],[Order Quantity]]*Table6[[#This Row],[distcount]])</f>
        <v>159</v>
      </c>
      <c r="J421">
        <f>Table6[[#This Row],[Unit Price]]*Table6[[#This Row],[Order Quantity]]</f>
        <v>159</v>
      </c>
      <c r="K421">
        <f>Table6[[#This Row],[Sales Amount]]-Table6[[#This Row],[Total Product Cost]]</f>
        <v>99.533999999999992</v>
      </c>
      <c r="L421" s="10">
        <f>_xlfn.XLOOKUP($A421,Table3[CustomerKey],Table3[OrderDateKey]," ",0,1)</f>
        <v>41345</v>
      </c>
      <c r="M421">
        <f>YEAR(Table6[[#This Row],[order date]])</f>
        <v>2013</v>
      </c>
      <c r="N421">
        <f>MONTH(Table6[[#This Row],[order date]])</f>
        <v>3</v>
      </c>
      <c r="O421" t="str">
        <f>TEXT(Table6[[#This Row],[order date]],"mmmm")</f>
        <v>March</v>
      </c>
      <c r="P421" t="str">
        <f>_xlfn.CONCAT("Q",ROUNDUP(MONTH(Table6[[#This Row],[order date]])/3,0))</f>
        <v>Q1</v>
      </c>
      <c r="Q421" t="str">
        <f>TEXT(Table6[[#This Row],[order date]],"YYYY-MM")</f>
        <v>2013-03</v>
      </c>
      <c r="R421">
        <f>WEEKDAY(Table6[[#This Row],[order date]])</f>
        <v>3</v>
      </c>
      <c r="S421" t="str">
        <f>TEXT(Table6[[#This Row],[order date]],"dddd")</f>
        <v>Tuesday</v>
      </c>
      <c r="T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1">
        <f>Table3[[#This Row],[SalesAmount]]-Table3[[#This Row],[TotalProductCost]]</f>
        <v>5.6277000000000008</v>
      </c>
      <c r="V421">
        <f t="shared" si="6"/>
        <v>2</v>
      </c>
      <c r="W421" s="10" t="str">
        <f>"Q"&amp;_xlfn.CEILING.MATH(MONTH(EOMONTH(Table6[[#This Row],[order date]],-3)),3)/3</f>
        <v>Q4</v>
      </c>
    </row>
    <row r="422" spans="1:23" x14ac:dyDescent="0.3">
      <c r="A422" s="20">
        <v>11420</v>
      </c>
      <c r="B422" s="15" t="str">
        <f>_xlfn.XLOOKUP($A422,Table1[CustomerKey],Table1[Full name],"not found",0,1)</f>
        <v>Jordan C Turner</v>
      </c>
      <c r="C422" s="15">
        <f>_xlfn.XLOOKUP($B422,Table3[Full name],Table3[ProductKey],"not found",0,1)</f>
        <v>217</v>
      </c>
      <c r="D422" s="15" t="str">
        <f>_xlfn.XLOOKUP($C422,Table2[ProductKey],Table2[EnglishProductName],"not found",0,1)</f>
        <v>Sport-100 Helmet, Black</v>
      </c>
      <c r="E422" s="16">
        <f>_xlfn.XLOOKUP($D422,Table2[EnglishProductName],Table2[Unit price]," ",0,1)</f>
        <v>0</v>
      </c>
      <c r="F422" s="26">
        <f>_xlfn.XLOOKUP(Table6[[#This Row],[product key]],Table3[ProductKey],Table3[ProductStandardCost]," ",0,1)</f>
        <v>13.0863</v>
      </c>
      <c r="G422" s="26">
        <f>_xlfn.XLOOKUP(Table6[[#This Row],[product key]],Table3[ProductKey],Table3[OrderQuantity]," ",0,1)</f>
        <v>1</v>
      </c>
      <c r="H422" s="26">
        <f>_xlfn.XLOOKUP(Table6[[#This Row],[product key]],Table3[ProductKey],Table3[DiscountAmount]," ",0,1)</f>
        <v>0</v>
      </c>
      <c r="I422" s="26">
        <f>(Table6[[#This Row],[Unit Price]]*Table6[[#This Row],[Order Quantity]])-(Table6[[#This Row],[Order Quantity]]*Table6[[#This Row],[distcount]])</f>
        <v>0</v>
      </c>
      <c r="J422" s="26">
        <f>Table6[[#This Row],[Unit Price]]*Table6[[#This Row],[Order Quantity]]</f>
        <v>0</v>
      </c>
      <c r="K422" s="26">
        <f>Table6[[#This Row],[Sales Amount]]-Table6[[#This Row],[Total Product Cost]]</f>
        <v>-13.0863</v>
      </c>
      <c r="L422" s="10">
        <f>_xlfn.XLOOKUP($A422,Table3[CustomerKey],Table3[OrderDateKey]," ",0,1)</f>
        <v>41607</v>
      </c>
      <c r="M422">
        <f>YEAR(Table6[[#This Row],[order date]])</f>
        <v>2013</v>
      </c>
      <c r="N422">
        <f>MONTH(Table6[[#This Row],[order date]])</f>
        <v>11</v>
      </c>
      <c r="O422" t="str">
        <f>TEXT(Table6[[#This Row],[order date]],"mmmm")</f>
        <v>November</v>
      </c>
      <c r="P422" t="str">
        <f>_xlfn.CONCAT("Q",ROUNDUP(MONTH(Table6[[#This Row],[order date]])/3,0))</f>
        <v>Q4</v>
      </c>
      <c r="Q422" t="str">
        <f>TEXT(Table6[[#This Row],[order date]],"YYYY-MM")</f>
        <v>2013-11</v>
      </c>
      <c r="R422">
        <f>WEEKDAY(Table6[[#This Row],[order date]])</f>
        <v>6</v>
      </c>
      <c r="S422" t="str">
        <f>TEXT(Table6[[#This Row],[order date]],"dddd")</f>
        <v>Friday</v>
      </c>
      <c r="T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2">
        <f>Table3[[#This Row],[SalesAmount]]-Table3[[#This Row],[TotalProductCost]]</f>
        <v>1.4335</v>
      </c>
      <c r="V422">
        <f t="shared" si="6"/>
        <v>1</v>
      </c>
      <c r="W422" s="10" t="str">
        <f>"Q"&amp;_xlfn.CEILING.MATH(MONTH(EOMONTH(Table6[[#This Row],[order date]],-3)),3)/3</f>
        <v>Q3</v>
      </c>
    </row>
    <row r="423" spans="1:23" x14ac:dyDescent="0.3">
      <c r="A423" s="21">
        <v>11421</v>
      </c>
      <c r="B423" s="17" t="str">
        <f>_xlfn.XLOOKUP($A423,Table1[CustomerKey],Table1[Full name],"not found",0,1)</f>
        <v>Amy C Sun</v>
      </c>
      <c r="C423" s="17">
        <f>_xlfn.XLOOKUP($B423,Table3[Full name],Table3[ProductKey],"not found",0,1)</f>
        <v>574</v>
      </c>
      <c r="D423" s="17" t="str">
        <f>_xlfn.XLOOKUP($C423,Table2[ProductKey],Table2[EnglishProductName],"not found",0,1)</f>
        <v>Touring-1000 Blue, 50</v>
      </c>
      <c r="E423" s="18">
        <f>_xlfn.XLOOKUP($D423,Table2[EnglishProductName],Table2[Unit price]," ",0,1)</f>
        <v>2384.0700000000002</v>
      </c>
      <c r="F423">
        <f>_xlfn.XLOOKUP(Table6[[#This Row],[product key]],Table3[ProductKey],Table3[ProductStandardCost]," ",0,1)</f>
        <v>1481.9378999999999</v>
      </c>
      <c r="G423" s="26">
        <f>_xlfn.XLOOKUP(Table6[[#This Row],[product key]],Table3[ProductKey],Table3[OrderQuantity]," ",0,1)</f>
        <v>1</v>
      </c>
      <c r="H423">
        <f>_xlfn.XLOOKUP(Table6[[#This Row],[product key]],Table3[ProductKey],Table3[DiscountAmount]," ",0,1)</f>
        <v>0</v>
      </c>
      <c r="I423">
        <f>(Table6[[#This Row],[Unit Price]]*Table6[[#This Row],[Order Quantity]])-(Table6[[#This Row],[Order Quantity]]*Table6[[#This Row],[distcount]])</f>
        <v>2384.0700000000002</v>
      </c>
      <c r="J423">
        <f>Table6[[#This Row],[Unit Price]]*Table6[[#This Row],[Order Quantity]]</f>
        <v>2384.0700000000002</v>
      </c>
      <c r="K423">
        <f>Table6[[#This Row],[Sales Amount]]-Table6[[#This Row],[Total Product Cost]]</f>
        <v>902.13210000000026</v>
      </c>
      <c r="L423" s="10">
        <f>_xlfn.XLOOKUP($A423,Table3[CustomerKey],Table3[OrderDateKey]," ",0,1)</f>
        <v>41556</v>
      </c>
      <c r="M423">
        <f>YEAR(Table6[[#This Row],[order date]])</f>
        <v>2013</v>
      </c>
      <c r="N423">
        <f>MONTH(Table6[[#This Row],[order date]])</f>
        <v>10</v>
      </c>
      <c r="O423" t="str">
        <f>TEXT(Table6[[#This Row],[order date]],"mmmm")</f>
        <v>October</v>
      </c>
      <c r="P423" t="str">
        <f>_xlfn.CONCAT("Q",ROUNDUP(MONTH(Table6[[#This Row],[order date]])/3,0))</f>
        <v>Q4</v>
      </c>
      <c r="Q423" t="str">
        <f>TEXT(Table6[[#This Row],[order date]],"YYYY-MM")</f>
        <v>2013-10</v>
      </c>
      <c r="R423">
        <f>WEEKDAY(Table6[[#This Row],[order date]])</f>
        <v>4</v>
      </c>
      <c r="S423" t="str">
        <f>TEXT(Table6[[#This Row],[order date]],"dddd")</f>
        <v>Wednesday</v>
      </c>
      <c r="T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3">
        <f>Table3[[#This Row],[SalesAmount]]-Table3[[#This Row],[TotalProductCost]]</f>
        <v>12.417700000000004</v>
      </c>
      <c r="V423">
        <f t="shared" si="6"/>
        <v>2</v>
      </c>
      <c r="W423" s="10" t="str">
        <f>"Q"&amp;_xlfn.CEILING.MATH(MONTH(EOMONTH(Table6[[#This Row],[order date]],-3)),3)/3</f>
        <v>Q3</v>
      </c>
    </row>
    <row r="424" spans="1:23" x14ac:dyDescent="0.3">
      <c r="A424" s="20">
        <v>11422</v>
      </c>
      <c r="B424" s="15" t="str">
        <f>_xlfn.XLOOKUP($A424,Table1[CustomerKey],Table1[Full name],"not found",0,1)</f>
        <v>Dustin F Deng</v>
      </c>
      <c r="C424" s="15">
        <f>_xlfn.XLOOKUP($B424,Table3[Full name],Table3[ProductKey],"not found",0,1)</f>
        <v>225</v>
      </c>
      <c r="D424" s="15" t="str">
        <f>_xlfn.XLOOKUP($C424,Table2[ProductKey],Table2[EnglishProductName],"not found",0,1)</f>
        <v>AWC Logo Cap</v>
      </c>
      <c r="E424" s="16">
        <f>_xlfn.XLOOKUP($D424,Table2[EnglishProductName],Table2[Unit price]," ",0,1)</f>
        <v>0</v>
      </c>
      <c r="F424" s="26">
        <f>_xlfn.XLOOKUP(Table6[[#This Row],[product key]],Table3[ProductKey],Table3[ProductStandardCost]," ",0,1)</f>
        <v>6.9222999999999999</v>
      </c>
      <c r="G424" s="26">
        <f>_xlfn.XLOOKUP(Table6[[#This Row],[product key]],Table3[ProductKey],Table3[OrderQuantity]," ",0,1)</f>
        <v>1</v>
      </c>
      <c r="H424" s="26">
        <f>_xlfn.XLOOKUP(Table6[[#This Row],[product key]],Table3[ProductKey],Table3[DiscountAmount]," ",0,1)</f>
        <v>0</v>
      </c>
      <c r="I424" s="26">
        <f>(Table6[[#This Row],[Unit Price]]*Table6[[#This Row],[Order Quantity]])-(Table6[[#This Row],[Order Quantity]]*Table6[[#This Row],[distcount]])</f>
        <v>0</v>
      </c>
      <c r="J424" s="26">
        <f>Table6[[#This Row],[Unit Price]]*Table6[[#This Row],[Order Quantity]]</f>
        <v>0</v>
      </c>
      <c r="K424" s="26">
        <f>Table6[[#This Row],[Sales Amount]]-Table6[[#This Row],[Total Product Cost]]</f>
        <v>-6.9222999999999999</v>
      </c>
      <c r="L424" s="10">
        <f>_xlfn.XLOOKUP($A424,Table3[CustomerKey],Table3[OrderDateKey]," ",0,1)</f>
        <v>41581</v>
      </c>
      <c r="M424">
        <f>YEAR(Table6[[#This Row],[order date]])</f>
        <v>2013</v>
      </c>
      <c r="N424">
        <f>MONTH(Table6[[#This Row],[order date]])</f>
        <v>11</v>
      </c>
      <c r="O424" t="str">
        <f>TEXT(Table6[[#This Row],[order date]],"mmmm")</f>
        <v>November</v>
      </c>
      <c r="P424" t="str">
        <f>_xlfn.CONCAT("Q",ROUNDUP(MONTH(Table6[[#This Row],[order date]])/3,0))</f>
        <v>Q4</v>
      </c>
      <c r="Q424" t="str">
        <f>TEXT(Table6[[#This Row],[order date]],"YYYY-MM")</f>
        <v>2013-11</v>
      </c>
      <c r="R424">
        <f>WEEKDAY(Table6[[#This Row],[order date]])</f>
        <v>1</v>
      </c>
      <c r="S424" t="str">
        <f>TEXT(Table6[[#This Row],[order date]],"dddd")</f>
        <v>Sunday</v>
      </c>
      <c r="T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4">
        <f>Table3[[#This Row],[SalesAmount]]-Table3[[#This Row],[TotalProductCost]]</f>
        <v>6.2537000000000003</v>
      </c>
      <c r="V424">
        <f t="shared" si="6"/>
        <v>5</v>
      </c>
      <c r="W424" s="10" t="str">
        <f>"Q"&amp;_xlfn.CEILING.MATH(MONTH(EOMONTH(Table6[[#This Row],[order date]],-3)),3)/3</f>
        <v>Q3</v>
      </c>
    </row>
    <row r="425" spans="1:23" x14ac:dyDescent="0.3">
      <c r="A425" s="21">
        <v>11423</v>
      </c>
      <c r="B425" s="17" t="str">
        <f>_xlfn.XLOOKUP($A425,Table1[CustomerKey],Table1[Full name],"not found",0,1)</f>
        <v>Jasmine  Stewart</v>
      </c>
      <c r="C425" s="17">
        <f>_xlfn.XLOOKUP($B425,Table3[Full name],Table3[ProductKey],"not found",0,1)</f>
        <v>361</v>
      </c>
      <c r="D425" s="17" t="str">
        <f>_xlfn.XLOOKUP($C425,Table2[ProductKey],Table2[EnglishProductName],"not found",0,1)</f>
        <v>Mountain-200 Black, 42</v>
      </c>
      <c r="E425" s="18">
        <f>_xlfn.XLOOKUP($D425,Table2[EnglishProductName],Table2[Unit price]," ",0,1)</f>
        <v>2049.0981999999899</v>
      </c>
      <c r="F425">
        <f>_xlfn.XLOOKUP(Table6[[#This Row],[product key]],Table3[ProductKey],Table3[ProductStandardCost]," ",0,1)</f>
        <v>1251.9812999999999</v>
      </c>
      <c r="G425" s="26">
        <f>_xlfn.XLOOKUP(Table6[[#This Row],[product key]],Table3[ProductKey],Table3[OrderQuantity]," ",0,1)</f>
        <v>1</v>
      </c>
      <c r="H425">
        <f>_xlfn.XLOOKUP(Table6[[#This Row],[product key]],Table3[ProductKey],Table3[DiscountAmount]," ",0,1)</f>
        <v>0</v>
      </c>
      <c r="I425">
        <f>(Table6[[#This Row],[Unit Price]]*Table6[[#This Row],[Order Quantity]])-(Table6[[#This Row],[Order Quantity]]*Table6[[#This Row],[distcount]])</f>
        <v>2049.0981999999899</v>
      </c>
      <c r="J425">
        <f>Table6[[#This Row],[Unit Price]]*Table6[[#This Row],[Order Quantity]]</f>
        <v>2049.0981999999899</v>
      </c>
      <c r="K425">
        <f>Table6[[#This Row],[Sales Amount]]-Table6[[#This Row],[Total Product Cost]]</f>
        <v>797.11689999998998</v>
      </c>
      <c r="L425" s="10">
        <f>_xlfn.XLOOKUP($A425,Table3[CustomerKey],Table3[OrderDateKey]," ",0,1)</f>
        <v>41329</v>
      </c>
      <c r="M425">
        <f>YEAR(Table6[[#This Row],[order date]])</f>
        <v>2013</v>
      </c>
      <c r="N425">
        <f>MONTH(Table6[[#This Row],[order date]])</f>
        <v>2</v>
      </c>
      <c r="O425" t="str">
        <f>TEXT(Table6[[#This Row],[order date]],"mmmm")</f>
        <v>February</v>
      </c>
      <c r="P425" t="str">
        <f>_xlfn.CONCAT("Q",ROUNDUP(MONTH(Table6[[#This Row],[order date]])/3,0))</f>
        <v>Q1</v>
      </c>
      <c r="Q425" t="str">
        <f>TEXT(Table6[[#This Row],[order date]],"YYYY-MM")</f>
        <v>2013-02</v>
      </c>
      <c r="R425">
        <f>WEEKDAY(Table6[[#This Row],[order date]])</f>
        <v>1</v>
      </c>
      <c r="S425" t="str">
        <f>TEXT(Table6[[#This Row],[order date]],"dddd")</f>
        <v>Sunday</v>
      </c>
      <c r="T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5">
        <f>Table3[[#This Row],[SalesAmount]]-Table3[[#This Row],[TotalProductCost]]</f>
        <v>15.643699999999999</v>
      </c>
      <c r="V425">
        <f t="shared" si="6"/>
        <v>7</v>
      </c>
      <c r="W425" s="10" t="str">
        <f>"Q"&amp;_xlfn.CEILING.MATH(MONTH(EOMONTH(Table6[[#This Row],[order date]],-3)),3)/3</f>
        <v>Q4</v>
      </c>
    </row>
    <row r="426" spans="1:23" x14ac:dyDescent="0.3">
      <c r="A426" s="20">
        <v>11424</v>
      </c>
      <c r="B426" s="15" t="str">
        <f>_xlfn.XLOOKUP($A426,Table1[CustomerKey],Table1[Full name],"not found",0,1)</f>
        <v>Pamela S Garcia</v>
      </c>
      <c r="C426" s="15">
        <f>_xlfn.XLOOKUP($B426,Table3[Full name],Table3[ProductKey],"not found",0,1)</f>
        <v>222</v>
      </c>
      <c r="D426" s="15" t="str">
        <f>_xlfn.XLOOKUP($C426,Table2[ProductKey],Table2[EnglishProductName],"not found",0,1)</f>
        <v>Sport-100 Helmet, Blue</v>
      </c>
      <c r="E426" s="16">
        <f>_xlfn.XLOOKUP($D426,Table2[EnglishProductName],Table2[Unit price]," ",0,1)</f>
        <v>0</v>
      </c>
      <c r="F426" s="26">
        <f>_xlfn.XLOOKUP(Table6[[#This Row],[product key]],Table3[ProductKey],Table3[ProductStandardCost]," ",0,1)</f>
        <v>13.0863</v>
      </c>
      <c r="G426" s="26">
        <f>_xlfn.XLOOKUP(Table6[[#This Row],[product key]],Table3[ProductKey],Table3[OrderQuantity]," ",0,1)</f>
        <v>1</v>
      </c>
      <c r="H426" s="26">
        <f>_xlfn.XLOOKUP(Table6[[#This Row],[product key]],Table3[ProductKey],Table3[DiscountAmount]," ",0,1)</f>
        <v>0</v>
      </c>
      <c r="I426" s="26">
        <f>(Table6[[#This Row],[Unit Price]]*Table6[[#This Row],[Order Quantity]])-(Table6[[#This Row],[Order Quantity]]*Table6[[#This Row],[distcount]])</f>
        <v>0</v>
      </c>
      <c r="J426" s="26">
        <f>Table6[[#This Row],[Unit Price]]*Table6[[#This Row],[Order Quantity]]</f>
        <v>0</v>
      </c>
      <c r="K426" s="26">
        <f>Table6[[#This Row],[Sales Amount]]-Table6[[#This Row],[Total Product Cost]]</f>
        <v>-13.0863</v>
      </c>
      <c r="L426" s="10">
        <f>_xlfn.XLOOKUP($A426,Table3[CustomerKey],Table3[OrderDateKey]," ",0,1)</f>
        <v>41385</v>
      </c>
      <c r="M426">
        <f>YEAR(Table6[[#This Row],[order date]])</f>
        <v>2013</v>
      </c>
      <c r="N426">
        <f>MONTH(Table6[[#This Row],[order date]])</f>
        <v>4</v>
      </c>
      <c r="O426" t="str">
        <f>TEXT(Table6[[#This Row],[order date]],"mmmm")</f>
        <v>April</v>
      </c>
      <c r="P426" t="str">
        <f>_xlfn.CONCAT("Q",ROUNDUP(MONTH(Table6[[#This Row],[order date]])/3,0))</f>
        <v>Q2</v>
      </c>
      <c r="Q426" t="str">
        <f>TEXT(Table6[[#This Row],[order date]],"YYYY-MM")</f>
        <v>2013-04</v>
      </c>
      <c r="R426">
        <f>WEEKDAY(Table6[[#This Row],[order date]])</f>
        <v>1</v>
      </c>
      <c r="S426" t="str">
        <f>TEXT(Table6[[#This Row],[order date]],"dddd")</f>
        <v>Sunday</v>
      </c>
      <c r="T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6">
        <f>Table3[[#This Row],[SalesAmount]]-Table3[[#This Row],[TotalProductCost]]</f>
        <v>3.1237000000000004</v>
      </c>
      <c r="V426">
        <f t="shared" si="6"/>
        <v>5</v>
      </c>
      <c r="W426" s="10" t="str">
        <f>"Q"&amp;_xlfn.CEILING.MATH(MONTH(EOMONTH(Table6[[#This Row],[order date]],-3)),3)/3</f>
        <v>Q1</v>
      </c>
    </row>
    <row r="427" spans="1:23" x14ac:dyDescent="0.3">
      <c r="A427" s="21">
        <v>11425</v>
      </c>
      <c r="B427" s="17" t="str">
        <f>_xlfn.XLOOKUP($A427,Table1[CustomerKey],Table1[Full name],"not found",0,1)</f>
        <v>Ariana D Gray</v>
      </c>
      <c r="C427" s="17">
        <f>_xlfn.XLOOKUP($B427,Table3[Full name],Table3[ProductKey],"not found",0,1)</f>
        <v>483</v>
      </c>
      <c r="D427" s="17" t="str">
        <f>_xlfn.XLOOKUP($C427,Table2[ProductKey],Table2[EnglishProductName],"not found",0,1)</f>
        <v>Hitch Rack - 4-Bike</v>
      </c>
      <c r="E427" s="18">
        <f>_xlfn.XLOOKUP($D427,Table2[EnglishProductName],Table2[Unit price]," ",0,1)</f>
        <v>120</v>
      </c>
      <c r="F427">
        <f>_xlfn.XLOOKUP(Table6[[#This Row],[product key]],Table3[ProductKey],Table3[ProductStandardCost]," ",0,1)</f>
        <v>44.88</v>
      </c>
      <c r="G427" s="26">
        <f>_xlfn.XLOOKUP(Table6[[#This Row],[product key]],Table3[ProductKey],Table3[OrderQuantity]," ",0,1)</f>
        <v>1</v>
      </c>
      <c r="H427">
        <f>_xlfn.XLOOKUP(Table6[[#This Row],[product key]],Table3[ProductKey],Table3[DiscountAmount]," ",0,1)</f>
        <v>0</v>
      </c>
      <c r="I427">
        <f>(Table6[[#This Row],[Unit Price]]*Table6[[#This Row],[Order Quantity]])-(Table6[[#This Row],[Order Quantity]]*Table6[[#This Row],[distcount]])</f>
        <v>120</v>
      </c>
      <c r="J427">
        <f>Table6[[#This Row],[Unit Price]]*Table6[[#This Row],[Order Quantity]]</f>
        <v>120</v>
      </c>
      <c r="K427">
        <f>Table6[[#This Row],[Sales Amount]]-Table6[[#This Row],[Total Product Cost]]</f>
        <v>75.12</v>
      </c>
      <c r="L427" s="10">
        <f>_xlfn.XLOOKUP($A427,Table3[CustomerKey],Table3[OrderDateKey]," ",0,1)</f>
        <v>41318</v>
      </c>
      <c r="M427">
        <f>YEAR(Table6[[#This Row],[order date]])</f>
        <v>2013</v>
      </c>
      <c r="N427">
        <f>MONTH(Table6[[#This Row],[order date]])</f>
        <v>2</v>
      </c>
      <c r="O427" t="str">
        <f>TEXT(Table6[[#This Row],[order date]],"mmmm")</f>
        <v>February</v>
      </c>
      <c r="P427" t="str">
        <f>_xlfn.CONCAT("Q",ROUNDUP(MONTH(Table6[[#This Row],[order date]])/3,0))</f>
        <v>Q1</v>
      </c>
      <c r="Q427" t="str">
        <f>TEXT(Table6[[#This Row],[order date]],"YYYY-MM")</f>
        <v>2013-02</v>
      </c>
      <c r="R427">
        <f>WEEKDAY(Table6[[#This Row],[order date]])</f>
        <v>4</v>
      </c>
      <c r="S427" t="str">
        <f>TEXT(Table6[[#This Row],[order date]],"dddd")</f>
        <v>Wednesday</v>
      </c>
      <c r="T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27">
        <f>Table3[[#This Row],[SalesAmount]]-Table3[[#This Row],[TotalProductCost]]</f>
        <v>5.6277000000000008</v>
      </c>
      <c r="V427">
        <f t="shared" si="6"/>
        <v>7</v>
      </c>
      <c r="W427" s="10" t="str">
        <f>"Q"&amp;_xlfn.CEILING.MATH(MONTH(EOMONTH(Table6[[#This Row],[order date]],-3)),3)/3</f>
        <v>Q4</v>
      </c>
    </row>
    <row r="428" spans="1:23" x14ac:dyDescent="0.3">
      <c r="A428" s="20">
        <v>11426</v>
      </c>
      <c r="B428" s="15" t="str">
        <f>_xlfn.XLOOKUP($A428,Table1[CustomerKey],Table1[Full name],"not found",0,1)</f>
        <v>Kristopher  Mehta</v>
      </c>
      <c r="C428" s="15">
        <f>_xlfn.XLOOKUP($B428,Table3[Full name],Table3[ProductKey],"not found",0,1)</f>
        <v>214</v>
      </c>
      <c r="D428" s="15" t="str">
        <f>_xlfn.XLOOKUP($C428,Table2[ProductKey],Table2[EnglishProductName],"not found",0,1)</f>
        <v>Sport-100 Helmet, Red</v>
      </c>
      <c r="E428" s="16">
        <f>_xlfn.XLOOKUP($D428,Table2[EnglishProductName],Table2[Unit price]," ",0,1)</f>
        <v>0</v>
      </c>
      <c r="F428" s="26">
        <f>_xlfn.XLOOKUP(Table6[[#This Row],[product key]],Table3[ProductKey],Table3[ProductStandardCost]," ",0,1)</f>
        <v>13.0863</v>
      </c>
      <c r="G428" s="26">
        <f>_xlfn.XLOOKUP(Table6[[#This Row],[product key]],Table3[ProductKey],Table3[OrderQuantity]," ",0,1)</f>
        <v>1</v>
      </c>
      <c r="H428" s="26">
        <f>_xlfn.XLOOKUP(Table6[[#This Row],[product key]],Table3[ProductKey],Table3[DiscountAmount]," ",0,1)</f>
        <v>0</v>
      </c>
      <c r="I428" s="26">
        <f>(Table6[[#This Row],[Unit Price]]*Table6[[#This Row],[Order Quantity]])-(Table6[[#This Row],[Order Quantity]]*Table6[[#This Row],[distcount]])</f>
        <v>0</v>
      </c>
      <c r="J428" s="26">
        <f>Table6[[#This Row],[Unit Price]]*Table6[[#This Row],[Order Quantity]]</f>
        <v>0</v>
      </c>
      <c r="K428" s="26">
        <f>Table6[[#This Row],[Sales Amount]]-Table6[[#This Row],[Total Product Cost]]</f>
        <v>-13.0863</v>
      </c>
      <c r="L428" s="10">
        <f>_xlfn.XLOOKUP($A428,Table3[CustomerKey],Table3[OrderDateKey]," ",0,1)</f>
        <v>41373</v>
      </c>
      <c r="M428">
        <f>YEAR(Table6[[#This Row],[order date]])</f>
        <v>2013</v>
      </c>
      <c r="N428">
        <f>MONTH(Table6[[#This Row],[order date]])</f>
        <v>4</v>
      </c>
      <c r="O428" t="str">
        <f>TEXT(Table6[[#This Row],[order date]],"mmmm")</f>
        <v>April</v>
      </c>
      <c r="P428" t="str">
        <f>_xlfn.CONCAT("Q",ROUNDUP(MONTH(Table6[[#This Row],[order date]])/3,0))</f>
        <v>Q2</v>
      </c>
      <c r="Q428" t="str">
        <f>TEXT(Table6[[#This Row],[order date]],"YYYY-MM")</f>
        <v>2013-04</v>
      </c>
      <c r="R428">
        <f>WEEKDAY(Table6[[#This Row],[order date]])</f>
        <v>3</v>
      </c>
      <c r="S428" t="str">
        <f>TEXT(Table6[[#This Row],[order date]],"dddd")</f>
        <v>Tuesday</v>
      </c>
      <c r="T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8">
        <f>Table3[[#This Row],[SalesAmount]]-Table3[[#This Row],[TotalProductCost]]</f>
        <v>13.759500000000001</v>
      </c>
      <c r="V428">
        <f t="shared" si="6"/>
        <v>1</v>
      </c>
      <c r="W428" s="10" t="str">
        <f>"Q"&amp;_xlfn.CEILING.MATH(MONTH(EOMONTH(Table6[[#This Row],[order date]],-3)),3)/3</f>
        <v>Q1</v>
      </c>
    </row>
    <row r="429" spans="1:23" x14ac:dyDescent="0.3">
      <c r="A429" s="21">
        <v>11427</v>
      </c>
      <c r="B429" s="17" t="str">
        <f>_xlfn.XLOOKUP($A429,Table1[CustomerKey],Table1[Full name],"not found",0,1)</f>
        <v>Desiree S Dominguez</v>
      </c>
      <c r="C429" s="17">
        <f>_xlfn.XLOOKUP($B429,Table3[Full name],Table3[ProductKey],"not found",0,1)</f>
        <v>561</v>
      </c>
      <c r="D429" s="17" t="str">
        <f>_xlfn.XLOOKUP($C429,Table2[ProductKey],Table2[EnglishProductName],"not found",0,1)</f>
        <v>Touring-1000 Yellow, 46</v>
      </c>
      <c r="E429" s="18">
        <f>_xlfn.XLOOKUP($D429,Table2[EnglishProductName],Table2[Unit price]," ",0,1)</f>
        <v>2384.0700000000002</v>
      </c>
      <c r="F429">
        <f>_xlfn.XLOOKUP(Table6[[#This Row],[product key]],Table3[ProductKey],Table3[ProductStandardCost]," ",0,1)</f>
        <v>1481.9378999999999</v>
      </c>
      <c r="G429" s="26">
        <f>_xlfn.XLOOKUP(Table6[[#This Row],[product key]],Table3[ProductKey],Table3[OrderQuantity]," ",0,1)</f>
        <v>1</v>
      </c>
      <c r="H429">
        <f>_xlfn.XLOOKUP(Table6[[#This Row],[product key]],Table3[ProductKey],Table3[DiscountAmount]," ",0,1)</f>
        <v>0</v>
      </c>
      <c r="I429">
        <f>(Table6[[#This Row],[Unit Price]]*Table6[[#This Row],[Order Quantity]])-(Table6[[#This Row],[Order Quantity]]*Table6[[#This Row],[distcount]])</f>
        <v>2384.0700000000002</v>
      </c>
      <c r="J429">
        <f>Table6[[#This Row],[Unit Price]]*Table6[[#This Row],[Order Quantity]]</f>
        <v>2384.0700000000002</v>
      </c>
      <c r="K429">
        <f>Table6[[#This Row],[Sales Amount]]-Table6[[#This Row],[Total Product Cost]]</f>
        <v>902.13210000000026</v>
      </c>
      <c r="L429" s="10">
        <f>_xlfn.XLOOKUP($A429,Table3[CustomerKey],Table3[OrderDateKey]," ",0,1)</f>
        <v>41567</v>
      </c>
      <c r="M429">
        <f>YEAR(Table6[[#This Row],[order date]])</f>
        <v>2013</v>
      </c>
      <c r="N429">
        <f>MONTH(Table6[[#This Row],[order date]])</f>
        <v>10</v>
      </c>
      <c r="O429" t="str">
        <f>TEXT(Table6[[#This Row],[order date]],"mmmm")</f>
        <v>October</v>
      </c>
      <c r="P429" t="str">
        <f>_xlfn.CONCAT("Q",ROUNDUP(MONTH(Table6[[#This Row],[order date]])/3,0))</f>
        <v>Q4</v>
      </c>
      <c r="Q429" t="str">
        <f>TEXT(Table6[[#This Row],[order date]],"YYYY-MM")</f>
        <v>2013-10</v>
      </c>
      <c r="R429">
        <f>WEEKDAY(Table6[[#This Row],[order date]])</f>
        <v>1</v>
      </c>
      <c r="S429" t="str">
        <f>TEXT(Table6[[#This Row],[order date]],"dddd")</f>
        <v>Sunday</v>
      </c>
      <c r="T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9">
        <f>Table3[[#This Row],[SalesAmount]]-Table3[[#This Row],[TotalProductCost]]</f>
        <v>12.417700000000004</v>
      </c>
      <c r="V429">
        <f t="shared" si="6"/>
        <v>1</v>
      </c>
      <c r="W429" s="10" t="str">
        <f>"Q"&amp;_xlfn.CEILING.MATH(MONTH(EOMONTH(Table6[[#This Row],[order date]],-3)),3)/3</f>
        <v>Q3</v>
      </c>
    </row>
    <row r="430" spans="1:23" x14ac:dyDescent="0.3">
      <c r="A430" s="20">
        <v>11428</v>
      </c>
      <c r="B430" s="15" t="str">
        <f>_xlfn.XLOOKUP($A430,Table1[CustomerKey],Table1[Full name],"not found",0,1)</f>
        <v>Deanna  Perez</v>
      </c>
      <c r="C430" s="15">
        <f>_xlfn.XLOOKUP($B430,Table3[Full name],Table3[ProductKey],"not found",0,1)</f>
        <v>573</v>
      </c>
      <c r="D430" s="15" t="str">
        <f>_xlfn.XLOOKUP($C430,Table2[ProductKey],Table2[EnglishProductName],"not found",0,1)</f>
        <v>Touring-1000 Blue, 46</v>
      </c>
      <c r="E430" s="16">
        <f>_xlfn.XLOOKUP($D430,Table2[EnglishProductName],Table2[Unit price]," ",0,1)</f>
        <v>2384.0700000000002</v>
      </c>
      <c r="F430" s="26">
        <f>_xlfn.XLOOKUP(Table6[[#This Row],[product key]],Table3[ProductKey],Table3[ProductStandardCost]," ",0,1)</f>
        <v>1481.9378999999999</v>
      </c>
      <c r="G430" s="26">
        <f>_xlfn.XLOOKUP(Table6[[#This Row],[product key]],Table3[ProductKey],Table3[OrderQuantity]," ",0,1)</f>
        <v>1</v>
      </c>
      <c r="H430" s="26">
        <f>_xlfn.XLOOKUP(Table6[[#This Row],[product key]],Table3[ProductKey],Table3[DiscountAmount]," ",0,1)</f>
        <v>0</v>
      </c>
      <c r="I430" s="26">
        <f>(Table6[[#This Row],[Unit Price]]*Table6[[#This Row],[Order Quantity]])-(Table6[[#This Row],[Order Quantity]]*Table6[[#This Row],[distcount]])</f>
        <v>2384.0700000000002</v>
      </c>
      <c r="J430" s="26">
        <f>Table6[[#This Row],[Unit Price]]*Table6[[#This Row],[Order Quantity]]</f>
        <v>2384.0700000000002</v>
      </c>
      <c r="K430" s="26">
        <f>Table6[[#This Row],[Sales Amount]]-Table6[[#This Row],[Total Product Cost]]</f>
        <v>902.13210000000026</v>
      </c>
      <c r="L430" s="10">
        <f>_xlfn.XLOOKUP($A430,Table3[CustomerKey],Table3[OrderDateKey]," ",0,1)</f>
        <v>41569</v>
      </c>
      <c r="M430">
        <f>YEAR(Table6[[#This Row],[order date]])</f>
        <v>2013</v>
      </c>
      <c r="N430">
        <f>MONTH(Table6[[#This Row],[order date]])</f>
        <v>10</v>
      </c>
      <c r="O430" t="str">
        <f>TEXT(Table6[[#This Row],[order date]],"mmmm")</f>
        <v>October</v>
      </c>
      <c r="P430" t="str">
        <f>_xlfn.CONCAT("Q",ROUNDUP(MONTH(Table6[[#This Row],[order date]])/3,0))</f>
        <v>Q4</v>
      </c>
      <c r="Q430" t="str">
        <f>TEXT(Table6[[#This Row],[order date]],"YYYY-MM")</f>
        <v>2013-10</v>
      </c>
      <c r="R430">
        <f>WEEKDAY(Table6[[#This Row],[order date]])</f>
        <v>3</v>
      </c>
      <c r="S430" t="str">
        <f>TEXT(Table6[[#This Row],[order date]],"dddd")</f>
        <v>Tuesday</v>
      </c>
      <c r="T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0">
        <f>Table3[[#This Row],[SalesAmount]]-Table3[[#This Row],[TotalProductCost]]</f>
        <v>3.1237000000000004</v>
      </c>
      <c r="V430">
        <f t="shared" si="6"/>
        <v>3</v>
      </c>
      <c r="W430" s="10" t="str">
        <f>"Q"&amp;_xlfn.CEILING.MATH(MONTH(EOMONTH(Table6[[#This Row],[order date]],-3)),3)/3</f>
        <v>Q3</v>
      </c>
    </row>
    <row r="431" spans="1:23" x14ac:dyDescent="0.3">
      <c r="A431" s="21">
        <v>11429</v>
      </c>
      <c r="B431" s="17" t="str">
        <f>_xlfn.XLOOKUP($A431,Table1[CustomerKey],Table1[Full name],"not found",0,1)</f>
        <v>Marco  Lopez</v>
      </c>
      <c r="C431" s="17">
        <f>_xlfn.XLOOKUP($B431,Table3[Full name],Table3[ProductKey],"not found",0,1)</f>
        <v>484</v>
      </c>
      <c r="D431" s="17" t="str">
        <f>_xlfn.XLOOKUP($C431,Table2[ProductKey],Table2[EnglishProductName],"not found",0,1)</f>
        <v>Bike Wash - Dissolver</v>
      </c>
      <c r="E431" s="18">
        <f>_xlfn.XLOOKUP($D431,Table2[EnglishProductName],Table2[Unit price]," ",0,1)</f>
        <v>7.95</v>
      </c>
      <c r="F431">
        <f>_xlfn.XLOOKUP(Table6[[#This Row],[product key]],Table3[ProductKey],Table3[ProductStandardCost]," ",0,1)</f>
        <v>2.9733000000000001</v>
      </c>
      <c r="G431" s="26">
        <f>_xlfn.XLOOKUP(Table6[[#This Row],[product key]],Table3[ProductKey],Table3[OrderQuantity]," ",0,1)</f>
        <v>1</v>
      </c>
      <c r="H431">
        <f>_xlfn.XLOOKUP(Table6[[#This Row],[product key]],Table3[ProductKey],Table3[DiscountAmount]," ",0,1)</f>
        <v>0</v>
      </c>
      <c r="I431">
        <f>(Table6[[#This Row],[Unit Price]]*Table6[[#This Row],[Order Quantity]])-(Table6[[#This Row],[Order Quantity]]*Table6[[#This Row],[distcount]])</f>
        <v>7.95</v>
      </c>
      <c r="J431">
        <f>Table6[[#This Row],[Unit Price]]*Table6[[#This Row],[Order Quantity]]</f>
        <v>7.95</v>
      </c>
      <c r="K431">
        <f>Table6[[#This Row],[Sales Amount]]-Table6[[#This Row],[Total Product Cost]]</f>
        <v>4.9767000000000001</v>
      </c>
      <c r="L431" s="10">
        <f>_xlfn.XLOOKUP($A431,Table3[CustomerKey],Table3[OrderDateKey]," ",0,1)</f>
        <v>41632</v>
      </c>
      <c r="M431">
        <f>YEAR(Table6[[#This Row],[order date]])</f>
        <v>2013</v>
      </c>
      <c r="N431">
        <f>MONTH(Table6[[#This Row],[order date]])</f>
        <v>12</v>
      </c>
      <c r="O431" t="str">
        <f>TEXT(Table6[[#This Row],[order date]],"mmmm")</f>
        <v>December</v>
      </c>
      <c r="P431" t="str">
        <f>_xlfn.CONCAT("Q",ROUNDUP(MONTH(Table6[[#This Row],[order date]])/3,0))</f>
        <v>Q4</v>
      </c>
      <c r="Q431" t="str">
        <f>TEXT(Table6[[#This Row],[order date]],"YYYY-MM")</f>
        <v>2013-12</v>
      </c>
      <c r="R431">
        <f>WEEKDAY(Table6[[#This Row],[order date]])</f>
        <v>3</v>
      </c>
      <c r="S431" t="str">
        <f>TEXT(Table6[[#This Row],[order date]],"dddd")</f>
        <v>Tuesday</v>
      </c>
      <c r="T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1">
        <f>Table3[[#This Row],[SalesAmount]]-Table3[[#This Row],[TotalProductCost]]</f>
        <v>1487.8355999999999</v>
      </c>
      <c r="V431">
        <f t="shared" si="6"/>
        <v>6</v>
      </c>
      <c r="W431" s="10" t="str">
        <f>"Q"&amp;_xlfn.CEILING.MATH(MONTH(EOMONTH(Table6[[#This Row],[order date]],-3)),3)/3</f>
        <v>Q3</v>
      </c>
    </row>
    <row r="432" spans="1:23" x14ac:dyDescent="0.3">
      <c r="A432" s="20">
        <v>11430</v>
      </c>
      <c r="B432" s="15" t="str">
        <f>_xlfn.XLOOKUP($A432,Table1[CustomerKey],Table1[Full name],"not found",0,1)</f>
        <v>Casey K Yuan</v>
      </c>
      <c r="C432" s="15">
        <f>_xlfn.XLOOKUP($B432,Table3[Full name],Table3[ProductKey],"not found",0,1)</f>
        <v>217</v>
      </c>
      <c r="D432" s="15" t="str">
        <f>_xlfn.XLOOKUP($C432,Table2[ProductKey],Table2[EnglishProductName],"not found",0,1)</f>
        <v>Sport-100 Helmet, Black</v>
      </c>
      <c r="E432" s="16">
        <f>_xlfn.XLOOKUP($D432,Table2[EnglishProductName],Table2[Unit price]," ",0,1)</f>
        <v>0</v>
      </c>
      <c r="F432" s="26">
        <f>_xlfn.XLOOKUP(Table6[[#This Row],[product key]],Table3[ProductKey],Table3[ProductStandardCost]," ",0,1)</f>
        <v>13.0863</v>
      </c>
      <c r="G432" s="26">
        <f>_xlfn.XLOOKUP(Table6[[#This Row],[product key]],Table3[ProductKey],Table3[OrderQuantity]," ",0,1)</f>
        <v>1</v>
      </c>
      <c r="H432" s="26">
        <f>_xlfn.XLOOKUP(Table6[[#This Row],[product key]],Table3[ProductKey],Table3[DiscountAmount]," ",0,1)</f>
        <v>0</v>
      </c>
      <c r="I432" s="26">
        <f>(Table6[[#This Row],[Unit Price]]*Table6[[#This Row],[Order Quantity]])-(Table6[[#This Row],[Order Quantity]]*Table6[[#This Row],[distcount]])</f>
        <v>0</v>
      </c>
      <c r="J432" s="26">
        <f>Table6[[#This Row],[Unit Price]]*Table6[[#This Row],[Order Quantity]]</f>
        <v>0</v>
      </c>
      <c r="K432" s="26">
        <f>Table6[[#This Row],[Sales Amount]]-Table6[[#This Row],[Total Product Cost]]</f>
        <v>-13.0863</v>
      </c>
      <c r="L432" s="10">
        <f>_xlfn.XLOOKUP($A432,Table3[CustomerKey],Table3[OrderDateKey]," ",0,1)</f>
        <v>41352</v>
      </c>
      <c r="M432">
        <f>YEAR(Table6[[#This Row],[order date]])</f>
        <v>2013</v>
      </c>
      <c r="N432">
        <f>MONTH(Table6[[#This Row],[order date]])</f>
        <v>3</v>
      </c>
      <c r="O432" t="str">
        <f>TEXT(Table6[[#This Row],[order date]],"mmmm")</f>
        <v>March</v>
      </c>
      <c r="P432" t="str">
        <f>_xlfn.CONCAT("Q",ROUNDUP(MONTH(Table6[[#This Row],[order date]])/3,0))</f>
        <v>Q1</v>
      </c>
      <c r="Q432" t="str">
        <f>TEXT(Table6[[#This Row],[order date]],"YYYY-MM")</f>
        <v>2013-03</v>
      </c>
      <c r="R432">
        <f>WEEKDAY(Table6[[#This Row],[order date]])</f>
        <v>3</v>
      </c>
      <c r="S432" t="str">
        <f>TEXT(Table6[[#This Row],[order date]],"dddd")</f>
        <v>Tuesday</v>
      </c>
      <c r="T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2">
        <f>Table3[[#This Row],[SalesAmount]]-Table3[[#This Row],[TotalProductCost]]</f>
        <v>1054.3704999999998</v>
      </c>
      <c r="V432">
        <f t="shared" si="6"/>
        <v>6</v>
      </c>
      <c r="W432" s="10" t="str">
        <f>"Q"&amp;_xlfn.CEILING.MATH(MONTH(EOMONTH(Table6[[#This Row],[order date]],-3)),3)/3</f>
        <v>Q4</v>
      </c>
    </row>
    <row r="433" spans="1:23" x14ac:dyDescent="0.3">
      <c r="A433" s="21">
        <v>11431</v>
      </c>
      <c r="B433" s="17" t="str">
        <f>_xlfn.XLOOKUP($A433,Table1[CustomerKey],Table1[Full name],"not found",0,1)</f>
        <v>Bryant  Garcia</v>
      </c>
      <c r="C433" s="17">
        <f>_xlfn.XLOOKUP($B433,Table3[Full name],Table3[ProductKey],"not found",0,1)</f>
        <v>359</v>
      </c>
      <c r="D433" s="17" t="str">
        <f>_xlfn.XLOOKUP($C433,Table2[ProductKey],Table2[EnglishProductName],"not found",0,1)</f>
        <v>Mountain-200 Black, 38</v>
      </c>
      <c r="E433" s="18">
        <f>_xlfn.XLOOKUP($D433,Table2[EnglishProductName],Table2[Unit price]," ",0,1)</f>
        <v>2049.0981999999899</v>
      </c>
      <c r="F433">
        <f>_xlfn.XLOOKUP(Table6[[#This Row],[product key]],Table3[ProductKey],Table3[ProductStandardCost]," ",0,1)</f>
        <v>1251.9812999999999</v>
      </c>
      <c r="G433" s="26">
        <f>_xlfn.XLOOKUP(Table6[[#This Row],[product key]],Table3[ProductKey],Table3[OrderQuantity]," ",0,1)</f>
        <v>1</v>
      </c>
      <c r="H433">
        <f>_xlfn.XLOOKUP(Table6[[#This Row],[product key]],Table3[ProductKey],Table3[DiscountAmount]," ",0,1)</f>
        <v>0</v>
      </c>
      <c r="I433">
        <f>(Table6[[#This Row],[Unit Price]]*Table6[[#This Row],[Order Quantity]])-(Table6[[#This Row],[Order Quantity]]*Table6[[#This Row],[distcount]])</f>
        <v>2049.0981999999899</v>
      </c>
      <c r="J433">
        <f>Table6[[#This Row],[Unit Price]]*Table6[[#This Row],[Order Quantity]]</f>
        <v>2049.0981999999899</v>
      </c>
      <c r="K433">
        <f>Table6[[#This Row],[Sales Amount]]-Table6[[#This Row],[Total Product Cost]]</f>
        <v>797.11689999998998</v>
      </c>
      <c r="L433" s="10">
        <f>_xlfn.XLOOKUP($A433,Table3[CustomerKey],Table3[OrderDateKey]," ",0,1)</f>
        <v>41343</v>
      </c>
      <c r="M433">
        <f>YEAR(Table6[[#This Row],[order date]])</f>
        <v>2013</v>
      </c>
      <c r="N433">
        <f>MONTH(Table6[[#This Row],[order date]])</f>
        <v>3</v>
      </c>
      <c r="O433" t="str">
        <f>TEXT(Table6[[#This Row],[order date]],"mmmm")</f>
        <v>March</v>
      </c>
      <c r="P433" t="str">
        <f>_xlfn.CONCAT("Q",ROUNDUP(MONTH(Table6[[#This Row],[order date]])/3,0))</f>
        <v>Q1</v>
      </c>
      <c r="Q433" t="str">
        <f>TEXT(Table6[[#This Row],[order date]],"YYYY-MM")</f>
        <v>2013-03</v>
      </c>
      <c r="R433">
        <f>WEEKDAY(Table6[[#This Row],[order date]])</f>
        <v>1</v>
      </c>
      <c r="S433" t="str">
        <f>TEXT(Table6[[#This Row],[order date]],"dddd")</f>
        <v>Sunday</v>
      </c>
      <c r="T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3">
        <f>Table3[[#This Row],[SalesAmount]]-Table3[[#This Row],[TotalProductCost]]</f>
        <v>902.13210000000026</v>
      </c>
      <c r="V433">
        <f t="shared" si="6"/>
        <v>8</v>
      </c>
      <c r="W433" s="10" t="str">
        <f>"Q"&amp;_xlfn.CEILING.MATH(MONTH(EOMONTH(Table6[[#This Row],[order date]],-3)),3)/3</f>
        <v>Q4</v>
      </c>
    </row>
    <row r="434" spans="1:23" x14ac:dyDescent="0.3">
      <c r="A434" s="20">
        <v>11432</v>
      </c>
      <c r="B434" s="15" t="str">
        <f>_xlfn.XLOOKUP($A434,Table1[CustomerKey],Table1[Full name],"not found",0,1)</f>
        <v>Dominique L Prasad</v>
      </c>
      <c r="C434" s="15">
        <f>_xlfn.XLOOKUP($B434,Table3[Full name],Table3[ProductKey],"not found",0,1)</f>
        <v>222</v>
      </c>
      <c r="D434" s="15" t="str">
        <f>_xlfn.XLOOKUP($C434,Table2[ProductKey],Table2[EnglishProductName],"not found",0,1)</f>
        <v>Sport-100 Helmet, Blue</v>
      </c>
      <c r="E434" s="16">
        <f>_xlfn.XLOOKUP($D434,Table2[EnglishProductName],Table2[Unit price]," ",0,1)</f>
        <v>0</v>
      </c>
      <c r="F434" s="26">
        <f>_xlfn.XLOOKUP(Table6[[#This Row],[product key]],Table3[ProductKey],Table3[ProductStandardCost]," ",0,1)</f>
        <v>13.0863</v>
      </c>
      <c r="G434" s="26">
        <f>_xlfn.XLOOKUP(Table6[[#This Row],[product key]],Table3[ProductKey],Table3[OrderQuantity]," ",0,1)</f>
        <v>1</v>
      </c>
      <c r="H434" s="26">
        <f>_xlfn.XLOOKUP(Table6[[#This Row],[product key]],Table3[ProductKey],Table3[DiscountAmount]," ",0,1)</f>
        <v>0</v>
      </c>
      <c r="I434" s="26">
        <f>(Table6[[#This Row],[Unit Price]]*Table6[[#This Row],[Order Quantity]])-(Table6[[#This Row],[Order Quantity]]*Table6[[#This Row],[distcount]])</f>
        <v>0</v>
      </c>
      <c r="J434" s="26">
        <f>Table6[[#This Row],[Unit Price]]*Table6[[#This Row],[Order Quantity]]</f>
        <v>0</v>
      </c>
      <c r="K434" s="26">
        <f>Table6[[#This Row],[Sales Amount]]-Table6[[#This Row],[Total Product Cost]]</f>
        <v>-13.0863</v>
      </c>
      <c r="L434" s="10">
        <f>_xlfn.XLOOKUP($A434,Table3[CustomerKey],Table3[OrderDateKey]," ",0,1)</f>
        <v>41397</v>
      </c>
      <c r="M434">
        <f>YEAR(Table6[[#This Row],[order date]])</f>
        <v>2013</v>
      </c>
      <c r="N434">
        <f>MONTH(Table6[[#This Row],[order date]])</f>
        <v>5</v>
      </c>
      <c r="O434" t="str">
        <f>TEXT(Table6[[#This Row],[order date]],"mmmm")</f>
        <v>May</v>
      </c>
      <c r="P434" t="str">
        <f>_xlfn.CONCAT("Q",ROUNDUP(MONTH(Table6[[#This Row],[order date]])/3,0))</f>
        <v>Q2</v>
      </c>
      <c r="Q434" t="str">
        <f>TEXT(Table6[[#This Row],[order date]],"YYYY-MM")</f>
        <v>2013-05</v>
      </c>
      <c r="R434">
        <f>WEEKDAY(Table6[[#This Row],[order date]])</f>
        <v>6</v>
      </c>
      <c r="S434" t="str">
        <f>TEXT(Table6[[#This Row],[order date]],"dddd")</f>
        <v>Friday</v>
      </c>
      <c r="T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4">
        <f>Table3[[#This Row],[SalesAmount]]-Table3[[#This Row],[TotalProductCost]]</f>
        <v>3.1237000000000004</v>
      </c>
      <c r="V434">
        <f t="shared" si="6"/>
        <v>4</v>
      </c>
      <c r="W434" s="10" t="str">
        <f>"Q"&amp;_xlfn.CEILING.MATH(MONTH(EOMONTH(Table6[[#This Row],[order date]],-3)),3)/3</f>
        <v>Q1</v>
      </c>
    </row>
    <row r="435" spans="1:23" x14ac:dyDescent="0.3">
      <c r="A435" s="21">
        <v>11433</v>
      </c>
      <c r="B435" s="17" t="str">
        <f>_xlfn.XLOOKUP($A435,Table1[CustomerKey],Table1[Full name],"not found",0,1)</f>
        <v>Maurice M Shan</v>
      </c>
      <c r="C435" s="17">
        <f>_xlfn.XLOOKUP($B435,Table3[Full name],Table3[ProductKey],"not found",0,1)</f>
        <v>225</v>
      </c>
      <c r="D435" s="17" t="str">
        <f>_xlfn.XLOOKUP($C435,Table2[ProductKey],Table2[EnglishProductName],"not found",0,1)</f>
        <v>AWC Logo Cap</v>
      </c>
      <c r="E435" s="18">
        <f>_xlfn.XLOOKUP($D435,Table2[EnglishProductName],Table2[Unit price]," ",0,1)</f>
        <v>0</v>
      </c>
      <c r="F435">
        <f>_xlfn.XLOOKUP(Table6[[#This Row],[product key]],Table3[ProductKey],Table3[ProductStandardCost]," ",0,1)</f>
        <v>6.9222999999999999</v>
      </c>
      <c r="G435" s="26">
        <f>_xlfn.XLOOKUP(Table6[[#This Row],[product key]],Table3[ProductKey],Table3[OrderQuantity]," ",0,1)</f>
        <v>1</v>
      </c>
      <c r="H435">
        <f>_xlfn.XLOOKUP(Table6[[#This Row],[product key]],Table3[ProductKey],Table3[DiscountAmount]," ",0,1)</f>
        <v>0</v>
      </c>
      <c r="I435">
        <f>(Table6[[#This Row],[Unit Price]]*Table6[[#This Row],[Order Quantity]])-(Table6[[#This Row],[Order Quantity]]*Table6[[#This Row],[distcount]])</f>
        <v>0</v>
      </c>
      <c r="J435">
        <f>Table6[[#This Row],[Unit Price]]*Table6[[#This Row],[Order Quantity]]</f>
        <v>0</v>
      </c>
      <c r="K435">
        <f>Table6[[#This Row],[Sales Amount]]-Table6[[#This Row],[Total Product Cost]]</f>
        <v>-6.9222999999999999</v>
      </c>
      <c r="L435" s="10">
        <f>_xlfn.XLOOKUP($A435,Table3[CustomerKey],Table3[OrderDateKey]," ",0,1)</f>
        <v>41275</v>
      </c>
      <c r="M435">
        <f>YEAR(Table6[[#This Row],[order date]])</f>
        <v>2013</v>
      </c>
      <c r="N435">
        <f>MONTH(Table6[[#This Row],[order date]])</f>
        <v>1</v>
      </c>
      <c r="O435" t="str">
        <f>TEXT(Table6[[#This Row],[order date]],"mmmm")</f>
        <v>January</v>
      </c>
      <c r="P435" t="str">
        <f>_xlfn.CONCAT("Q",ROUNDUP(MONTH(Table6[[#This Row],[order date]])/3,0))</f>
        <v>Q1</v>
      </c>
      <c r="Q435" t="str">
        <f>TEXT(Table6[[#This Row],[order date]],"YYYY-MM")</f>
        <v>2013-01</v>
      </c>
      <c r="R435">
        <f>WEEKDAY(Table6[[#This Row],[order date]])</f>
        <v>3</v>
      </c>
      <c r="S435" t="str">
        <f>TEXT(Table6[[#This Row],[order date]],"dddd")</f>
        <v>Tuesday</v>
      </c>
      <c r="T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5">
        <f>Table3[[#This Row],[SalesAmount]]-Table3[[#This Row],[TotalProductCost]]</f>
        <v>3.1237000000000004</v>
      </c>
      <c r="V435">
        <f t="shared" si="6"/>
        <v>9</v>
      </c>
      <c r="W435" s="10" t="str">
        <f>"Q"&amp;_xlfn.CEILING.MATH(MONTH(EOMONTH(Table6[[#This Row],[order date]],-3)),3)/3</f>
        <v>Q4</v>
      </c>
    </row>
    <row r="436" spans="1:23" x14ac:dyDescent="0.3">
      <c r="A436" s="20">
        <v>11434</v>
      </c>
      <c r="B436" s="15" t="str">
        <f>_xlfn.XLOOKUP($A436,Table1[CustomerKey],Table1[Full name],"not found",0,1)</f>
        <v>Andre  Lopez</v>
      </c>
      <c r="C436" s="15">
        <f>_xlfn.XLOOKUP($B436,Table3[Full name],Table3[ProductKey],"not found",0,1)</f>
        <v>214</v>
      </c>
      <c r="D436" s="15" t="str">
        <f>_xlfn.XLOOKUP($C436,Table2[ProductKey],Table2[EnglishProductName],"not found",0,1)</f>
        <v>Sport-100 Helmet, Red</v>
      </c>
      <c r="E436" s="16">
        <f>_xlfn.XLOOKUP($D436,Table2[EnglishProductName],Table2[Unit price]," ",0,1)</f>
        <v>0</v>
      </c>
      <c r="F436" s="26">
        <f>_xlfn.XLOOKUP(Table6[[#This Row],[product key]],Table3[ProductKey],Table3[ProductStandardCost]," ",0,1)</f>
        <v>13.0863</v>
      </c>
      <c r="G436" s="26">
        <f>_xlfn.XLOOKUP(Table6[[#This Row],[product key]],Table3[ProductKey],Table3[OrderQuantity]," ",0,1)</f>
        <v>1</v>
      </c>
      <c r="H436" s="26">
        <f>_xlfn.XLOOKUP(Table6[[#This Row],[product key]],Table3[ProductKey],Table3[DiscountAmount]," ",0,1)</f>
        <v>0</v>
      </c>
      <c r="I436" s="26">
        <f>(Table6[[#This Row],[Unit Price]]*Table6[[#This Row],[Order Quantity]])-(Table6[[#This Row],[Order Quantity]]*Table6[[#This Row],[distcount]])</f>
        <v>0</v>
      </c>
      <c r="J436" s="26">
        <f>Table6[[#This Row],[Unit Price]]*Table6[[#This Row],[Order Quantity]]</f>
        <v>0</v>
      </c>
      <c r="K436" s="26">
        <f>Table6[[#This Row],[Sales Amount]]-Table6[[#This Row],[Total Product Cost]]</f>
        <v>-13.0863</v>
      </c>
      <c r="L436" s="10">
        <f>_xlfn.XLOOKUP($A436,Table3[CustomerKey],Table3[OrderDateKey]," ",0,1)</f>
        <v>41440</v>
      </c>
      <c r="M436">
        <f>YEAR(Table6[[#This Row],[order date]])</f>
        <v>2013</v>
      </c>
      <c r="N436">
        <f>MONTH(Table6[[#This Row],[order date]])</f>
        <v>6</v>
      </c>
      <c r="O436" t="str">
        <f>TEXT(Table6[[#This Row],[order date]],"mmmm")</f>
        <v>June</v>
      </c>
      <c r="P436" t="str">
        <f>_xlfn.CONCAT("Q",ROUNDUP(MONTH(Table6[[#This Row],[order date]])/3,0))</f>
        <v>Q2</v>
      </c>
      <c r="Q436" t="str">
        <f>TEXT(Table6[[#This Row],[order date]],"YYYY-MM")</f>
        <v>2013-06</v>
      </c>
      <c r="R436">
        <f>WEEKDAY(Table6[[#This Row],[order date]])</f>
        <v>7</v>
      </c>
      <c r="S436" t="str">
        <f>TEXT(Table6[[#This Row],[order date]],"dddd")</f>
        <v>Saturday</v>
      </c>
      <c r="T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6">
        <f>Table3[[#This Row],[SalesAmount]]-Table3[[#This Row],[TotalProductCost]]</f>
        <v>5.6277000000000008</v>
      </c>
      <c r="V436">
        <f t="shared" si="6"/>
        <v>4</v>
      </c>
      <c r="W436" s="10" t="str">
        <f>"Q"&amp;_xlfn.CEILING.MATH(MONTH(EOMONTH(Table6[[#This Row],[order date]],-3)),3)/3</f>
        <v>Q1</v>
      </c>
    </row>
    <row r="437" spans="1:23" x14ac:dyDescent="0.3">
      <c r="A437" s="21">
        <v>11435</v>
      </c>
      <c r="B437" s="17" t="str">
        <f>_xlfn.XLOOKUP($A437,Table1[CustomerKey],Table1[Full name],"not found",0,1)</f>
        <v>Robin  Romero</v>
      </c>
      <c r="C437" s="17">
        <f>_xlfn.XLOOKUP($B437,Table3[Full name],Table3[ProductKey],"not found",0,1)</f>
        <v>217</v>
      </c>
      <c r="D437" s="17" t="str">
        <f>_xlfn.XLOOKUP($C437,Table2[ProductKey],Table2[EnglishProductName],"not found",0,1)</f>
        <v>Sport-100 Helmet, Black</v>
      </c>
      <c r="E437" s="18">
        <f>_xlfn.XLOOKUP($D437,Table2[EnglishProductName],Table2[Unit price]," ",0,1)</f>
        <v>0</v>
      </c>
      <c r="F437">
        <f>_xlfn.XLOOKUP(Table6[[#This Row],[product key]],Table3[ProductKey],Table3[ProductStandardCost]," ",0,1)</f>
        <v>13.0863</v>
      </c>
      <c r="G437" s="26">
        <f>_xlfn.XLOOKUP(Table6[[#This Row],[product key]],Table3[ProductKey],Table3[OrderQuantity]," ",0,1)</f>
        <v>1</v>
      </c>
      <c r="H437">
        <f>_xlfn.XLOOKUP(Table6[[#This Row],[product key]],Table3[ProductKey],Table3[DiscountAmount]," ",0,1)</f>
        <v>0</v>
      </c>
      <c r="I437">
        <f>(Table6[[#This Row],[Unit Price]]*Table6[[#This Row],[Order Quantity]])-(Table6[[#This Row],[Order Quantity]]*Table6[[#This Row],[distcount]])</f>
        <v>0</v>
      </c>
      <c r="J437">
        <f>Table6[[#This Row],[Unit Price]]*Table6[[#This Row],[Order Quantity]]</f>
        <v>0</v>
      </c>
      <c r="K437">
        <f>Table6[[#This Row],[Sales Amount]]-Table6[[#This Row],[Total Product Cost]]</f>
        <v>-13.0863</v>
      </c>
      <c r="L437" s="10">
        <f>_xlfn.XLOOKUP($A437,Table3[CustomerKey],Table3[OrderDateKey]," ",0,1)</f>
        <v>41643</v>
      </c>
      <c r="M437">
        <f>YEAR(Table6[[#This Row],[order date]])</f>
        <v>2014</v>
      </c>
      <c r="N437">
        <f>MONTH(Table6[[#This Row],[order date]])</f>
        <v>1</v>
      </c>
      <c r="O437" t="str">
        <f>TEXT(Table6[[#This Row],[order date]],"mmmm")</f>
        <v>January</v>
      </c>
      <c r="P437" t="str">
        <f>_xlfn.CONCAT("Q",ROUNDUP(MONTH(Table6[[#This Row],[order date]])/3,0))</f>
        <v>Q1</v>
      </c>
      <c r="Q437" t="str">
        <f>TEXT(Table6[[#This Row],[order date]],"YYYY-MM")</f>
        <v>2014-01</v>
      </c>
      <c r="R437">
        <f>WEEKDAY(Table6[[#This Row],[order date]])</f>
        <v>7</v>
      </c>
      <c r="S437" t="str">
        <f>TEXT(Table6[[#This Row],[order date]],"dddd")</f>
        <v>Saturday</v>
      </c>
      <c r="T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7">
        <f>Table3[[#This Row],[SalesAmount]]-Table3[[#This Row],[TotalProductCost]]</f>
        <v>21.903700000000001</v>
      </c>
      <c r="V437">
        <f t="shared" si="6"/>
        <v>9</v>
      </c>
      <c r="W437" s="10" t="str">
        <f>"Q"&amp;_xlfn.CEILING.MATH(MONTH(EOMONTH(Table6[[#This Row],[order date]],-3)),3)/3</f>
        <v>Q4</v>
      </c>
    </row>
    <row r="438" spans="1:23" x14ac:dyDescent="0.3">
      <c r="A438" s="20">
        <v>11436</v>
      </c>
      <c r="B438" s="15" t="str">
        <f>_xlfn.XLOOKUP($A438,Table1[CustomerKey],Table1[Full name],"not found",0,1)</f>
        <v>Taylor  Cox</v>
      </c>
      <c r="C438" s="15">
        <f>_xlfn.XLOOKUP($B438,Table3[Full name],Table3[ProductKey],"not found",0,1)</f>
        <v>480</v>
      </c>
      <c r="D438" s="15" t="str">
        <f>_xlfn.XLOOKUP($C438,Table2[ProductKey],Table2[EnglishProductName],"not found",0,1)</f>
        <v>Patch Kit/8 Patches</v>
      </c>
      <c r="E438" s="16">
        <f>_xlfn.XLOOKUP($D438,Table2[EnglishProductName],Table2[Unit price]," ",0,1)</f>
        <v>2.29</v>
      </c>
      <c r="F438" s="26">
        <f>_xlfn.XLOOKUP(Table6[[#This Row],[product key]],Table3[ProductKey],Table3[ProductStandardCost]," ",0,1)</f>
        <v>0.85650000000000004</v>
      </c>
      <c r="G438" s="26">
        <f>_xlfn.XLOOKUP(Table6[[#This Row],[product key]],Table3[ProductKey],Table3[OrderQuantity]," ",0,1)</f>
        <v>1</v>
      </c>
      <c r="H438" s="26">
        <f>_xlfn.XLOOKUP(Table6[[#This Row],[product key]],Table3[ProductKey],Table3[DiscountAmount]," ",0,1)</f>
        <v>0</v>
      </c>
      <c r="I438" s="26">
        <f>(Table6[[#This Row],[Unit Price]]*Table6[[#This Row],[Order Quantity]])-(Table6[[#This Row],[Order Quantity]]*Table6[[#This Row],[distcount]])</f>
        <v>2.29</v>
      </c>
      <c r="J438" s="26">
        <f>Table6[[#This Row],[Unit Price]]*Table6[[#This Row],[Order Quantity]]</f>
        <v>2.29</v>
      </c>
      <c r="K438" s="26">
        <f>Table6[[#This Row],[Sales Amount]]-Table6[[#This Row],[Total Product Cost]]</f>
        <v>1.4335</v>
      </c>
      <c r="L438" s="10">
        <f>_xlfn.XLOOKUP($A438,Table3[CustomerKey],Table3[OrderDateKey]," ",0,1)</f>
        <v>41444</v>
      </c>
      <c r="M438">
        <f>YEAR(Table6[[#This Row],[order date]])</f>
        <v>2013</v>
      </c>
      <c r="N438">
        <f>MONTH(Table6[[#This Row],[order date]])</f>
        <v>6</v>
      </c>
      <c r="O438" t="str">
        <f>TEXT(Table6[[#This Row],[order date]],"mmmm")</f>
        <v>June</v>
      </c>
      <c r="P438" t="str">
        <f>_xlfn.CONCAT("Q",ROUNDUP(MONTH(Table6[[#This Row],[order date]])/3,0))</f>
        <v>Q2</v>
      </c>
      <c r="Q438" t="str">
        <f>TEXT(Table6[[#This Row],[order date]],"YYYY-MM")</f>
        <v>2013-06</v>
      </c>
      <c r="R438">
        <f>WEEKDAY(Table6[[#This Row],[order date]])</f>
        <v>4</v>
      </c>
      <c r="S438" t="str">
        <f>TEXT(Table6[[#This Row],[order date]],"dddd")</f>
        <v>Wednesday</v>
      </c>
      <c r="T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8">
        <f>Table3[[#This Row],[SalesAmount]]-Table3[[#This Row],[TotalProductCost]]</f>
        <v>21.903700000000001</v>
      </c>
      <c r="V438">
        <f t="shared" si="6"/>
        <v>3</v>
      </c>
      <c r="W438" s="10" t="str">
        <f>"Q"&amp;_xlfn.CEILING.MATH(MONTH(EOMONTH(Table6[[#This Row],[order date]],-3)),3)/3</f>
        <v>Q1</v>
      </c>
    </row>
    <row r="439" spans="1:23" x14ac:dyDescent="0.3">
      <c r="A439" s="21">
        <v>11437</v>
      </c>
      <c r="B439" s="17" t="str">
        <f>_xlfn.XLOOKUP($A439,Table1[CustomerKey],Table1[Full name],"not found",0,1)</f>
        <v>Alfredo  Moreno</v>
      </c>
      <c r="C439" s="17">
        <f>_xlfn.XLOOKUP($B439,Table3[Full name],Table3[ProductKey],"not found",0,1)</f>
        <v>489</v>
      </c>
      <c r="D439" s="17" t="str">
        <f>_xlfn.XLOOKUP($C439,Table2[ProductKey],Table2[EnglishProductName],"not found",0,1)</f>
        <v>Short-Sleeve Classic Jersey, M</v>
      </c>
      <c r="E439" s="18">
        <f>_xlfn.XLOOKUP($D439,Table2[EnglishProductName],Table2[Unit price]," ",0,1)</f>
        <v>53.99</v>
      </c>
      <c r="F439">
        <f>_xlfn.XLOOKUP(Table6[[#This Row],[product key]],Table3[ProductKey],Table3[ProductStandardCost]," ",0,1)</f>
        <v>41.572299999999998</v>
      </c>
      <c r="G439" s="26">
        <f>_xlfn.XLOOKUP(Table6[[#This Row],[product key]],Table3[ProductKey],Table3[OrderQuantity]," ",0,1)</f>
        <v>1</v>
      </c>
      <c r="H439">
        <f>_xlfn.XLOOKUP(Table6[[#This Row],[product key]],Table3[ProductKey],Table3[DiscountAmount]," ",0,1)</f>
        <v>0</v>
      </c>
      <c r="I439">
        <f>(Table6[[#This Row],[Unit Price]]*Table6[[#This Row],[Order Quantity]])-(Table6[[#This Row],[Order Quantity]]*Table6[[#This Row],[distcount]])</f>
        <v>53.99</v>
      </c>
      <c r="J439">
        <f>Table6[[#This Row],[Unit Price]]*Table6[[#This Row],[Order Quantity]]</f>
        <v>53.99</v>
      </c>
      <c r="K439">
        <f>Table6[[#This Row],[Sales Amount]]-Table6[[#This Row],[Total Product Cost]]</f>
        <v>12.417700000000004</v>
      </c>
      <c r="L439" s="10">
        <f>_xlfn.XLOOKUP($A439,Table3[CustomerKey],Table3[OrderDateKey]," ",0,1)</f>
        <v>41627</v>
      </c>
      <c r="M439">
        <f>YEAR(Table6[[#This Row],[order date]])</f>
        <v>2013</v>
      </c>
      <c r="N439">
        <f>MONTH(Table6[[#This Row],[order date]])</f>
        <v>12</v>
      </c>
      <c r="O439" t="str">
        <f>TEXT(Table6[[#This Row],[order date]],"mmmm")</f>
        <v>December</v>
      </c>
      <c r="P439" t="str">
        <f>_xlfn.CONCAT("Q",ROUNDUP(MONTH(Table6[[#This Row],[order date]])/3,0))</f>
        <v>Q4</v>
      </c>
      <c r="Q439" t="str">
        <f>TEXT(Table6[[#This Row],[order date]],"YYYY-MM")</f>
        <v>2013-12</v>
      </c>
      <c r="R439">
        <f>WEEKDAY(Table6[[#This Row],[order date]])</f>
        <v>5</v>
      </c>
      <c r="S439" t="str">
        <f>TEXT(Table6[[#This Row],[order date]],"dddd")</f>
        <v>Thursday</v>
      </c>
      <c r="T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39">
        <f>Table3[[#This Row],[SalesAmount]]-Table3[[#This Row],[TotalProductCost]]</f>
        <v>2.0677000000000003</v>
      </c>
      <c r="V439">
        <f t="shared" si="6"/>
        <v>5</v>
      </c>
      <c r="W439" s="10" t="str">
        <f>"Q"&amp;_xlfn.CEILING.MATH(MONTH(EOMONTH(Table6[[#This Row],[order date]],-3)),3)/3</f>
        <v>Q3</v>
      </c>
    </row>
    <row r="440" spans="1:23" x14ac:dyDescent="0.3">
      <c r="A440" s="20">
        <v>11438</v>
      </c>
      <c r="B440" s="15" t="str">
        <f>_xlfn.XLOOKUP($A440,Table1[CustomerKey],Table1[Full name],"not found",0,1)</f>
        <v>Jenny  Nara</v>
      </c>
      <c r="C440" s="15">
        <f>_xlfn.XLOOKUP($B440,Table3[Full name],Table3[ProductKey],"not found",0,1)</f>
        <v>217</v>
      </c>
      <c r="D440" s="15" t="str">
        <f>_xlfn.XLOOKUP($C440,Table2[ProductKey],Table2[EnglishProductName],"not found",0,1)</f>
        <v>Sport-100 Helmet, Black</v>
      </c>
      <c r="E440" s="16">
        <f>_xlfn.XLOOKUP($D440,Table2[EnglishProductName],Table2[Unit price]," ",0,1)</f>
        <v>0</v>
      </c>
      <c r="F440" s="26">
        <f>_xlfn.XLOOKUP(Table6[[#This Row],[product key]],Table3[ProductKey],Table3[ProductStandardCost]," ",0,1)</f>
        <v>13.0863</v>
      </c>
      <c r="G440" s="26">
        <f>_xlfn.XLOOKUP(Table6[[#This Row],[product key]],Table3[ProductKey],Table3[OrderQuantity]," ",0,1)</f>
        <v>1</v>
      </c>
      <c r="H440" s="26">
        <f>_xlfn.XLOOKUP(Table6[[#This Row],[product key]],Table3[ProductKey],Table3[DiscountAmount]," ",0,1)</f>
        <v>0</v>
      </c>
      <c r="I440" s="26">
        <f>(Table6[[#This Row],[Unit Price]]*Table6[[#This Row],[Order Quantity]])-(Table6[[#This Row],[Order Quantity]]*Table6[[#This Row],[distcount]])</f>
        <v>0</v>
      </c>
      <c r="J440" s="26">
        <f>Table6[[#This Row],[Unit Price]]*Table6[[#This Row],[Order Quantity]]</f>
        <v>0</v>
      </c>
      <c r="K440" s="26">
        <f>Table6[[#This Row],[Sales Amount]]-Table6[[#This Row],[Total Product Cost]]</f>
        <v>-13.0863</v>
      </c>
      <c r="L440" s="10">
        <f>_xlfn.XLOOKUP($A440,Table3[CustomerKey],Table3[OrderDateKey]," ",0,1)</f>
        <v>41310</v>
      </c>
      <c r="M440">
        <f>YEAR(Table6[[#This Row],[order date]])</f>
        <v>2013</v>
      </c>
      <c r="N440">
        <f>MONTH(Table6[[#This Row],[order date]])</f>
        <v>2</v>
      </c>
      <c r="O440" t="str">
        <f>TEXT(Table6[[#This Row],[order date]],"mmmm")</f>
        <v>February</v>
      </c>
      <c r="P440" t="str">
        <f>_xlfn.CONCAT("Q",ROUNDUP(MONTH(Table6[[#This Row],[order date]])/3,0))</f>
        <v>Q1</v>
      </c>
      <c r="Q440" t="str">
        <f>TEXT(Table6[[#This Row],[order date]],"YYYY-MM")</f>
        <v>2013-02</v>
      </c>
      <c r="R440">
        <f>WEEKDAY(Table6[[#This Row],[order date]])</f>
        <v>3</v>
      </c>
      <c r="S440" t="str">
        <f>TEXT(Table6[[#This Row],[order date]],"dddd")</f>
        <v>Tuesday</v>
      </c>
      <c r="T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0">
        <f>Table3[[#This Row],[SalesAmount]]-Table3[[#This Row],[TotalProductCost]]</f>
        <v>12.417700000000004</v>
      </c>
      <c r="V440">
        <f t="shared" si="6"/>
        <v>6</v>
      </c>
      <c r="W440" s="10" t="str">
        <f>"Q"&amp;_xlfn.CEILING.MATH(MONTH(EOMONTH(Table6[[#This Row],[order date]],-3)),3)/3</f>
        <v>Q4</v>
      </c>
    </row>
    <row r="441" spans="1:23" x14ac:dyDescent="0.3">
      <c r="A441" s="21">
        <v>11439</v>
      </c>
      <c r="B441" s="17" t="str">
        <f>_xlfn.XLOOKUP($A441,Table1[CustomerKey],Table1[Full name],"not found",0,1)</f>
        <v>Janet  Munoz</v>
      </c>
      <c r="C441" s="17">
        <f>_xlfn.XLOOKUP($B441,Table3[Full name],Table3[ProductKey],"not found",0,1)</f>
        <v>222</v>
      </c>
      <c r="D441" s="17" t="str">
        <f>_xlfn.XLOOKUP($C441,Table2[ProductKey],Table2[EnglishProductName],"not found",0,1)</f>
        <v>Sport-100 Helmet, Blue</v>
      </c>
      <c r="E441" s="18">
        <f>_xlfn.XLOOKUP($D441,Table2[EnglishProductName],Table2[Unit price]," ",0,1)</f>
        <v>0</v>
      </c>
      <c r="F441">
        <f>_xlfn.XLOOKUP(Table6[[#This Row],[product key]],Table3[ProductKey],Table3[ProductStandardCost]," ",0,1)</f>
        <v>13.0863</v>
      </c>
      <c r="G441" s="26">
        <f>_xlfn.XLOOKUP(Table6[[#This Row],[product key]],Table3[ProductKey],Table3[OrderQuantity]," ",0,1)</f>
        <v>1</v>
      </c>
      <c r="H441">
        <f>_xlfn.XLOOKUP(Table6[[#This Row],[product key]],Table3[ProductKey],Table3[DiscountAmount]," ",0,1)</f>
        <v>0</v>
      </c>
      <c r="I441">
        <f>(Table6[[#This Row],[Unit Price]]*Table6[[#This Row],[Order Quantity]])-(Table6[[#This Row],[Order Quantity]]*Table6[[#This Row],[distcount]])</f>
        <v>0</v>
      </c>
      <c r="J441">
        <f>Table6[[#This Row],[Unit Price]]*Table6[[#This Row],[Order Quantity]]</f>
        <v>0</v>
      </c>
      <c r="K441">
        <f>Table6[[#This Row],[Sales Amount]]-Table6[[#This Row],[Total Product Cost]]</f>
        <v>-13.0863</v>
      </c>
      <c r="L441" s="10">
        <f>_xlfn.XLOOKUP($A441,Table3[CustomerKey],Table3[OrderDateKey]," ",0,1)</f>
        <v>41349</v>
      </c>
      <c r="M441">
        <f>YEAR(Table6[[#This Row],[order date]])</f>
        <v>2013</v>
      </c>
      <c r="N441">
        <f>MONTH(Table6[[#This Row],[order date]])</f>
        <v>3</v>
      </c>
      <c r="O441" t="str">
        <f>TEXT(Table6[[#This Row],[order date]],"mmmm")</f>
        <v>March</v>
      </c>
      <c r="P441" t="str">
        <f>_xlfn.CONCAT("Q",ROUNDUP(MONTH(Table6[[#This Row],[order date]])/3,0))</f>
        <v>Q1</v>
      </c>
      <c r="Q441" t="str">
        <f>TEXT(Table6[[#This Row],[order date]],"YYYY-MM")</f>
        <v>2013-03</v>
      </c>
      <c r="R441">
        <f>WEEKDAY(Table6[[#This Row],[order date]])</f>
        <v>7</v>
      </c>
      <c r="S441" t="str">
        <f>TEXT(Table6[[#This Row],[order date]],"dddd")</f>
        <v>Saturday</v>
      </c>
      <c r="T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1">
        <f>Table3[[#This Row],[SalesAmount]]-Table3[[#This Row],[TotalProductCost]]</f>
        <v>6.2537000000000003</v>
      </c>
      <c r="V441">
        <f t="shared" si="6"/>
        <v>6</v>
      </c>
      <c r="W441" s="10" t="str">
        <f>"Q"&amp;_xlfn.CEILING.MATH(MONTH(EOMONTH(Table6[[#This Row],[order date]],-3)),3)/3</f>
        <v>Q4</v>
      </c>
    </row>
    <row r="442" spans="1:23" x14ac:dyDescent="0.3">
      <c r="A442" s="20">
        <v>11440</v>
      </c>
      <c r="B442" s="15" t="str">
        <f>_xlfn.XLOOKUP($A442,Table1[CustomerKey],Table1[Full name],"not found",0,1)</f>
        <v>Sergio C Weber</v>
      </c>
      <c r="C442" s="15">
        <f>_xlfn.XLOOKUP($B442,Table3[Full name],Table3[ProductKey],"not found",0,1)</f>
        <v>463</v>
      </c>
      <c r="D442" s="15" t="str">
        <f>_xlfn.XLOOKUP($C442,Table2[ProductKey],Table2[EnglishProductName],"not found",0,1)</f>
        <v>Half-Finger Gloves, S</v>
      </c>
      <c r="E442" s="16">
        <f>_xlfn.XLOOKUP($D442,Table2[EnglishProductName],Table2[Unit price]," ",0,1)</f>
        <v>0</v>
      </c>
      <c r="F442" s="26">
        <f>_xlfn.XLOOKUP(Table6[[#This Row],[product key]],Table3[ProductKey],Table3[ProductStandardCost]," ",0,1)</f>
        <v>9.1593</v>
      </c>
      <c r="G442" s="26">
        <f>_xlfn.XLOOKUP(Table6[[#This Row],[product key]],Table3[ProductKey],Table3[OrderQuantity]," ",0,1)</f>
        <v>1</v>
      </c>
      <c r="H442" s="26">
        <f>_xlfn.XLOOKUP(Table6[[#This Row],[product key]],Table3[ProductKey],Table3[DiscountAmount]," ",0,1)</f>
        <v>0</v>
      </c>
      <c r="I442" s="26">
        <f>(Table6[[#This Row],[Unit Price]]*Table6[[#This Row],[Order Quantity]])-(Table6[[#This Row],[Order Quantity]]*Table6[[#This Row],[distcount]])</f>
        <v>0</v>
      </c>
      <c r="J442" s="26">
        <f>Table6[[#This Row],[Unit Price]]*Table6[[#This Row],[Order Quantity]]</f>
        <v>0</v>
      </c>
      <c r="K442" s="26">
        <f>Table6[[#This Row],[Sales Amount]]-Table6[[#This Row],[Total Product Cost]]</f>
        <v>-9.1593</v>
      </c>
      <c r="L442" s="10">
        <f>_xlfn.XLOOKUP($A442,Table3[CustomerKey],Table3[OrderDateKey]," ",0,1)</f>
        <v>41360</v>
      </c>
      <c r="M442">
        <f>YEAR(Table6[[#This Row],[order date]])</f>
        <v>2013</v>
      </c>
      <c r="N442">
        <f>MONTH(Table6[[#This Row],[order date]])</f>
        <v>3</v>
      </c>
      <c r="O442" t="str">
        <f>TEXT(Table6[[#This Row],[order date]],"mmmm")</f>
        <v>March</v>
      </c>
      <c r="P442" t="str">
        <f>_xlfn.CONCAT("Q",ROUNDUP(MONTH(Table6[[#This Row],[order date]])/3,0))</f>
        <v>Q1</v>
      </c>
      <c r="Q442" t="str">
        <f>TEXT(Table6[[#This Row],[order date]],"YYYY-MM")</f>
        <v>2013-03</v>
      </c>
      <c r="R442">
        <f>WEEKDAY(Table6[[#This Row],[order date]])</f>
        <v>4</v>
      </c>
      <c r="S442" t="str">
        <f>TEXT(Table6[[#This Row],[order date]],"dddd")</f>
        <v>Wednesday</v>
      </c>
      <c r="T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2">
        <f>Table3[[#This Row],[SalesAmount]]-Table3[[#This Row],[TotalProductCost]]</f>
        <v>15.643699999999999</v>
      </c>
      <c r="V442">
        <f t="shared" si="6"/>
        <v>4</v>
      </c>
      <c r="W442" s="10" t="str">
        <f>"Q"&amp;_xlfn.CEILING.MATH(MONTH(EOMONTH(Table6[[#This Row],[order date]],-3)),3)/3</f>
        <v>Q4</v>
      </c>
    </row>
    <row r="443" spans="1:23" x14ac:dyDescent="0.3">
      <c r="A443" s="21">
        <v>11441</v>
      </c>
      <c r="B443" s="17" t="str">
        <f>_xlfn.XLOOKUP($A443,Table1[CustomerKey],Table1[Full name],"not found",0,1)</f>
        <v>Erika  Gomez</v>
      </c>
      <c r="C443" s="17">
        <f>_xlfn.XLOOKUP($B443,Table3[Full name],Table3[ProductKey],"not found",0,1)</f>
        <v>222</v>
      </c>
      <c r="D443" s="17" t="str">
        <f>_xlfn.XLOOKUP($C443,Table2[ProductKey],Table2[EnglishProductName],"not found",0,1)</f>
        <v>Sport-100 Helmet, Blue</v>
      </c>
      <c r="E443" s="18">
        <f>_xlfn.XLOOKUP($D443,Table2[EnglishProductName],Table2[Unit price]," ",0,1)</f>
        <v>0</v>
      </c>
      <c r="F443">
        <f>_xlfn.XLOOKUP(Table6[[#This Row],[product key]],Table3[ProductKey],Table3[ProductStandardCost]," ",0,1)</f>
        <v>13.0863</v>
      </c>
      <c r="G443" s="26">
        <f>_xlfn.XLOOKUP(Table6[[#This Row],[product key]],Table3[ProductKey],Table3[OrderQuantity]," ",0,1)</f>
        <v>1</v>
      </c>
      <c r="H443">
        <f>_xlfn.XLOOKUP(Table6[[#This Row],[product key]],Table3[ProductKey],Table3[DiscountAmount]," ",0,1)</f>
        <v>0</v>
      </c>
      <c r="I443">
        <f>(Table6[[#This Row],[Unit Price]]*Table6[[#This Row],[Order Quantity]])-(Table6[[#This Row],[Order Quantity]]*Table6[[#This Row],[distcount]])</f>
        <v>0</v>
      </c>
      <c r="J443">
        <f>Table6[[#This Row],[Unit Price]]*Table6[[#This Row],[Order Quantity]]</f>
        <v>0</v>
      </c>
      <c r="K443">
        <f>Table6[[#This Row],[Sales Amount]]-Table6[[#This Row],[Total Product Cost]]</f>
        <v>-13.0863</v>
      </c>
      <c r="L443" s="10">
        <f>_xlfn.XLOOKUP($A443,Table3[CustomerKey],Table3[OrderDateKey]," ",0,1)</f>
        <v>41647</v>
      </c>
      <c r="M443">
        <f>YEAR(Table6[[#This Row],[order date]])</f>
        <v>2014</v>
      </c>
      <c r="N443">
        <f>MONTH(Table6[[#This Row],[order date]])</f>
        <v>1</v>
      </c>
      <c r="O443" t="str">
        <f>TEXT(Table6[[#This Row],[order date]],"mmmm")</f>
        <v>January</v>
      </c>
      <c r="P443" t="str">
        <f>_xlfn.CONCAT("Q",ROUNDUP(MONTH(Table6[[#This Row],[order date]])/3,0))</f>
        <v>Q1</v>
      </c>
      <c r="Q443" t="str">
        <f>TEXT(Table6[[#This Row],[order date]],"YYYY-MM")</f>
        <v>2014-01</v>
      </c>
      <c r="R443">
        <f>WEEKDAY(Table6[[#This Row],[order date]])</f>
        <v>4</v>
      </c>
      <c r="S443" t="str">
        <f>TEXT(Table6[[#This Row],[order date]],"dddd")</f>
        <v>Wednesday</v>
      </c>
      <c r="T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3">
        <f>Table3[[#This Row],[SalesAmount]]-Table3[[#This Row],[TotalProductCost]]</f>
        <v>3.1237000000000004</v>
      </c>
      <c r="V443">
        <f t="shared" si="6"/>
        <v>12</v>
      </c>
      <c r="W443" s="10" t="str">
        <f>"Q"&amp;_xlfn.CEILING.MATH(MONTH(EOMONTH(Table6[[#This Row],[order date]],-3)),3)/3</f>
        <v>Q4</v>
      </c>
    </row>
    <row r="444" spans="1:23" x14ac:dyDescent="0.3">
      <c r="A444" s="20">
        <v>11442</v>
      </c>
      <c r="B444" s="15" t="str">
        <f>_xlfn.XLOOKUP($A444,Table1[CustomerKey],Table1[Full name],"not found",0,1)</f>
        <v>Joseph D Harris</v>
      </c>
      <c r="C444" s="15">
        <f>_xlfn.XLOOKUP($B444,Table3[Full name],Table3[ProductKey],"not found",0,1)</f>
        <v>217</v>
      </c>
      <c r="D444" s="15" t="str">
        <f>_xlfn.XLOOKUP($C444,Table2[ProductKey],Table2[EnglishProductName],"not found",0,1)</f>
        <v>Sport-100 Helmet, Black</v>
      </c>
      <c r="E444" s="16">
        <f>_xlfn.XLOOKUP($D444,Table2[EnglishProductName],Table2[Unit price]," ",0,1)</f>
        <v>0</v>
      </c>
      <c r="F444" s="26">
        <f>_xlfn.XLOOKUP(Table6[[#This Row],[product key]],Table3[ProductKey],Table3[ProductStandardCost]," ",0,1)</f>
        <v>13.0863</v>
      </c>
      <c r="G444" s="26">
        <f>_xlfn.XLOOKUP(Table6[[#This Row],[product key]],Table3[ProductKey],Table3[OrderQuantity]," ",0,1)</f>
        <v>1</v>
      </c>
      <c r="H444" s="26">
        <f>_xlfn.XLOOKUP(Table6[[#This Row],[product key]],Table3[ProductKey],Table3[DiscountAmount]," ",0,1)</f>
        <v>0</v>
      </c>
      <c r="I444" s="26">
        <f>(Table6[[#This Row],[Unit Price]]*Table6[[#This Row],[Order Quantity]])-(Table6[[#This Row],[Order Quantity]]*Table6[[#This Row],[distcount]])</f>
        <v>0</v>
      </c>
      <c r="J444" s="26">
        <f>Table6[[#This Row],[Unit Price]]*Table6[[#This Row],[Order Quantity]]</f>
        <v>0</v>
      </c>
      <c r="K444" s="26">
        <f>Table6[[#This Row],[Sales Amount]]-Table6[[#This Row],[Total Product Cost]]</f>
        <v>-13.0863</v>
      </c>
      <c r="L444" s="10">
        <f>_xlfn.XLOOKUP($A444,Table3[CustomerKey],Table3[OrderDateKey]," ",0,1)</f>
        <v>41546</v>
      </c>
      <c r="M444">
        <f>YEAR(Table6[[#This Row],[order date]])</f>
        <v>2013</v>
      </c>
      <c r="N444">
        <f>MONTH(Table6[[#This Row],[order date]])</f>
        <v>9</v>
      </c>
      <c r="O444" t="str">
        <f>TEXT(Table6[[#This Row],[order date]],"mmmm")</f>
        <v>September</v>
      </c>
      <c r="P444" t="str">
        <f>_xlfn.CONCAT("Q",ROUNDUP(MONTH(Table6[[#This Row],[order date]])/3,0))</f>
        <v>Q3</v>
      </c>
      <c r="Q444" t="str">
        <f>TEXT(Table6[[#This Row],[order date]],"YYYY-MM")</f>
        <v>2013-09</v>
      </c>
      <c r="R444">
        <f>WEEKDAY(Table6[[#This Row],[order date]])</f>
        <v>1</v>
      </c>
      <c r="S444" t="str">
        <f>TEXT(Table6[[#This Row],[order date]],"dddd")</f>
        <v>Sunday</v>
      </c>
      <c r="T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4">
        <f>Table3[[#This Row],[SalesAmount]]-Table3[[#This Row],[TotalProductCost]]</f>
        <v>3.1237000000000004</v>
      </c>
      <c r="V444">
        <f t="shared" si="6"/>
        <v>7</v>
      </c>
      <c r="W444" s="10" t="str">
        <f>"Q"&amp;_xlfn.CEILING.MATH(MONTH(EOMONTH(Table6[[#This Row],[order date]],-3)),3)/3</f>
        <v>Q2</v>
      </c>
    </row>
    <row r="445" spans="1:23" x14ac:dyDescent="0.3">
      <c r="A445" s="21">
        <v>11443</v>
      </c>
      <c r="B445" s="17" t="str">
        <f>_xlfn.XLOOKUP($A445,Table1[CustomerKey],Table1[Full name],"not found",0,1)</f>
        <v>Grace  Griffin</v>
      </c>
      <c r="C445" s="17">
        <f>_xlfn.XLOOKUP($B445,Table3[Full name],Table3[ProductKey],"not found",0,1)</f>
        <v>537</v>
      </c>
      <c r="D445" s="17" t="str">
        <f>_xlfn.XLOOKUP($C445,Table2[ProductKey],Table2[EnglishProductName],"not found",0,1)</f>
        <v>HL Mountain Tire</v>
      </c>
      <c r="E445" s="18">
        <f>_xlfn.XLOOKUP($D445,Table2[EnglishProductName],Table2[Unit price]," ",0,1)</f>
        <v>35</v>
      </c>
      <c r="F445">
        <f>_xlfn.XLOOKUP(Table6[[#This Row],[product key]],Table3[ProductKey],Table3[ProductStandardCost]," ",0,1)</f>
        <v>13.09</v>
      </c>
      <c r="G445" s="26">
        <f>_xlfn.XLOOKUP(Table6[[#This Row],[product key]],Table3[ProductKey],Table3[OrderQuantity]," ",0,1)</f>
        <v>1</v>
      </c>
      <c r="H445">
        <f>_xlfn.XLOOKUP(Table6[[#This Row],[product key]],Table3[ProductKey],Table3[DiscountAmount]," ",0,1)</f>
        <v>0</v>
      </c>
      <c r="I445">
        <f>(Table6[[#This Row],[Unit Price]]*Table6[[#This Row],[Order Quantity]])-(Table6[[#This Row],[Order Quantity]]*Table6[[#This Row],[distcount]])</f>
        <v>35</v>
      </c>
      <c r="J445">
        <f>Table6[[#This Row],[Unit Price]]*Table6[[#This Row],[Order Quantity]]</f>
        <v>35</v>
      </c>
      <c r="K445">
        <f>Table6[[#This Row],[Sales Amount]]-Table6[[#This Row],[Total Product Cost]]</f>
        <v>21.91</v>
      </c>
      <c r="L445" s="10">
        <f>_xlfn.XLOOKUP($A445,Table3[CustomerKey],Table3[OrderDateKey]," ",0,1)</f>
        <v>41384</v>
      </c>
      <c r="M445">
        <f>YEAR(Table6[[#This Row],[order date]])</f>
        <v>2013</v>
      </c>
      <c r="N445">
        <f>MONTH(Table6[[#This Row],[order date]])</f>
        <v>4</v>
      </c>
      <c r="O445" t="str">
        <f>TEXT(Table6[[#This Row],[order date]],"mmmm")</f>
        <v>April</v>
      </c>
      <c r="P445" t="str">
        <f>_xlfn.CONCAT("Q",ROUNDUP(MONTH(Table6[[#This Row],[order date]])/3,0))</f>
        <v>Q2</v>
      </c>
      <c r="Q445" t="str">
        <f>TEXT(Table6[[#This Row],[order date]],"YYYY-MM")</f>
        <v>2013-04</v>
      </c>
      <c r="R445">
        <f>WEEKDAY(Table6[[#This Row],[order date]])</f>
        <v>7</v>
      </c>
      <c r="S445" t="str">
        <f>TEXT(Table6[[#This Row],[order date]],"dddd")</f>
        <v>Saturday</v>
      </c>
      <c r="T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5">
        <f>Table3[[#This Row],[SalesAmount]]-Table3[[#This Row],[TotalProductCost]]</f>
        <v>1.4335</v>
      </c>
      <c r="V445">
        <f t="shared" si="6"/>
        <v>4</v>
      </c>
      <c r="W445" s="10" t="str">
        <f>"Q"&amp;_xlfn.CEILING.MATH(MONTH(EOMONTH(Table6[[#This Row],[order date]],-3)),3)/3</f>
        <v>Q1</v>
      </c>
    </row>
    <row r="446" spans="1:23" x14ac:dyDescent="0.3">
      <c r="A446" s="20">
        <v>11444</v>
      </c>
      <c r="B446" s="15" t="str">
        <f>_xlfn.XLOOKUP($A446,Table1[CustomerKey],Table1[Full name],"not found",0,1)</f>
        <v>Tina C Mehta</v>
      </c>
      <c r="C446" s="15">
        <f>_xlfn.XLOOKUP($B446,Table3[Full name],Table3[ProductKey],"not found",0,1)</f>
        <v>485</v>
      </c>
      <c r="D446" s="15" t="str">
        <f>_xlfn.XLOOKUP($C446,Table2[ProductKey],Table2[EnglishProductName],"not found",0,1)</f>
        <v>Fender Set - Mountain</v>
      </c>
      <c r="E446" s="16">
        <f>_xlfn.XLOOKUP($D446,Table2[EnglishProductName],Table2[Unit price]," ",0,1)</f>
        <v>21.98</v>
      </c>
      <c r="F446" s="26">
        <f>_xlfn.XLOOKUP(Table6[[#This Row],[product key]],Table3[ProductKey],Table3[ProductStandardCost]," ",0,1)</f>
        <v>8.2204999999999995</v>
      </c>
      <c r="G446" s="26">
        <f>_xlfn.XLOOKUP(Table6[[#This Row],[product key]],Table3[ProductKey],Table3[OrderQuantity]," ",0,1)</f>
        <v>1</v>
      </c>
      <c r="H446" s="26">
        <f>_xlfn.XLOOKUP(Table6[[#This Row],[product key]],Table3[ProductKey],Table3[DiscountAmount]," ",0,1)</f>
        <v>0</v>
      </c>
      <c r="I446" s="26">
        <f>(Table6[[#This Row],[Unit Price]]*Table6[[#This Row],[Order Quantity]])-(Table6[[#This Row],[Order Quantity]]*Table6[[#This Row],[distcount]])</f>
        <v>21.98</v>
      </c>
      <c r="J446" s="26">
        <f>Table6[[#This Row],[Unit Price]]*Table6[[#This Row],[Order Quantity]]</f>
        <v>21.98</v>
      </c>
      <c r="K446" s="26">
        <f>Table6[[#This Row],[Sales Amount]]-Table6[[#This Row],[Total Product Cost]]</f>
        <v>13.759500000000001</v>
      </c>
      <c r="L446" s="10">
        <f>_xlfn.XLOOKUP($A446,Table3[CustomerKey],Table3[OrderDateKey]," ",0,1)</f>
        <v>41298</v>
      </c>
      <c r="M446">
        <f>YEAR(Table6[[#This Row],[order date]])</f>
        <v>2013</v>
      </c>
      <c r="N446">
        <f>MONTH(Table6[[#This Row],[order date]])</f>
        <v>1</v>
      </c>
      <c r="O446" t="str">
        <f>TEXT(Table6[[#This Row],[order date]],"mmmm")</f>
        <v>January</v>
      </c>
      <c r="P446" t="str">
        <f>_xlfn.CONCAT("Q",ROUNDUP(MONTH(Table6[[#This Row],[order date]])/3,0))</f>
        <v>Q1</v>
      </c>
      <c r="Q446" t="str">
        <f>TEXT(Table6[[#This Row],[order date]],"YYYY-MM")</f>
        <v>2013-01</v>
      </c>
      <c r="R446">
        <f>WEEKDAY(Table6[[#This Row],[order date]])</f>
        <v>5</v>
      </c>
      <c r="S446" t="str">
        <f>TEXT(Table6[[#This Row],[order date]],"dddd")</f>
        <v>Thursday</v>
      </c>
      <c r="T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6">
        <f>Table3[[#This Row],[SalesAmount]]-Table3[[#This Row],[TotalProductCost]]</f>
        <v>21.903700000000001</v>
      </c>
      <c r="V446">
        <f t="shared" si="6"/>
        <v>9</v>
      </c>
      <c r="W446" s="10" t="str">
        <f>"Q"&amp;_xlfn.CEILING.MATH(MONTH(EOMONTH(Table6[[#This Row],[order date]],-3)),3)/3</f>
        <v>Q4</v>
      </c>
    </row>
    <row r="447" spans="1:23" x14ac:dyDescent="0.3">
      <c r="A447" s="21">
        <v>11445</v>
      </c>
      <c r="B447" s="17" t="str">
        <f>_xlfn.XLOOKUP($A447,Table1[CustomerKey],Table1[Full name],"not found",0,1)</f>
        <v>Kari S Kim</v>
      </c>
      <c r="C447" s="17">
        <f>_xlfn.XLOOKUP($B447,Table3[Full name],Table3[ProductKey],"not found",0,1)</f>
        <v>479</v>
      </c>
      <c r="D447" s="17" t="str">
        <f>_xlfn.XLOOKUP($C447,Table2[ProductKey],Table2[EnglishProductName],"not found",0,1)</f>
        <v>Road Bottle Cage</v>
      </c>
      <c r="E447" s="18">
        <f>_xlfn.XLOOKUP($D447,Table2[EnglishProductName],Table2[Unit price]," ",0,1)</f>
        <v>8.99</v>
      </c>
      <c r="F447">
        <f>_xlfn.XLOOKUP(Table6[[#This Row],[product key]],Table3[ProductKey],Table3[ProductStandardCost]," ",0,1)</f>
        <v>3.3622999999999998</v>
      </c>
      <c r="G447" s="26">
        <f>_xlfn.XLOOKUP(Table6[[#This Row],[product key]],Table3[ProductKey],Table3[OrderQuantity]," ",0,1)</f>
        <v>1</v>
      </c>
      <c r="H447">
        <f>_xlfn.XLOOKUP(Table6[[#This Row],[product key]],Table3[ProductKey],Table3[DiscountAmount]," ",0,1)</f>
        <v>0</v>
      </c>
      <c r="I447">
        <f>(Table6[[#This Row],[Unit Price]]*Table6[[#This Row],[Order Quantity]])-(Table6[[#This Row],[Order Quantity]]*Table6[[#This Row],[distcount]])</f>
        <v>8.99</v>
      </c>
      <c r="J447">
        <f>Table6[[#This Row],[Unit Price]]*Table6[[#This Row],[Order Quantity]]</f>
        <v>8.99</v>
      </c>
      <c r="K447">
        <f>Table6[[#This Row],[Sales Amount]]-Table6[[#This Row],[Total Product Cost]]</f>
        <v>5.6277000000000008</v>
      </c>
      <c r="L447" s="10">
        <f>_xlfn.XLOOKUP($A447,Table3[CustomerKey],Table3[OrderDateKey]," ",0,1)</f>
        <v>41453</v>
      </c>
      <c r="M447">
        <f>YEAR(Table6[[#This Row],[order date]])</f>
        <v>2013</v>
      </c>
      <c r="N447">
        <f>MONTH(Table6[[#This Row],[order date]])</f>
        <v>6</v>
      </c>
      <c r="O447" t="str">
        <f>TEXT(Table6[[#This Row],[order date]],"mmmm")</f>
        <v>June</v>
      </c>
      <c r="P447" t="str">
        <f>_xlfn.CONCAT("Q",ROUNDUP(MONTH(Table6[[#This Row],[order date]])/3,0))</f>
        <v>Q2</v>
      </c>
      <c r="Q447" t="str">
        <f>TEXT(Table6[[#This Row],[order date]],"YYYY-MM")</f>
        <v>2013-06</v>
      </c>
      <c r="R447">
        <f>WEEKDAY(Table6[[#This Row],[order date]])</f>
        <v>6</v>
      </c>
      <c r="S447" t="str">
        <f>TEXT(Table6[[#This Row],[order date]],"dddd")</f>
        <v>Friday</v>
      </c>
      <c r="T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7">
        <f>Table3[[#This Row],[SalesAmount]]-Table3[[#This Row],[TotalProductCost]]</f>
        <v>4.9767000000000001</v>
      </c>
      <c r="V447">
        <f t="shared" si="6"/>
        <v>9</v>
      </c>
      <c r="W447" s="10" t="str">
        <f>"Q"&amp;_xlfn.CEILING.MATH(MONTH(EOMONTH(Table6[[#This Row],[order date]],-3)),3)/3</f>
        <v>Q1</v>
      </c>
    </row>
    <row r="448" spans="1:23" x14ac:dyDescent="0.3">
      <c r="A448" s="20">
        <v>11446</v>
      </c>
      <c r="B448" s="15" t="str">
        <f>_xlfn.XLOOKUP($A448,Table1[CustomerKey],Table1[Full name],"not found",0,1)</f>
        <v>Bethany K Chander</v>
      </c>
      <c r="C448" s="15">
        <f>_xlfn.XLOOKUP($B448,Table3[Full name],Table3[ProductKey],"not found",0,1)</f>
        <v>222</v>
      </c>
      <c r="D448" s="15" t="str">
        <f>_xlfn.XLOOKUP($C448,Table2[ProductKey],Table2[EnglishProductName],"not found",0,1)</f>
        <v>Sport-100 Helmet, Blue</v>
      </c>
      <c r="E448" s="16">
        <f>_xlfn.XLOOKUP($D448,Table2[EnglishProductName],Table2[Unit price]," ",0,1)</f>
        <v>0</v>
      </c>
      <c r="F448" s="26">
        <f>_xlfn.XLOOKUP(Table6[[#This Row],[product key]],Table3[ProductKey],Table3[ProductStandardCost]," ",0,1)</f>
        <v>13.0863</v>
      </c>
      <c r="G448" s="26">
        <f>_xlfn.XLOOKUP(Table6[[#This Row],[product key]],Table3[ProductKey],Table3[OrderQuantity]," ",0,1)</f>
        <v>1</v>
      </c>
      <c r="H448" s="26">
        <f>_xlfn.XLOOKUP(Table6[[#This Row],[product key]],Table3[ProductKey],Table3[DiscountAmount]," ",0,1)</f>
        <v>0</v>
      </c>
      <c r="I448" s="26">
        <f>(Table6[[#This Row],[Unit Price]]*Table6[[#This Row],[Order Quantity]])-(Table6[[#This Row],[Order Quantity]]*Table6[[#This Row],[distcount]])</f>
        <v>0</v>
      </c>
      <c r="J448" s="26">
        <f>Table6[[#This Row],[Unit Price]]*Table6[[#This Row],[Order Quantity]]</f>
        <v>0</v>
      </c>
      <c r="K448" s="26">
        <f>Table6[[#This Row],[Sales Amount]]-Table6[[#This Row],[Total Product Cost]]</f>
        <v>-13.0863</v>
      </c>
      <c r="L448" s="10">
        <f>_xlfn.XLOOKUP($A448,Table3[CustomerKey],Table3[OrderDateKey]," ",0,1)</f>
        <v>41446</v>
      </c>
      <c r="M448">
        <f>YEAR(Table6[[#This Row],[order date]])</f>
        <v>2013</v>
      </c>
      <c r="N448">
        <f>MONTH(Table6[[#This Row],[order date]])</f>
        <v>6</v>
      </c>
      <c r="O448" t="str">
        <f>TEXT(Table6[[#This Row],[order date]],"mmmm")</f>
        <v>June</v>
      </c>
      <c r="P448" t="str">
        <f>_xlfn.CONCAT("Q",ROUNDUP(MONTH(Table6[[#This Row],[order date]])/3,0))</f>
        <v>Q2</v>
      </c>
      <c r="Q448" t="str">
        <f>TEXT(Table6[[#This Row],[order date]],"YYYY-MM")</f>
        <v>2013-06</v>
      </c>
      <c r="R448">
        <f>WEEKDAY(Table6[[#This Row],[order date]])</f>
        <v>6</v>
      </c>
      <c r="S448" t="str">
        <f>TEXT(Table6[[#This Row],[order date]],"dddd")</f>
        <v>Friday</v>
      </c>
      <c r="T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8">
        <f>Table3[[#This Row],[SalesAmount]]-Table3[[#This Row],[TotalProductCost]]</f>
        <v>5.6277000000000008</v>
      </c>
      <c r="V448">
        <f t="shared" si="6"/>
        <v>8</v>
      </c>
      <c r="W448" s="10" t="str">
        <f>"Q"&amp;_xlfn.CEILING.MATH(MONTH(EOMONTH(Table6[[#This Row],[order date]],-3)),3)/3</f>
        <v>Q1</v>
      </c>
    </row>
    <row r="449" spans="1:23" x14ac:dyDescent="0.3">
      <c r="A449" s="21">
        <v>11447</v>
      </c>
      <c r="B449" s="17" t="str">
        <f>_xlfn.XLOOKUP($A449,Table1[CustomerKey],Table1[Full name],"not found",0,1)</f>
        <v>Jennifer  Roberts</v>
      </c>
      <c r="C449" s="17">
        <f>_xlfn.XLOOKUP($B449,Table3[Full name],Table3[ProductKey],"not found",0,1)</f>
        <v>573</v>
      </c>
      <c r="D449" s="17" t="str">
        <f>_xlfn.XLOOKUP($C449,Table2[ProductKey],Table2[EnglishProductName],"not found",0,1)</f>
        <v>Touring-1000 Blue, 46</v>
      </c>
      <c r="E449" s="18">
        <f>_xlfn.XLOOKUP($D449,Table2[EnglishProductName],Table2[Unit price]," ",0,1)</f>
        <v>2384.0700000000002</v>
      </c>
      <c r="F449">
        <f>_xlfn.XLOOKUP(Table6[[#This Row],[product key]],Table3[ProductKey],Table3[ProductStandardCost]," ",0,1)</f>
        <v>1481.9378999999999</v>
      </c>
      <c r="G449" s="26">
        <f>_xlfn.XLOOKUP(Table6[[#This Row],[product key]],Table3[ProductKey],Table3[OrderQuantity]," ",0,1)</f>
        <v>1</v>
      </c>
      <c r="H449">
        <f>_xlfn.XLOOKUP(Table6[[#This Row],[product key]],Table3[ProductKey],Table3[DiscountAmount]," ",0,1)</f>
        <v>0</v>
      </c>
      <c r="I449">
        <f>(Table6[[#This Row],[Unit Price]]*Table6[[#This Row],[Order Quantity]])-(Table6[[#This Row],[Order Quantity]]*Table6[[#This Row],[distcount]])</f>
        <v>2384.0700000000002</v>
      </c>
      <c r="J449">
        <f>Table6[[#This Row],[Unit Price]]*Table6[[#This Row],[Order Quantity]]</f>
        <v>2384.0700000000002</v>
      </c>
      <c r="K449">
        <f>Table6[[#This Row],[Sales Amount]]-Table6[[#This Row],[Total Product Cost]]</f>
        <v>902.13210000000026</v>
      </c>
      <c r="L449" s="10">
        <f>_xlfn.XLOOKUP($A449,Table3[CustomerKey],Table3[OrderDateKey]," ",0,1)</f>
        <v>41425</v>
      </c>
      <c r="M449">
        <f>YEAR(Table6[[#This Row],[order date]])</f>
        <v>2013</v>
      </c>
      <c r="N449">
        <f>MONTH(Table6[[#This Row],[order date]])</f>
        <v>5</v>
      </c>
      <c r="O449" t="str">
        <f>TEXT(Table6[[#This Row],[order date]],"mmmm")</f>
        <v>May</v>
      </c>
      <c r="P449" t="str">
        <f>_xlfn.CONCAT("Q",ROUNDUP(MONTH(Table6[[#This Row],[order date]])/3,0))</f>
        <v>Q2</v>
      </c>
      <c r="Q449" t="str">
        <f>TEXT(Table6[[#This Row],[order date]],"YYYY-MM")</f>
        <v>2013-05</v>
      </c>
      <c r="R449">
        <f>WEEKDAY(Table6[[#This Row],[order date]])</f>
        <v>6</v>
      </c>
      <c r="S449" t="str">
        <f>TEXT(Table6[[#This Row],[order date]],"dddd")</f>
        <v>Friday</v>
      </c>
      <c r="T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49">
        <f>Table3[[#This Row],[SalesAmount]]-Table3[[#This Row],[TotalProductCost]]</f>
        <v>6.2537000000000003</v>
      </c>
      <c r="V449">
        <f t="shared" si="6"/>
        <v>9</v>
      </c>
      <c r="W449" s="10" t="str">
        <f>"Q"&amp;_xlfn.CEILING.MATH(MONTH(EOMONTH(Table6[[#This Row],[order date]],-3)),3)/3</f>
        <v>Q1</v>
      </c>
    </row>
    <row r="450" spans="1:23" x14ac:dyDescent="0.3">
      <c r="A450" s="20">
        <v>11448</v>
      </c>
      <c r="B450" s="15" t="str">
        <f>_xlfn.XLOOKUP($A450,Table1[CustomerKey],Table1[Full name],"not found",0,1)</f>
        <v>Kyle  Patterson</v>
      </c>
      <c r="C450" s="15">
        <f>_xlfn.XLOOKUP($B450,Table3[Full name],Table3[ProductKey],"not found",0,1)</f>
        <v>488</v>
      </c>
      <c r="D450" s="15" t="str">
        <f>_xlfn.XLOOKUP($C450,Table2[ProductKey],Table2[EnglishProductName],"not found",0,1)</f>
        <v>Short-Sleeve Classic Jersey, S</v>
      </c>
      <c r="E450" s="16">
        <f>_xlfn.XLOOKUP($D450,Table2[EnglishProductName],Table2[Unit price]," ",0,1)</f>
        <v>53.99</v>
      </c>
      <c r="F450" s="26">
        <f>_xlfn.XLOOKUP(Table6[[#This Row],[product key]],Table3[ProductKey],Table3[ProductStandardCost]," ",0,1)</f>
        <v>41.572299999999998</v>
      </c>
      <c r="G450" s="26">
        <f>_xlfn.XLOOKUP(Table6[[#This Row],[product key]],Table3[ProductKey],Table3[OrderQuantity]," ",0,1)</f>
        <v>1</v>
      </c>
      <c r="H450" s="26">
        <f>_xlfn.XLOOKUP(Table6[[#This Row],[product key]],Table3[ProductKey],Table3[DiscountAmount]," ",0,1)</f>
        <v>0</v>
      </c>
      <c r="I450" s="26">
        <f>(Table6[[#This Row],[Unit Price]]*Table6[[#This Row],[Order Quantity]])-(Table6[[#This Row],[Order Quantity]]*Table6[[#This Row],[distcount]])</f>
        <v>53.99</v>
      </c>
      <c r="J450" s="26">
        <f>Table6[[#This Row],[Unit Price]]*Table6[[#This Row],[Order Quantity]]</f>
        <v>53.99</v>
      </c>
      <c r="K450" s="26">
        <f>Table6[[#This Row],[Sales Amount]]-Table6[[#This Row],[Total Product Cost]]</f>
        <v>12.417700000000004</v>
      </c>
      <c r="L450" s="10">
        <f>_xlfn.XLOOKUP($A450,Table3[CustomerKey],Table3[OrderDateKey]," ",0,1)</f>
        <v>41446</v>
      </c>
      <c r="M450">
        <f>YEAR(Table6[[#This Row],[order date]])</f>
        <v>2013</v>
      </c>
      <c r="N450">
        <f>MONTH(Table6[[#This Row],[order date]])</f>
        <v>6</v>
      </c>
      <c r="O450" t="str">
        <f>TEXT(Table6[[#This Row],[order date]],"mmmm")</f>
        <v>June</v>
      </c>
      <c r="P450" t="str">
        <f>_xlfn.CONCAT("Q",ROUNDUP(MONTH(Table6[[#This Row],[order date]])/3,0))</f>
        <v>Q2</v>
      </c>
      <c r="Q450" t="str">
        <f>TEXT(Table6[[#This Row],[order date]],"YYYY-MM")</f>
        <v>2013-06</v>
      </c>
      <c r="R450">
        <f>WEEKDAY(Table6[[#This Row],[order date]])</f>
        <v>6</v>
      </c>
      <c r="S450" t="str">
        <f>TEXT(Table6[[#This Row],[order date]],"dddd")</f>
        <v>Friday</v>
      </c>
      <c r="T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0">
        <f>Table3[[#This Row],[SalesAmount]]-Table3[[#This Row],[TotalProductCost]]</f>
        <v>15.643699999999999</v>
      </c>
      <c r="V450">
        <f t="shared" si="6"/>
        <v>3</v>
      </c>
      <c r="W450" s="10" t="str">
        <f>"Q"&amp;_xlfn.CEILING.MATH(MONTH(EOMONTH(Table6[[#This Row],[order date]],-3)),3)/3</f>
        <v>Q1</v>
      </c>
    </row>
    <row r="451" spans="1:23" x14ac:dyDescent="0.3">
      <c r="A451" s="21">
        <v>11449</v>
      </c>
      <c r="B451" s="17" t="str">
        <f>_xlfn.XLOOKUP($A451,Table1[CustomerKey],Table1[Full name],"not found",0,1)</f>
        <v>Alvin E Hu</v>
      </c>
      <c r="C451" s="17">
        <f>_xlfn.XLOOKUP($B451,Table3[Full name],Table3[ProductKey],"not found",0,1)</f>
        <v>528</v>
      </c>
      <c r="D451" s="17" t="str">
        <f>_xlfn.XLOOKUP($C451,Table2[ProductKey],Table2[EnglishProductName],"not found",0,1)</f>
        <v>Mountain Tire Tube</v>
      </c>
      <c r="E451" s="18">
        <f>_xlfn.XLOOKUP($D451,Table2[EnglishProductName],Table2[Unit price]," ",0,1)</f>
        <v>4.99</v>
      </c>
      <c r="F451">
        <f>_xlfn.XLOOKUP(Table6[[#This Row],[product key]],Table3[ProductKey],Table3[ProductStandardCost]," ",0,1)</f>
        <v>1.8663000000000001</v>
      </c>
      <c r="G451" s="26">
        <f>_xlfn.XLOOKUP(Table6[[#This Row],[product key]],Table3[ProductKey],Table3[OrderQuantity]," ",0,1)</f>
        <v>1</v>
      </c>
      <c r="H451">
        <f>_xlfn.XLOOKUP(Table6[[#This Row],[product key]],Table3[ProductKey],Table3[DiscountAmount]," ",0,1)</f>
        <v>0</v>
      </c>
      <c r="I451">
        <f>(Table6[[#This Row],[Unit Price]]*Table6[[#This Row],[Order Quantity]])-(Table6[[#This Row],[Order Quantity]]*Table6[[#This Row],[distcount]])</f>
        <v>4.99</v>
      </c>
      <c r="J451">
        <f>Table6[[#This Row],[Unit Price]]*Table6[[#This Row],[Order Quantity]]</f>
        <v>4.99</v>
      </c>
      <c r="K451">
        <f>Table6[[#This Row],[Sales Amount]]-Table6[[#This Row],[Total Product Cost]]</f>
        <v>3.1237000000000004</v>
      </c>
      <c r="L451" s="10">
        <f>_xlfn.XLOOKUP($A451,Table3[CustomerKey],Table3[OrderDateKey]," ",0,1)</f>
        <v>41273</v>
      </c>
      <c r="M451">
        <f>YEAR(Table6[[#This Row],[order date]])</f>
        <v>2012</v>
      </c>
      <c r="N451">
        <f>MONTH(Table6[[#This Row],[order date]])</f>
        <v>12</v>
      </c>
      <c r="O451" t="str">
        <f>TEXT(Table6[[#This Row],[order date]],"mmmm")</f>
        <v>December</v>
      </c>
      <c r="P451" t="str">
        <f>_xlfn.CONCAT("Q",ROUNDUP(MONTH(Table6[[#This Row],[order date]])/3,0))</f>
        <v>Q4</v>
      </c>
      <c r="Q451" t="str">
        <f>TEXT(Table6[[#This Row],[order date]],"YYYY-MM")</f>
        <v>2012-12</v>
      </c>
      <c r="R451">
        <f>WEEKDAY(Table6[[#This Row],[order date]])</f>
        <v>1</v>
      </c>
      <c r="S451" t="str">
        <f>TEXT(Table6[[#This Row],[order date]],"dddd")</f>
        <v>Sunday</v>
      </c>
      <c r="T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1">
        <f>Table3[[#This Row],[SalesAmount]]-Table3[[#This Row],[TotalProductCost]]</f>
        <v>3.1237000000000004</v>
      </c>
      <c r="V451">
        <f t="shared" ref="V451:V514" si="7">CHOOSE(MONTH(L452),4,5,6,7,8,9,10,11,12,1,2,3)</f>
        <v>4</v>
      </c>
      <c r="W451" s="10" t="str">
        <f>"Q"&amp;_xlfn.CEILING.MATH(MONTH(EOMONTH(Table6[[#This Row],[order date]],-3)),3)/3</f>
        <v>Q3</v>
      </c>
    </row>
    <row r="452" spans="1:23" x14ac:dyDescent="0.3">
      <c r="A452" s="20">
        <v>11450</v>
      </c>
      <c r="B452" s="15" t="str">
        <f>_xlfn.XLOOKUP($A452,Table1[CustomerKey],Table1[Full name],"not found",0,1)</f>
        <v>Brett  Mehta</v>
      </c>
      <c r="C452" s="15">
        <f>_xlfn.XLOOKUP($B452,Table3[Full name],Table3[ProductKey],"not found",0,1)</f>
        <v>528</v>
      </c>
      <c r="D452" s="15" t="str">
        <f>_xlfn.XLOOKUP($C452,Table2[ProductKey],Table2[EnglishProductName],"not found",0,1)</f>
        <v>Mountain Tire Tube</v>
      </c>
      <c r="E452" s="16">
        <f>_xlfn.XLOOKUP($D452,Table2[EnglishProductName],Table2[Unit price]," ",0,1)</f>
        <v>4.99</v>
      </c>
      <c r="F452" s="26">
        <f>_xlfn.XLOOKUP(Table6[[#This Row],[product key]],Table3[ProductKey],Table3[ProductStandardCost]," ",0,1)</f>
        <v>1.8663000000000001</v>
      </c>
      <c r="G452" s="26">
        <f>_xlfn.XLOOKUP(Table6[[#This Row],[product key]],Table3[ProductKey],Table3[OrderQuantity]," ",0,1)</f>
        <v>1</v>
      </c>
      <c r="H452" s="26">
        <f>_xlfn.XLOOKUP(Table6[[#This Row],[product key]],Table3[ProductKey],Table3[DiscountAmount]," ",0,1)</f>
        <v>0</v>
      </c>
      <c r="I452" s="26">
        <f>(Table6[[#This Row],[Unit Price]]*Table6[[#This Row],[Order Quantity]])-(Table6[[#This Row],[Order Quantity]]*Table6[[#This Row],[distcount]])</f>
        <v>4.99</v>
      </c>
      <c r="J452" s="26">
        <f>Table6[[#This Row],[Unit Price]]*Table6[[#This Row],[Order Quantity]]</f>
        <v>4.99</v>
      </c>
      <c r="K452" s="26">
        <f>Table6[[#This Row],[Sales Amount]]-Table6[[#This Row],[Total Product Cost]]</f>
        <v>3.1237000000000004</v>
      </c>
      <c r="L452" s="10">
        <f>_xlfn.XLOOKUP($A452,Table3[CustomerKey],Table3[OrderDateKey]," ",0,1)</f>
        <v>41299</v>
      </c>
      <c r="M452">
        <f>YEAR(Table6[[#This Row],[order date]])</f>
        <v>2013</v>
      </c>
      <c r="N452">
        <f>MONTH(Table6[[#This Row],[order date]])</f>
        <v>1</v>
      </c>
      <c r="O452" t="str">
        <f>TEXT(Table6[[#This Row],[order date]],"mmmm")</f>
        <v>January</v>
      </c>
      <c r="P452" t="str">
        <f>_xlfn.CONCAT("Q",ROUNDUP(MONTH(Table6[[#This Row],[order date]])/3,0))</f>
        <v>Q1</v>
      </c>
      <c r="Q452" t="str">
        <f>TEXT(Table6[[#This Row],[order date]],"YYYY-MM")</f>
        <v>2013-01</v>
      </c>
      <c r="R452">
        <f>WEEKDAY(Table6[[#This Row],[order date]])</f>
        <v>6</v>
      </c>
      <c r="S452" t="str">
        <f>TEXT(Table6[[#This Row],[order date]],"dddd")</f>
        <v>Friday</v>
      </c>
      <c r="T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2">
        <f>Table3[[#This Row],[SalesAmount]]-Table3[[#This Row],[TotalProductCost]]</f>
        <v>5.6277000000000008</v>
      </c>
      <c r="V452">
        <f t="shared" si="7"/>
        <v>4</v>
      </c>
      <c r="W452" s="10" t="str">
        <f>"Q"&amp;_xlfn.CEILING.MATH(MONTH(EOMONTH(Table6[[#This Row],[order date]],-3)),3)/3</f>
        <v>Q4</v>
      </c>
    </row>
    <row r="453" spans="1:23" x14ac:dyDescent="0.3">
      <c r="A453" s="21">
        <v>11451</v>
      </c>
      <c r="B453" s="17" t="str">
        <f>_xlfn.XLOOKUP($A453,Table1[CustomerKey],Table1[Full name],"not found",0,1)</f>
        <v>Ruben L Muñoz</v>
      </c>
      <c r="C453" s="17">
        <f>_xlfn.XLOOKUP($B453,Table3[Full name],Table3[ProductKey],"not found",0,1)</f>
        <v>485</v>
      </c>
      <c r="D453" s="17" t="str">
        <f>_xlfn.XLOOKUP($C453,Table2[ProductKey],Table2[EnglishProductName],"not found",0,1)</f>
        <v>Fender Set - Mountain</v>
      </c>
      <c r="E453" s="18">
        <f>_xlfn.XLOOKUP($D453,Table2[EnglishProductName],Table2[Unit price]," ",0,1)</f>
        <v>21.98</v>
      </c>
      <c r="F453">
        <f>_xlfn.XLOOKUP(Table6[[#This Row],[product key]],Table3[ProductKey],Table3[ProductStandardCost]," ",0,1)</f>
        <v>8.2204999999999995</v>
      </c>
      <c r="G453" s="26">
        <f>_xlfn.XLOOKUP(Table6[[#This Row],[product key]],Table3[ProductKey],Table3[OrderQuantity]," ",0,1)</f>
        <v>1</v>
      </c>
      <c r="H453">
        <f>_xlfn.XLOOKUP(Table6[[#This Row],[product key]],Table3[ProductKey],Table3[DiscountAmount]," ",0,1)</f>
        <v>0</v>
      </c>
      <c r="I453">
        <f>(Table6[[#This Row],[Unit Price]]*Table6[[#This Row],[Order Quantity]])-(Table6[[#This Row],[Order Quantity]]*Table6[[#This Row],[distcount]])</f>
        <v>21.98</v>
      </c>
      <c r="J453">
        <f>Table6[[#This Row],[Unit Price]]*Table6[[#This Row],[Order Quantity]]</f>
        <v>21.98</v>
      </c>
      <c r="K453">
        <f>Table6[[#This Row],[Sales Amount]]-Table6[[#This Row],[Total Product Cost]]</f>
        <v>13.759500000000001</v>
      </c>
      <c r="L453" s="10">
        <f>_xlfn.XLOOKUP($A453,Table3[CustomerKey],Table3[OrderDateKey]," ",0,1)</f>
        <v>41301</v>
      </c>
      <c r="M453">
        <f>YEAR(Table6[[#This Row],[order date]])</f>
        <v>2013</v>
      </c>
      <c r="N453">
        <f>MONTH(Table6[[#This Row],[order date]])</f>
        <v>1</v>
      </c>
      <c r="O453" t="str">
        <f>TEXT(Table6[[#This Row],[order date]],"mmmm")</f>
        <v>January</v>
      </c>
      <c r="P453" t="str">
        <f>_xlfn.CONCAT("Q",ROUNDUP(MONTH(Table6[[#This Row],[order date]])/3,0))</f>
        <v>Q1</v>
      </c>
      <c r="Q453" t="str">
        <f>TEXT(Table6[[#This Row],[order date]],"YYYY-MM")</f>
        <v>2013-01</v>
      </c>
      <c r="R453">
        <f>WEEKDAY(Table6[[#This Row],[order date]])</f>
        <v>1</v>
      </c>
      <c r="S453" t="str">
        <f>TEXT(Table6[[#This Row],[order date]],"dddd")</f>
        <v>Sunday</v>
      </c>
      <c r="T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3">
        <f>Table3[[#This Row],[SalesAmount]]-Table3[[#This Row],[TotalProductCost]]</f>
        <v>1476.8955999999998</v>
      </c>
      <c r="V453">
        <f t="shared" si="7"/>
        <v>9</v>
      </c>
      <c r="W453" s="10" t="str">
        <f>"Q"&amp;_xlfn.CEILING.MATH(MONTH(EOMONTH(Table6[[#This Row],[order date]],-3)),3)/3</f>
        <v>Q4</v>
      </c>
    </row>
    <row r="454" spans="1:23" x14ac:dyDescent="0.3">
      <c r="A454" s="20">
        <v>11452</v>
      </c>
      <c r="B454" s="15" t="str">
        <f>_xlfn.XLOOKUP($A454,Table1[CustomerKey],Table1[Full name],"not found",0,1)</f>
        <v>Erika A Rubio</v>
      </c>
      <c r="C454" s="15">
        <f>_xlfn.XLOOKUP($B454,Table3[Full name],Table3[ProductKey],"not found",0,1)</f>
        <v>225</v>
      </c>
      <c r="D454" s="15" t="str">
        <f>_xlfn.XLOOKUP($C454,Table2[ProductKey],Table2[EnglishProductName],"not found",0,1)</f>
        <v>AWC Logo Cap</v>
      </c>
      <c r="E454" s="16">
        <f>_xlfn.XLOOKUP($D454,Table2[EnglishProductName],Table2[Unit price]," ",0,1)</f>
        <v>0</v>
      </c>
      <c r="F454" s="26">
        <f>_xlfn.XLOOKUP(Table6[[#This Row],[product key]],Table3[ProductKey],Table3[ProductStandardCost]," ",0,1)</f>
        <v>6.9222999999999999</v>
      </c>
      <c r="G454" s="26">
        <f>_xlfn.XLOOKUP(Table6[[#This Row],[product key]],Table3[ProductKey],Table3[OrderQuantity]," ",0,1)</f>
        <v>1</v>
      </c>
      <c r="H454" s="26">
        <f>_xlfn.XLOOKUP(Table6[[#This Row],[product key]],Table3[ProductKey],Table3[DiscountAmount]," ",0,1)</f>
        <v>0</v>
      </c>
      <c r="I454" s="26">
        <f>(Table6[[#This Row],[Unit Price]]*Table6[[#This Row],[Order Quantity]])-(Table6[[#This Row],[Order Quantity]]*Table6[[#This Row],[distcount]])</f>
        <v>0</v>
      </c>
      <c r="J454" s="26">
        <f>Table6[[#This Row],[Unit Price]]*Table6[[#This Row],[Order Quantity]]</f>
        <v>0</v>
      </c>
      <c r="K454" s="26">
        <f>Table6[[#This Row],[Sales Amount]]-Table6[[#This Row],[Total Product Cost]]</f>
        <v>-6.9222999999999999</v>
      </c>
      <c r="L454" s="10">
        <f>_xlfn.XLOOKUP($A454,Table3[CustomerKey],Table3[OrderDateKey]," ",0,1)</f>
        <v>41437</v>
      </c>
      <c r="M454">
        <f>YEAR(Table6[[#This Row],[order date]])</f>
        <v>2013</v>
      </c>
      <c r="N454">
        <f>MONTH(Table6[[#This Row],[order date]])</f>
        <v>6</v>
      </c>
      <c r="O454" t="str">
        <f>TEXT(Table6[[#This Row],[order date]],"mmmm")</f>
        <v>June</v>
      </c>
      <c r="P454" t="str">
        <f>_xlfn.CONCAT("Q",ROUNDUP(MONTH(Table6[[#This Row],[order date]])/3,0))</f>
        <v>Q2</v>
      </c>
      <c r="Q454" t="str">
        <f>TEXT(Table6[[#This Row],[order date]],"YYYY-MM")</f>
        <v>2013-06</v>
      </c>
      <c r="R454">
        <f>WEEKDAY(Table6[[#This Row],[order date]])</f>
        <v>4</v>
      </c>
      <c r="S454" t="str">
        <f>TEXT(Table6[[#This Row],[order date]],"dddd")</f>
        <v>Wednesday</v>
      </c>
      <c r="T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4">
        <f>Table3[[#This Row],[SalesAmount]]-Table3[[#This Row],[TotalProductCost]]</f>
        <v>902.13210000000026</v>
      </c>
      <c r="V454">
        <f t="shared" si="7"/>
        <v>4</v>
      </c>
      <c r="W454" s="10" t="str">
        <f>"Q"&amp;_xlfn.CEILING.MATH(MONTH(EOMONTH(Table6[[#This Row],[order date]],-3)),3)/3</f>
        <v>Q1</v>
      </c>
    </row>
    <row r="455" spans="1:23" x14ac:dyDescent="0.3">
      <c r="A455" s="21">
        <v>11453</v>
      </c>
      <c r="B455" s="17" t="str">
        <f>_xlfn.XLOOKUP($A455,Table1[CustomerKey],Table1[Full name],"not found",0,1)</f>
        <v>Stanley H Malhotra</v>
      </c>
      <c r="C455" s="17">
        <f>_xlfn.XLOOKUP($B455,Table3[Full name],Table3[ProductKey],"not found",0,1)</f>
        <v>487</v>
      </c>
      <c r="D455" s="17" t="str">
        <f>_xlfn.XLOOKUP($C455,Table2[ProductKey],Table2[EnglishProductName],"not found",0,1)</f>
        <v>Hydration Pack - 70 oz.</v>
      </c>
      <c r="E455" s="18">
        <f>_xlfn.XLOOKUP($D455,Table2[EnglishProductName],Table2[Unit price]," ",0,1)</f>
        <v>54.99</v>
      </c>
      <c r="F455">
        <f>_xlfn.XLOOKUP(Table6[[#This Row],[product key]],Table3[ProductKey],Table3[ProductStandardCost]," ",0,1)</f>
        <v>20.566299999999998</v>
      </c>
      <c r="G455" s="26">
        <f>_xlfn.XLOOKUP(Table6[[#This Row],[product key]],Table3[ProductKey],Table3[OrderQuantity]," ",0,1)</f>
        <v>1</v>
      </c>
      <c r="H455">
        <f>_xlfn.XLOOKUP(Table6[[#This Row],[product key]],Table3[ProductKey],Table3[DiscountAmount]," ",0,1)</f>
        <v>0</v>
      </c>
      <c r="I455">
        <f>(Table6[[#This Row],[Unit Price]]*Table6[[#This Row],[Order Quantity]])-(Table6[[#This Row],[Order Quantity]]*Table6[[#This Row],[distcount]])</f>
        <v>54.99</v>
      </c>
      <c r="J455">
        <f>Table6[[#This Row],[Unit Price]]*Table6[[#This Row],[Order Quantity]]</f>
        <v>54.99</v>
      </c>
      <c r="K455">
        <f>Table6[[#This Row],[Sales Amount]]-Table6[[#This Row],[Total Product Cost]]</f>
        <v>34.423700000000004</v>
      </c>
      <c r="L455" s="10">
        <f>_xlfn.XLOOKUP($A455,Table3[CustomerKey],Table3[OrderDateKey]," ",0,1)</f>
        <v>41296</v>
      </c>
      <c r="M455">
        <f>YEAR(Table6[[#This Row],[order date]])</f>
        <v>2013</v>
      </c>
      <c r="N455">
        <f>MONTH(Table6[[#This Row],[order date]])</f>
        <v>1</v>
      </c>
      <c r="O455" t="str">
        <f>TEXT(Table6[[#This Row],[order date]],"mmmm")</f>
        <v>January</v>
      </c>
      <c r="P455" t="str">
        <f>_xlfn.CONCAT("Q",ROUNDUP(MONTH(Table6[[#This Row],[order date]])/3,0))</f>
        <v>Q1</v>
      </c>
      <c r="Q455" t="str">
        <f>TEXT(Table6[[#This Row],[order date]],"YYYY-MM")</f>
        <v>2013-01</v>
      </c>
      <c r="R455">
        <f>WEEKDAY(Table6[[#This Row],[order date]])</f>
        <v>3</v>
      </c>
      <c r="S455" t="str">
        <f>TEXT(Table6[[#This Row],[order date]],"dddd")</f>
        <v>Tuesday</v>
      </c>
      <c r="T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5">
        <f>Table3[[#This Row],[SalesAmount]]-Table3[[#This Row],[TotalProductCost]]</f>
        <v>1043.0086999999999</v>
      </c>
      <c r="V455">
        <f t="shared" si="7"/>
        <v>9</v>
      </c>
      <c r="W455" s="10" t="str">
        <f>"Q"&amp;_xlfn.CEILING.MATH(MONTH(EOMONTH(Table6[[#This Row],[order date]],-3)),3)/3</f>
        <v>Q4</v>
      </c>
    </row>
    <row r="456" spans="1:23" x14ac:dyDescent="0.3">
      <c r="A456" s="20">
        <v>11454</v>
      </c>
      <c r="B456" s="15" t="str">
        <f>_xlfn.XLOOKUP($A456,Table1[CustomerKey],Table1[Full name],"not found",0,1)</f>
        <v>Melinda  Navarro</v>
      </c>
      <c r="C456" s="15">
        <f>_xlfn.XLOOKUP($B456,Table3[Full name],Table3[ProductKey],"not found",0,1)</f>
        <v>217</v>
      </c>
      <c r="D456" s="15" t="str">
        <f>_xlfn.XLOOKUP($C456,Table2[ProductKey],Table2[EnglishProductName],"not found",0,1)</f>
        <v>Sport-100 Helmet, Black</v>
      </c>
      <c r="E456" s="16">
        <f>_xlfn.XLOOKUP($D456,Table2[EnglishProductName],Table2[Unit price]," ",0,1)</f>
        <v>0</v>
      </c>
      <c r="F456" s="26">
        <f>_xlfn.XLOOKUP(Table6[[#This Row],[product key]],Table3[ProductKey],Table3[ProductStandardCost]," ",0,1)</f>
        <v>13.0863</v>
      </c>
      <c r="G456" s="26">
        <f>_xlfn.XLOOKUP(Table6[[#This Row],[product key]],Table3[ProductKey],Table3[OrderQuantity]," ",0,1)</f>
        <v>1</v>
      </c>
      <c r="H456" s="26">
        <f>_xlfn.XLOOKUP(Table6[[#This Row],[product key]],Table3[ProductKey],Table3[DiscountAmount]," ",0,1)</f>
        <v>0</v>
      </c>
      <c r="I456" s="26">
        <f>(Table6[[#This Row],[Unit Price]]*Table6[[#This Row],[Order Quantity]])-(Table6[[#This Row],[Order Quantity]]*Table6[[#This Row],[distcount]])</f>
        <v>0</v>
      </c>
      <c r="J456" s="26">
        <f>Table6[[#This Row],[Unit Price]]*Table6[[#This Row],[Order Quantity]]</f>
        <v>0</v>
      </c>
      <c r="K456" s="26">
        <f>Table6[[#This Row],[Sales Amount]]-Table6[[#This Row],[Total Product Cost]]</f>
        <v>-13.0863</v>
      </c>
      <c r="L456" s="10">
        <f>_xlfn.XLOOKUP($A456,Table3[CustomerKey],Table3[OrderDateKey]," ",0,1)</f>
        <v>41443</v>
      </c>
      <c r="M456">
        <f>YEAR(Table6[[#This Row],[order date]])</f>
        <v>2013</v>
      </c>
      <c r="N456">
        <f>MONTH(Table6[[#This Row],[order date]])</f>
        <v>6</v>
      </c>
      <c r="O456" t="str">
        <f>TEXT(Table6[[#This Row],[order date]],"mmmm")</f>
        <v>June</v>
      </c>
      <c r="P456" t="str">
        <f>_xlfn.CONCAT("Q",ROUNDUP(MONTH(Table6[[#This Row],[order date]])/3,0))</f>
        <v>Q2</v>
      </c>
      <c r="Q456" t="str">
        <f>TEXT(Table6[[#This Row],[order date]],"YYYY-MM")</f>
        <v>2013-06</v>
      </c>
      <c r="R456">
        <f>WEEKDAY(Table6[[#This Row],[order date]])</f>
        <v>3</v>
      </c>
      <c r="S456" t="str">
        <f>TEXT(Table6[[#This Row],[order date]],"dddd")</f>
        <v>Tuesday</v>
      </c>
      <c r="T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6">
        <f>Table3[[#This Row],[SalesAmount]]-Table3[[#This Row],[TotalProductCost]]</f>
        <v>34.423700000000004</v>
      </c>
      <c r="V456">
        <f t="shared" si="7"/>
        <v>8</v>
      </c>
      <c r="W456" s="10" t="str">
        <f>"Q"&amp;_xlfn.CEILING.MATH(MONTH(EOMONTH(Table6[[#This Row],[order date]],-3)),3)/3</f>
        <v>Q1</v>
      </c>
    </row>
    <row r="457" spans="1:23" x14ac:dyDescent="0.3">
      <c r="A457" s="21">
        <v>11455</v>
      </c>
      <c r="B457" s="17" t="str">
        <f>_xlfn.XLOOKUP($A457,Table1[CustomerKey],Table1[Full name],"not found",0,1)</f>
        <v>Ross  Sanz</v>
      </c>
      <c r="C457" s="17">
        <f>_xlfn.XLOOKUP($B457,Table3[Full name],Table3[ProductKey],"not found",0,1)</f>
        <v>489</v>
      </c>
      <c r="D457" s="17" t="str">
        <f>_xlfn.XLOOKUP($C457,Table2[ProductKey],Table2[EnglishProductName],"not found",0,1)</f>
        <v>Short-Sleeve Classic Jersey, M</v>
      </c>
      <c r="E457" s="18">
        <f>_xlfn.XLOOKUP($D457,Table2[EnglishProductName],Table2[Unit price]," ",0,1)</f>
        <v>53.99</v>
      </c>
      <c r="F457">
        <f>_xlfn.XLOOKUP(Table6[[#This Row],[product key]],Table3[ProductKey],Table3[ProductStandardCost]," ",0,1)</f>
        <v>41.572299999999998</v>
      </c>
      <c r="G457" s="26">
        <f>_xlfn.XLOOKUP(Table6[[#This Row],[product key]],Table3[ProductKey],Table3[OrderQuantity]," ",0,1)</f>
        <v>1</v>
      </c>
      <c r="H457">
        <f>_xlfn.XLOOKUP(Table6[[#This Row],[product key]],Table3[ProductKey],Table3[DiscountAmount]," ",0,1)</f>
        <v>0</v>
      </c>
      <c r="I457">
        <f>(Table6[[#This Row],[Unit Price]]*Table6[[#This Row],[Order Quantity]])-(Table6[[#This Row],[Order Quantity]]*Table6[[#This Row],[distcount]])</f>
        <v>53.99</v>
      </c>
      <c r="J457">
        <f>Table6[[#This Row],[Unit Price]]*Table6[[#This Row],[Order Quantity]]</f>
        <v>53.99</v>
      </c>
      <c r="K457">
        <f>Table6[[#This Row],[Sales Amount]]-Table6[[#This Row],[Total Product Cost]]</f>
        <v>12.417700000000004</v>
      </c>
      <c r="L457" s="10">
        <f>_xlfn.XLOOKUP($A457,Table3[CustomerKey],Table3[OrderDateKey]," ",0,1)</f>
        <v>41425</v>
      </c>
      <c r="M457">
        <f>YEAR(Table6[[#This Row],[order date]])</f>
        <v>2013</v>
      </c>
      <c r="N457">
        <f>MONTH(Table6[[#This Row],[order date]])</f>
        <v>5</v>
      </c>
      <c r="O457" t="str">
        <f>TEXT(Table6[[#This Row],[order date]],"mmmm")</f>
        <v>May</v>
      </c>
      <c r="P457" t="str">
        <f>_xlfn.CONCAT("Q",ROUNDUP(MONTH(Table6[[#This Row],[order date]])/3,0))</f>
        <v>Q2</v>
      </c>
      <c r="Q457" t="str">
        <f>TEXT(Table6[[#This Row],[order date]],"YYYY-MM")</f>
        <v>2013-05</v>
      </c>
      <c r="R457">
        <f>WEEKDAY(Table6[[#This Row],[order date]])</f>
        <v>6</v>
      </c>
      <c r="S457" t="str">
        <f>TEXT(Table6[[#This Row],[order date]],"dddd")</f>
        <v>Friday</v>
      </c>
      <c r="T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7">
        <f>Table3[[#This Row],[SalesAmount]]-Table3[[#This Row],[TotalProductCost]]</f>
        <v>1487.8355999999999</v>
      </c>
      <c r="V457">
        <f t="shared" si="7"/>
        <v>8</v>
      </c>
      <c r="W457" s="10" t="str">
        <f>"Q"&amp;_xlfn.CEILING.MATH(MONTH(EOMONTH(Table6[[#This Row],[order date]],-3)),3)/3</f>
        <v>Q1</v>
      </c>
    </row>
    <row r="458" spans="1:23" x14ac:dyDescent="0.3">
      <c r="A458" s="20">
        <v>11456</v>
      </c>
      <c r="B458" s="15" t="str">
        <f>_xlfn.XLOOKUP($A458,Table1[CustomerKey],Table1[Full name],"not found",0,1)</f>
        <v>Jon C Gao</v>
      </c>
      <c r="C458" s="15">
        <f>_xlfn.XLOOKUP($B458,Table3[Full name],Table3[ProductKey],"not found",0,1)</f>
        <v>479</v>
      </c>
      <c r="D458" s="15" t="str">
        <f>_xlfn.XLOOKUP($C458,Table2[ProductKey],Table2[EnglishProductName],"not found",0,1)</f>
        <v>Road Bottle Cage</v>
      </c>
      <c r="E458" s="16">
        <f>_xlfn.XLOOKUP($D458,Table2[EnglishProductName],Table2[Unit price]," ",0,1)</f>
        <v>8.99</v>
      </c>
      <c r="F458" s="26">
        <f>_xlfn.XLOOKUP(Table6[[#This Row],[product key]],Table3[ProductKey],Table3[ProductStandardCost]," ",0,1)</f>
        <v>3.3622999999999998</v>
      </c>
      <c r="G458" s="26">
        <f>_xlfn.XLOOKUP(Table6[[#This Row],[product key]],Table3[ProductKey],Table3[OrderQuantity]," ",0,1)</f>
        <v>1</v>
      </c>
      <c r="H458" s="26">
        <f>_xlfn.XLOOKUP(Table6[[#This Row],[product key]],Table3[ProductKey],Table3[DiscountAmount]," ",0,1)</f>
        <v>0</v>
      </c>
      <c r="I458" s="26">
        <f>(Table6[[#This Row],[Unit Price]]*Table6[[#This Row],[Order Quantity]])-(Table6[[#This Row],[Order Quantity]]*Table6[[#This Row],[distcount]])</f>
        <v>8.99</v>
      </c>
      <c r="J458" s="26">
        <f>Table6[[#This Row],[Unit Price]]*Table6[[#This Row],[Order Quantity]]</f>
        <v>8.99</v>
      </c>
      <c r="K458" s="26">
        <f>Table6[[#This Row],[Sales Amount]]-Table6[[#This Row],[Total Product Cost]]</f>
        <v>5.6277000000000008</v>
      </c>
      <c r="L458" s="10">
        <f>_xlfn.XLOOKUP($A458,Table3[CustomerKey],Table3[OrderDateKey]," ",0,1)</f>
        <v>41425</v>
      </c>
      <c r="M458">
        <f>YEAR(Table6[[#This Row],[order date]])</f>
        <v>2013</v>
      </c>
      <c r="N458">
        <f>MONTH(Table6[[#This Row],[order date]])</f>
        <v>5</v>
      </c>
      <c r="O458" t="str">
        <f>TEXT(Table6[[#This Row],[order date]],"mmmm")</f>
        <v>May</v>
      </c>
      <c r="P458" t="str">
        <f>_xlfn.CONCAT("Q",ROUNDUP(MONTH(Table6[[#This Row],[order date]])/3,0))</f>
        <v>Q2</v>
      </c>
      <c r="Q458" t="str">
        <f>TEXT(Table6[[#This Row],[order date]],"YYYY-MM")</f>
        <v>2013-05</v>
      </c>
      <c r="R458">
        <f>WEEKDAY(Table6[[#This Row],[order date]])</f>
        <v>6</v>
      </c>
      <c r="S458" t="str">
        <f>TEXT(Table6[[#This Row],[order date]],"dddd")</f>
        <v>Friday</v>
      </c>
      <c r="T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8">
        <f>Table3[[#This Row],[SalesAmount]]-Table3[[#This Row],[TotalProductCost]]</f>
        <v>902.13210000000026</v>
      </c>
      <c r="V458">
        <f t="shared" si="7"/>
        <v>5</v>
      </c>
      <c r="W458" s="10" t="str">
        <f>"Q"&amp;_xlfn.CEILING.MATH(MONTH(EOMONTH(Table6[[#This Row],[order date]],-3)),3)/3</f>
        <v>Q1</v>
      </c>
    </row>
    <row r="459" spans="1:23" x14ac:dyDescent="0.3">
      <c r="A459" s="21">
        <v>11457</v>
      </c>
      <c r="B459" s="17" t="str">
        <f>_xlfn.XLOOKUP($A459,Table1[CustomerKey],Table1[Full name],"not found",0,1)</f>
        <v>Jaime C Gutierrez</v>
      </c>
      <c r="C459" s="17">
        <f>_xlfn.XLOOKUP($B459,Table3[Full name],Table3[ProductKey],"not found",0,1)</f>
        <v>477</v>
      </c>
      <c r="D459" s="17" t="str">
        <f>_xlfn.XLOOKUP($C459,Table2[ProductKey],Table2[EnglishProductName],"not found",0,1)</f>
        <v>Water Bottle - 30 oz.</v>
      </c>
      <c r="E459" s="18">
        <f>_xlfn.XLOOKUP($D459,Table2[EnglishProductName],Table2[Unit price]," ",0,1)</f>
        <v>4.99</v>
      </c>
      <c r="F459">
        <f>_xlfn.XLOOKUP(Table6[[#This Row],[product key]],Table3[ProductKey],Table3[ProductStandardCost]," ",0,1)</f>
        <v>1.8663000000000001</v>
      </c>
      <c r="G459" s="26">
        <f>_xlfn.XLOOKUP(Table6[[#This Row],[product key]],Table3[ProductKey],Table3[OrderQuantity]," ",0,1)</f>
        <v>1</v>
      </c>
      <c r="H459">
        <f>_xlfn.XLOOKUP(Table6[[#This Row],[product key]],Table3[ProductKey],Table3[DiscountAmount]," ",0,1)</f>
        <v>0</v>
      </c>
      <c r="I459">
        <f>(Table6[[#This Row],[Unit Price]]*Table6[[#This Row],[Order Quantity]])-(Table6[[#This Row],[Order Quantity]]*Table6[[#This Row],[distcount]])</f>
        <v>4.99</v>
      </c>
      <c r="J459">
        <f>Table6[[#This Row],[Unit Price]]*Table6[[#This Row],[Order Quantity]]</f>
        <v>4.99</v>
      </c>
      <c r="K459">
        <f>Table6[[#This Row],[Sales Amount]]-Table6[[#This Row],[Total Product Cost]]</f>
        <v>3.1237000000000004</v>
      </c>
      <c r="L459" s="10">
        <f>_xlfn.XLOOKUP($A459,Table3[CustomerKey],Table3[OrderDateKey]," ",0,1)</f>
        <v>41313</v>
      </c>
      <c r="M459">
        <f>YEAR(Table6[[#This Row],[order date]])</f>
        <v>2013</v>
      </c>
      <c r="N459">
        <f>MONTH(Table6[[#This Row],[order date]])</f>
        <v>2</v>
      </c>
      <c r="O459" t="str">
        <f>TEXT(Table6[[#This Row],[order date]],"mmmm")</f>
        <v>February</v>
      </c>
      <c r="P459" t="str">
        <f>_xlfn.CONCAT("Q",ROUNDUP(MONTH(Table6[[#This Row],[order date]])/3,0))</f>
        <v>Q1</v>
      </c>
      <c r="Q459" t="str">
        <f>TEXT(Table6[[#This Row],[order date]],"YYYY-MM")</f>
        <v>2013-02</v>
      </c>
      <c r="R459">
        <f>WEEKDAY(Table6[[#This Row],[order date]])</f>
        <v>6</v>
      </c>
      <c r="S459" t="str">
        <f>TEXT(Table6[[#This Row],[order date]],"dddd")</f>
        <v>Friday</v>
      </c>
      <c r="T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59">
        <f>Table3[[#This Row],[SalesAmount]]-Table3[[#This Row],[TotalProductCost]]</f>
        <v>1054.3704999999998</v>
      </c>
      <c r="V459">
        <f t="shared" si="7"/>
        <v>4</v>
      </c>
      <c r="W459" s="10" t="str">
        <f>"Q"&amp;_xlfn.CEILING.MATH(MONTH(EOMONTH(Table6[[#This Row],[order date]],-3)),3)/3</f>
        <v>Q4</v>
      </c>
    </row>
    <row r="460" spans="1:23" x14ac:dyDescent="0.3">
      <c r="A460" s="20">
        <v>11458</v>
      </c>
      <c r="B460" s="15" t="str">
        <f>_xlfn.XLOOKUP($A460,Table1[CustomerKey],Table1[Full name],"not found",0,1)</f>
        <v>Bianca K Liu</v>
      </c>
      <c r="C460" s="15">
        <f>_xlfn.XLOOKUP($B460,Table3[Full name],Table3[ProductKey],"not found",0,1)</f>
        <v>222</v>
      </c>
      <c r="D460" s="15" t="str">
        <f>_xlfn.XLOOKUP($C460,Table2[ProductKey],Table2[EnglishProductName],"not found",0,1)</f>
        <v>Sport-100 Helmet, Blue</v>
      </c>
      <c r="E460" s="16">
        <f>_xlfn.XLOOKUP($D460,Table2[EnglishProductName],Table2[Unit price]," ",0,1)</f>
        <v>0</v>
      </c>
      <c r="F460" s="26">
        <f>_xlfn.XLOOKUP(Table6[[#This Row],[product key]],Table3[ProductKey],Table3[ProductStandardCost]," ",0,1)</f>
        <v>13.0863</v>
      </c>
      <c r="G460" s="26">
        <f>_xlfn.XLOOKUP(Table6[[#This Row],[product key]],Table3[ProductKey],Table3[OrderQuantity]," ",0,1)</f>
        <v>1</v>
      </c>
      <c r="H460" s="26">
        <f>_xlfn.XLOOKUP(Table6[[#This Row],[product key]],Table3[ProductKey],Table3[DiscountAmount]," ",0,1)</f>
        <v>0</v>
      </c>
      <c r="I460" s="26">
        <f>(Table6[[#This Row],[Unit Price]]*Table6[[#This Row],[Order Quantity]])-(Table6[[#This Row],[Order Quantity]]*Table6[[#This Row],[distcount]])</f>
        <v>0</v>
      </c>
      <c r="J460" s="26">
        <f>Table6[[#This Row],[Unit Price]]*Table6[[#This Row],[Order Quantity]]</f>
        <v>0</v>
      </c>
      <c r="K460" s="26">
        <f>Table6[[#This Row],[Sales Amount]]-Table6[[#This Row],[Total Product Cost]]</f>
        <v>-13.0863</v>
      </c>
      <c r="L460" s="10">
        <f>_xlfn.XLOOKUP($A460,Table3[CustomerKey],Table3[OrderDateKey]," ",0,1)</f>
        <v>41657</v>
      </c>
      <c r="M460">
        <f>YEAR(Table6[[#This Row],[order date]])</f>
        <v>2014</v>
      </c>
      <c r="N460">
        <f>MONTH(Table6[[#This Row],[order date]])</f>
        <v>1</v>
      </c>
      <c r="O460" t="str">
        <f>TEXT(Table6[[#This Row],[order date]],"mmmm")</f>
        <v>January</v>
      </c>
      <c r="P460" t="str">
        <f>_xlfn.CONCAT("Q",ROUNDUP(MONTH(Table6[[#This Row],[order date]])/3,0))</f>
        <v>Q1</v>
      </c>
      <c r="Q460" t="str">
        <f>TEXT(Table6[[#This Row],[order date]],"YYYY-MM")</f>
        <v>2014-01</v>
      </c>
      <c r="R460">
        <f>WEEKDAY(Table6[[#This Row],[order date]])</f>
        <v>7</v>
      </c>
      <c r="S460" t="str">
        <f>TEXT(Table6[[#This Row],[order date]],"dddd")</f>
        <v>Saturday</v>
      </c>
      <c r="T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0">
        <f>Table3[[#This Row],[SalesAmount]]-Table3[[#This Row],[TotalProductCost]]</f>
        <v>34.423700000000004</v>
      </c>
      <c r="V460">
        <f t="shared" si="7"/>
        <v>5</v>
      </c>
      <c r="W460" s="10" t="str">
        <f>"Q"&amp;_xlfn.CEILING.MATH(MONTH(EOMONTH(Table6[[#This Row],[order date]],-3)),3)/3</f>
        <v>Q4</v>
      </c>
    </row>
    <row r="461" spans="1:23" x14ac:dyDescent="0.3">
      <c r="A461" s="21">
        <v>11459</v>
      </c>
      <c r="B461" s="17" t="str">
        <f>_xlfn.XLOOKUP($A461,Table1[CustomerKey],Table1[Full name],"not found",0,1)</f>
        <v>Tasha  Deng</v>
      </c>
      <c r="C461" s="17">
        <f>_xlfn.XLOOKUP($B461,Table3[Full name],Table3[ProductKey],"not found",0,1)</f>
        <v>480</v>
      </c>
      <c r="D461" s="17" t="str">
        <f>_xlfn.XLOOKUP($C461,Table2[ProductKey],Table2[EnglishProductName],"not found",0,1)</f>
        <v>Patch Kit/8 Patches</v>
      </c>
      <c r="E461" s="18">
        <f>_xlfn.XLOOKUP($D461,Table2[EnglishProductName],Table2[Unit price]," ",0,1)</f>
        <v>2.29</v>
      </c>
      <c r="F461">
        <f>_xlfn.XLOOKUP(Table6[[#This Row],[product key]],Table3[ProductKey],Table3[ProductStandardCost]," ",0,1)</f>
        <v>0.85650000000000004</v>
      </c>
      <c r="G461" s="26">
        <f>_xlfn.XLOOKUP(Table6[[#This Row],[product key]],Table3[ProductKey],Table3[OrderQuantity]," ",0,1)</f>
        <v>1</v>
      </c>
      <c r="H461">
        <f>_xlfn.XLOOKUP(Table6[[#This Row],[product key]],Table3[ProductKey],Table3[DiscountAmount]," ",0,1)</f>
        <v>0</v>
      </c>
      <c r="I461">
        <f>(Table6[[#This Row],[Unit Price]]*Table6[[#This Row],[Order Quantity]])-(Table6[[#This Row],[Order Quantity]]*Table6[[#This Row],[distcount]])</f>
        <v>2.29</v>
      </c>
      <c r="J461">
        <f>Table6[[#This Row],[Unit Price]]*Table6[[#This Row],[Order Quantity]]</f>
        <v>2.29</v>
      </c>
      <c r="K461">
        <f>Table6[[#This Row],[Sales Amount]]-Table6[[#This Row],[Total Product Cost]]</f>
        <v>1.4335</v>
      </c>
      <c r="L461" s="10">
        <f>_xlfn.XLOOKUP($A461,Table3[CustomerKey],Table3[OrderDateKey]," ",0,1)</f>
        <v>41323</v>
      </c>
      <c r="M461">
        <f>YEAR(Table6[[#This Row],[order date]])</f>
        <v>2013</v>
      </c>
      <c r="N461">
        <f>MONTH(Table6[[#This Row],[order date]])</f>
        <v>2</v>
      </c>
      <c r="O461" t="str">
        <f>TEXT(Table6[[#This Row],[order date]],"mmmm")</f>
        <v>February</v>
      </c>
      <c r="P461" t="str">
        <f>_xlfn.CONCAT("Q",ROUNDUP(MONTH(Table6[[#This Row],[order date]])/3,0))</f>
        <v>Q1</v>
      </c>
      <c r="Q461" t="str">
        <f>TEXT(Table6[[#This Row],[order date]],"YYYY-MM")</f>
        <v>2013-02</v>
      </c>
      <c r="R461">
        <f>WEEKDAY(Table6[[#This Row],[order date]])</f>
        <v>2</v>
      </c>
      <c r="S461" t="str">
        <f>TEXT(Table6[[#This Row],[order date]],"dddd")</f>
        <v>Monday</v>
      </c>
      <c r="T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1">
        <f>Table3[[#This Row],[SalesAmount]]-Table3[[#This Row],[TotalProductCost]]</f>
        <v>21.903700000000001</v>
      </c>
      <c r="V461">
        <f t="shared" si="7"/>
        <v>9</v>
      </c>
      <c r="W461" s="10" t="str">
        <f>"Q"&amp;_xlfn.CEILING.MATH(MONTH(EOMONTH(Table6[[#This Row],[order date]],-3)),3)/3</f>
        <v>Q4</v>
      </c>
    </row>
    <row r="462" spans="1:23" x14ac:dyDescent="0.3">
      <c r="A462" s="20">
        <v>11460</v>
      </c>
      <c r="B462" s="15" t="str">
        <f>_xlfn.XLOOKUP($A462,Table1[CustomerKey],Table1[Full name],"not found",0,1)</f>
        <v>Melvin R Chande</v>
      </c>
      <c r="C462" s="15">
        <f>_xlfn.XLOOKUP($B462,Table3[Full name],Table3[ProductKey],"not found",0,1)</f>
        <v>541</v>
      </c>
      <c r="D462" s="15" t="str">
        <f>_xlfn.XLOOKUP($C462,Table2[ProductKey],Table2[EnglishProductName],"not found",0,1)</f>
        <v>Touring Tire</v>
      </c>
      <c r="E462" s="16">
        <f>_xlfn.XLOOKUP($D462,Table2[EnglishProductName],Table2[Unit price]," ",0,1)</f>
        <v>28.99</v>
      </c>
      <c r="F462" s="26">
        <f>_xlfn.XLOOKUP(Table6[[#This Row],[product key]],Table3[ProductKey],Table3[ProductStandardCost]," ",0,1)</f>
        <v>10.8423</v>
      </c>
      <c r="G462" s="26">
        <f>_xlfn.XLOOKUP(Table6[[#This Row],[product key]],Table3[ProductKey],Table3[OrderQuantity]," ",0,1)</f>
        <v>1</v>
      </c>
      <c r="H462" s="26">
        <f>_xlfn.XLOOKUP(Table6[[#This Row],[product key]],Table3[ProductKey],Table3[DiscountAmount]," ",0,1)</f>
        <v>0</v>
      </c>
      <c r="I462" s="26">
        <f>(Table6[[#This Row],[Unit Price]]*Table6[[#This Row],[Order Quantity]])-(Table6[[#This Row],[Order Quantity]]*Table6[[#This Row],[distcount]])</f>
        <v>28.99</v>
      </c>
      <c r="J462" s="26">
        <f>Table6[[#This Row],[Unit Price]]*Table6[[#This Row],[Order Quantity]]</f>
        <v>28.99</v>
      </c>
      <c r="K462" s="26">
        <f>Table6[[#This Row],[Sales Amount]]-Table6[[#This Row],[Total Product Cost]]</f>
        <v>18.1477</v>
      </c>
      <c r="L462" s="10">
        <f>_xlfn.XLOOKUP($A462,Table3[CustomerKey],Table3[OrderDateKey]," ",0,1)</f>
        <v>41435</v>
      </c>
      <c r="M462">
        <f>YEAR(Table6[[#This Row],[order date]])</f>
        <v>2013</v>
      </c>
      <c r="N462">
        <f>MONTH(Table6[[#This Row],[order date]])</f>
        <v>6</v>
      </c>
      <c r="O462" t="str">
        <f>TEXT(Table6[[#This Row],[order date]],"mmmm")</f>
        <v>June</v>
      </c>
      <c r="P462" t="str">
        <f>_xlfn.CONCAT("Q",ROUNDUP(MONTH(Table6[[#This Row],[order date]])/3,0))</f>
        <v>Q2</v>
      </c>
      <c r="Q462" t="str">
        <f>TEXT(Table6[[#This Row],[order date]],"YYYY-MM")</f>
        <v>2013-06</v>
      </c>
      <c r="R462">
        <f>WEEKDAY(Table6[[#This Row],[order date]])</f>
        <v>2</v>
      </c>
      <c r="S462" t="str">
        <f>TEXT(Table6[[#This Row],[order date]],"dddd")</f>
        <v>Monday</v>
      </c>
      <c r="T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2">
        <f>Table3[[#This Row],[SalesAmount]]-Table3[[#This Row],[TotalProductCost]]</f>
        <v>1476.8955999999998</v>
      </c>
      <c r="V462">
        <f t="shared" si="7"/>
        <v>10</v>
      </c>
      <c r="W462" s="10" t="str">
        <f>"Q"&amp;_xlfn.CEILING.MATH(MONTH(EOMONTH(Table6[[#This Row],[order date]],-3)),3)/3</f>
        <v>Q1</v>
      </c>
    </row>
    <row r="463" spans="1:23" x14ac:dyDescent="0.3">
      <c r="A463" s="21">
        <v>11461</v>
      </c>
      <c r="B463" s="17" t="str">
        <f>_xlfn.XLOOKUP($A463,Table1[CustomerKey],Table1[Full name],"not found",0,1)</f>
        <v>Victor  Jimenez</v>
      </c>
      <c r="C463" s="17">
        <f>_xlfn.XLOOKUP($B463,Table3[Full name],Table3[ProductKey],"not found",0,1)</f>
        <v>217</v>
      </c>
      <c r="D463" s="17" t="str">
        <f>_xlfn.XLOOKUP($C463,Table2[ProductKey],Table2[EnglishProductName],"not found",0,1)</f>
        <v>Sport-100 Helmet, Black</v>
      </c>
      <c r="E463" s="18">
        <f>_xlfn.XLOOKUP($D463,Table2[EnglishProductName],Table2[Unit price]," ",0,1)</f>
        <v>0</v>
      </c>
      <c r="F463">
        <f>_xlfn.XLOOKUP(Table6[[#This Row],[product key]],Table3[ProductKey],Table3[ProductStandardCost]," ",0,1)</f>
        <v>13.0863</v>
      </c>
      <c r="G463" s="26">
        <f>_xlfn.XLOOKUP(Table6[[#This Row],[product key]],Table3[ProductKey],Table3[OrderQuantity]," ",0,1)</f>
        <v>1</v>
      </c>
      <c r="H463">
        <f>_xlfn.XLOOKUP(Table6[[#This Row],[product key]],Table3[ProductKey],Table3[DiscountAmount]," ",0,1)</f>
        <v>0</v>
      </c>
      <c r="I463">
        <f>(Table6[[#This Row],[Unit Price]]*Table6[[#This Row],[Order Quantity]])-(Table6[[#This Row],[Order Quantity]]*Table6[[#This Row],[distcount]])</f>
        <v>0</v>
      </c>
      <c r="J463">
        <f>Table6[[#This Row],[Unit Price]]*Table6[[#This Row],[Order Quantity]]</f>
        <v>0</v>
      </c>
      <c r="K463">
        <f>Table6[[#This Row],[Sales Amount]]-Table6[[#This Row],[Total Product Cost]]</f>
        <v>-13.0863</v>
      </c>
      <c r="L463" s="10">
        <f>_xlfn.XLOOKUP($A463,Table3[CustomerKey],Table3[OrderDateKey]," ",0,1)</f>
        <v>41476</v>
      </c>
      <c r="M463">
        <f>YEAR(Table6[[#This Row],[order date]])</f>
        <v>2013</v>
      </c>
      <c r="N463">
        <f>MONTH(Table6[[#This Row],[order date]])</f>
        <v>7</v>
      </c>
      <c r="O463" t="str">
        <f>TEXT(Table6[[#This Row],[order date]],"mmmm")</f>
        <v>July</v>
      </c>
      <c r="P463" t="str">
        <f>_xlfn.CONCAT("Q",ROUNDUP(MONTH(Table6[[#This Row],[order date]])/3,0))</f>
        <v>Q3</v>
      </c>
      <c r="Q463" t="str">
        <f>TEXT(Table6[[#This Row],[order date]],"YYYY-MM")</f>
        <v>2013-07</v>
      </c>
      <c r="R463">
        <f>WEEKDAY(Table6[[#This Row],[order date]])</f>
        <v>1</v>
      </c>
      <c r="S463" t="str">
        <f>TEXT(Table6[[#This Row],[order date]],"dddd")</f>
        <v>Sunday</v>
      </c>
      <c r="T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3">
        <f>Table3[[#This Row],[SalesAmount]]-Table3[[#This Row],[TotalProductCost]]</f>
        <v>902.13210000000026</v>
      </c>
      <c r="V463">
        <f t="shared" si="7"/>
        <v>6</v>
      </c>
      <c r="W463" s="10" t="str">
        <f>"Q"&amp;_xlfn.CEILING.MATH(MONTH(EOMONTH(Table6[[#This Row],[order date]],-3)),3)/3</f>
        <v>Q2</v>
      </c>
    </row>
    <row r="464" spans="1:23" x14ac:dyDescent="0.3">
      <c r="A464" s="20">
        <v>11462</v>
      </c>
      <c r="B464" s="15" t="str">
        <f>_xlfn.XLOOKUP($A464,Table1[CustomerKey],Table1[Full name],"not found",0,1)</f>
        <v>Laura L Lin</v>
      </c>
      <c r="C464" s="15">
        <f>_xlfn.XLOOKUP($B464,Table3[Full name],Table3[ProductKey],"not found",0,1)</f>
        <v>480</v>
      </c>
      <c r="D464" s="15" t="str">
        <f>_xlfn.XLOOKUP($C464,Table2[ProductKey],Table2[EnglishProductName],"not found",0,1)</f>
        <v>Patch Kit/8 Patches</v>
      </c>
      <c r="E464" s="16">
        <f>_xlfn.XLOOKUP($D464,Table2[EnglishProductName],Table2[Unit price]," ",0,1)</f>
        <v>2.29</v>
      </c>
      <c r="F464" s="26">
        <f>_xlfn.XLOOKUP(Table6[[#This Row],[product key]],Table3[ProductKey],Table3[ProductStandardCost]," ",0,1)</f>
        <v>0.85650000000000004</v>
      </c>
      <c r="G464" s="26">
        <f>_xlfn.XLOOKUP(Table6[[#This Row],[product key]],Table3[ProductKey],Table3[OrderQuantity]," ",0,1)</f>
        <v>1</v>
      </c>
      <c r="H464" s="26">
        <f>_xlfn.XLOOKUP(Table6[[#This Row],[product key]],Table3[ProductKey],Table3[DiscountAmount]," ",0,1)</f>
        <v>0</v>
      </c>
      <c r="I464" s="26">
        <f>(Table6[[#This Row],[Unit Price]]*Table6[[#This Row],[Order Quantity]])-(Table6[[#This Row],[Order Quantity]]*Table6[[#This Row],[distcount]])</f>
        <v>2.29</v>
      </c>
      <c r="J464" s="26">
        <f>Table6[[#This Row],[Unit Price]]*Table6[[#This Row],[Order Quantity]]</f>
        <v>2.29</v>
      </c>
      <c r="K464" s="26">
        <f>Table6[[#This Row],[Sales Amount]]-Table6[[#This Row],[Total Product Cost]]</f>
        <v>1.4335</v>
      </c>
      <c r="L464" s="10">
        <f>_xlfn.XLOOKUP($A464,Table3[CustomerKey],Table3[OrderDateKey]," ",0,1)</f>
        <v>41334</v>
      </c>
      <c r="M464">
        <f>YEAR(Table6[[#This Row],[order date]])</f>
        <v>2013</v>
      </c>
      <c r="N464">
        <f>MONTH(Table6[[#This Row],[order date]])</f>
        <v>3</v>
      </c>
      <c r="O464" t="str">
        <f>TEXT(Table6[[#This Row],[order date]],"mmmm")</f>
        <v>March</v>
      </c>
      <c r="P464" t="str">
        <f>_xlfn.CONCAT("Q",ROUNDUP(MONTH(Table6[[#This Row],[order date]])/3,0))</f>
        <v>Q1</v>
      </c>
      <c r="Q464" t="str">
        <f>TEXT(Table6[[#This Row],[order date]],"YYYY-MM")</f>
        <v>2013-03</v>
      </c>
      <c r="R464">
        <f>WEEKDAY(Table6[[#This Row],[order date]])</f>
        <v>6</v>
      </c>
      <c r="S464" t="str">
        <f>TEXT(Table6[[#This Row],[order date]],"dddd")</f>
        <v>Friday</v>
      </c>
      <c r="T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4">
        <f>Table3[[#This Row],[SalesAmount]]-Table3[[#This Row],[TotalProductCost]]</f>
        <v>1054.3704999999998</v>
      </c>
      <c r="V464">
        <f t="shared" si="7"/>
        <v>8</v>
      </c>
      <c r="W464" s="10" t="str">
        <f>"Q"&amp;_xlfn.CEILING.MATH(MONTH(EOMONTH(Table6[[#This Row],[order date]],-3)),3)/3</f>
        <v>Q4</v>
      </c>
    </row>
    <row r="465" spans="1:23" x14ac:dyDescent="0.3">
      <c r="A465" s="21">
        <v>11463</v>
      </c>
      <c r="B465" s="17" t="str">
        <f>_xlfn.XLOOKUP($A465,Table1[CustomerKey],Table1[Full name],"not found",0,1)</f>
        <v>Alisha E Beck</v>
      </c>
      <c r="C465" s="17">
        <f>_xlfn.XLOOKUP($B465,Table3[Full name],Table3[ProductKey],"not found",0,1)</f>
        <v>477</v>
      </c>
      <c r="D465" s="17" t="str">
        <f>_xlfn.XLOOKUP($C465,Table2[ProductKey],Table2[EnglishProductName],"not found",0,1)</f>
        <v>Water Bottle - 30 oz.</v>
      </c>
      <c r="E465" s="18">
        <f>_xlfn.XLOOKUP($D465,Table2[EnglishProductName],Table2[Unit price]," ",0,1)</f>
        <v>4.99</v>
      </c>
      <c r="F465">
        <f>_xlfn.XLOOKUP(Table6[[#This Row],[product key]],Table3[ProductKey],Table3[ProductStandardCost]," ",0,1)</f>
        <v>1.8663000000000001</v>
      </c>
      <c r="G465" s="26">
        <f>_xlfn.XLOOKUP(Table6[[#This Row],[product key]],Table3[ProductKey],Table3[OrderQuantity]," ",0,1)</f>
        <v>1</v>
      </c>
      <c r="H465">
        <f>_xlfn.XLOOKUP(Table6[[#This Row],[product key]],Table3[ProductKey],Table3[DiscountAmount]," ",0,1)</f>
        <v>0</v>
      </c>
      <c r="I465">
        <f>(Table6[[#This Row],[Unit Price]]*Table6[[#This Row],[Order Quantity]])-(Table6[[#This Row],[Order Quantity]]*Table6[[#This Row],[distcount]])</f>
        <v>4.99</v>
      </c>
      <c r="J465">
        <f>Table6[[#This Row],[Unit Price]]*Table6[[#This Row],[Order Quantity]]</f>
        <v>4.99</v>
      </c>
      <c r="K465">
        <f>Table6[[#This Row],[Sales Amount]]-Table6[[#This Row],[Total Product Cost]]</f>
        <v>3.1237000000000004</v>
      </c>
      <c r="L465" s="10">
        <f>_xlfn.XLOOKUP($A465,Table3[CustomerKey],Table3[OrderDateKey]," ",0,1)</f>
        <v>41423</v>
      </c>
      <c r="M465">
        <f>YEAR(Table6[[#This Row],[order date]])</f>
        <v>2013</v>
      </c>
      <c r="N465">
        <f>MONTH(Table6[[#This Row],[order date]])</f>
        <v>5</v>
      </c>
      <c r="O465" t="str">
        <f>TEXT(Table6[[#This Row],[order date]],"mmmm")</f>
        <v>May</v>
      </c>
      <c r="P465" t="str">
        <f>_xlfn.CONCAT("Q",ROUNDUP(MONTH(Table6[[#This Row],[order date]])/3,0))</f>
        <v>Q2</v>
      </c>
      <c r="Q465" t="str">
        <f>TEXT(Table6[[#This Row],[order date]],"YYYY-MM")</f>
        <v>2013-05</v>
      </c>
      <c r="R465">
        <f>WEEKDAY(Table6[[#This Row],[order date]])</f>
        <v>4</v>
      </c>
      <c r="S465" t="str">
        <f>TEXT(Table6[[#This Row],[order date]],"dddd")</f>
        <v>Wednesday</v>
      </c>
      <c r="T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5">
        <f>Table3[[#This Row],[SalesAmount]]-Table3[[#This Row],[TotalProductCost]]</f>
        <v>75.12</v>
      </c>
      <c r="V465">
        <f t="shared" si="7"/>
        <v>6</v>
      </c>
      <c r="W465" s="10" t="str">
        <f>"Q"&amp;_xlfn.CEILING.MATH(MONTH(EOMONTH(Table6[[#This Row],[order date]],-3)),3)/3</f>
        <v>Q1</v>
      </c>
    </row>
    <row r="466" spans="1:23" x14ac:dyDescent="0.3">
      <c r="A466" s="20">
        <v>11464</v>
      </c>
      <c r="B466" s="15" t="str">
        <f>_xlfn.XLOOKUP($A466,Table1[CustomerKey],Table1[Full name],"not found",0,1)</f>
        <v>Alejandro  Huang</v>
      </c>
      <c r="C466" s="15">
        <f>_xlfn.XLOOKUP($B466,Table3[Full name],Table3[ProductKey],"not found",0,1)</f>
        <v>478</v>
      </c>
      <c r="D466" s="15" t="str">
        <f>_xlfn.XLOOKUP($C466,Table2[ProductKey],Table2[EnglishProductName],"not found",0,1)</f>
        <v>Mountain Bottle Cage</v>
      </c>
      <c r="E466" s="16">
        <f>_xlfn.XLOOKUP($D466,Table2[EnglishProductName],Table2[Unit price]," ",0,1)</f>
        <v>9.99</v>
      </c>
      <c r="F466" s="26">
        <f>_xlfn.XLOOKUP(Table6[[#This Row],[product key]],Table3[ProductKey],Table3[ProductStandardCost]," ",0,1)</f>
        <v>3.7363</v>
      </c>
      <c r="G466" s="26">
        <f>_xlfn.XLOOKUP(Table6[[#This Row],[product key]],Table3[ProductKey],Table3[OrderQuantity]," ",0,1)</f>
        <v>1</v>
      </c>
      <c r="H466" s="26">
        <f>_xlfn.XLOOKUP(Table6[[#This Row],[product key]],Table3[ProductKey],Table3[DiscountAmount]," ",0,1)</f>
        <v>0</v>
      </c>
      <c r="I466" s="26">
        <f>(Table6[[#This Row],[Unit Price]]*Table6[[#This Row],[Order Quantity]])-(Table6[[#This Row],[Order Quantity]]*Table6[[#This Row],[distcount]])</f>
        <v>9.99</v>
      </c>
      <c r="J466" s="26">
        <f>Table6[[#This Row],[Unit Price]]*Table6[[#This Row],[Order Quantity]]</f>
        <v>9.99</v>
      </c>
      <c r="K466" s="26">
        <f>Table6[[#This Row],[Sales Amount]]-Table6[[#This Row],[Total Product Cost]]</f>
        <v>6.2537000000000003</v>
      </c>
      <c r="L466" s="10">
        <f>_xlfn.XLOOKUP($A466,Table3[CustomerKey],Table3[OrderDateKey]," ",0,1)</f>
        <v>41346</v>
      </c>
      <c r="M466">
        <f>YEAR(Table6[[#This Row],[order date]])</f>
        <v>2013</v>
      </c>
      <c r="N466">
        <f>MONTH(Table6[[#This Row],[order date]])</f>
        <v>3</v>
      </c>
      <c r="O466" t="str">
        <f>TEXT(Table6[[#This Row],[order date]],"mmmm")</f>
        <v>March</v>
      </c>
      <c r="P466" t="str">
        <f>_xlfn.CONCAT("Q",ROUNDUP(MONTH(Table6[[#This Row],[order date]])/3,0))</f>
        <v>Q1</v>
      </c>
      <c r="Q466" t="str">
        <f>TEXT(Table6[[#This Row],[order date]],"YYYY-MM")</f>
        <v>2013-03</v>
      </c>
      <c r="R466">
        <f>WEEKDAY(Table6[[#This Row],[order date]])</f>
        <v>4</v>
      </c>
      <c r="S466" t="str">
        <f>TEXT(Table6[[#This Row],[order date]],"dddd")</f>
        <v>Wednesday</v>
      </c>
      <c r="T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66">
        <f>Table3[[#This Row],[SalesAmount]]-Table3[[#This Row],[TotalProductCost]]</f>
        <v>3.1237000000000004</v>
      </c>
      <c r="V466">
        <f t="shared" si="7"/>
        <v>10</v>
      </c>
      <c r="W466" s="10" t="str">
        <f>"Q"&amp;_xlfn.CEILING.MATH(MONTH(EOMONTH(Table6[[#This Row],[order date]],-3)),3)/3</f>
        <v>Q4</v>
      </c>
    </row>
    <row r="467" spans="1:23" x14ac:dyDescent="0.3">
      <c r="A467" s="21">
        <v>11465</v>
      </c>
      <c r="B467" s="17" t="str">
        <f>_xlfn.XLOOKUP($A467,Table1[CustomerKey],Table1[Full name],"not found",0,1)</f>
        <v>Louis  Luo</v>
      </c>
      <c r="C467" s="17">
        <f>_xlfn.XLOOKUP($B467,Table3[Full name],Table3[ProductKey],"not found",0,1)</f>
        <v>491</v>
      </c>
      <c r="D467" s="17" t="str">
        <f>_xlfn.XLOOKUP($C467,Table2[ProductKey],Table2[EnglishProductName],"not found",0,1)</f>
        <v>Short-Sleeve Classic Jersey, XL</v>
      </c>
      <c r="E467" s="18">
        <f>_xlfn.XLOOKUP($D467,Table2[EnglishProductName],Table2[Unit price]," ",0,1)</f>
        <v>53.99</v>
      </c>
      <c r="F467">
        <f>_xlfn.XLOOKUP(Table6[[#This Row],[product key]],Table3[ProductKey],Table3[ProductStandardCost]," ",0,1)</f>
        <v>41.572299999999998</v>
      </c>
      <c r="G467" s="26">
        <f>_xlfn.XLOOKUP(Table6[[#This Row],[product key]],Table3[ProductKey],Table3[OrderQuantity]," ",0,1)</f>
        <v>1</v>
      </c>
      <c r="H467">
        <f>_xlfn.XLOOKUP(Table6[[#This Row],[product key]],Table3[ProductKey],Table3[DiscountAmount]," ",0,1)</f>
        <v>0</v>
      </c>
      <c r="I467">
        <f>(Table6[[#This Row],[Unit Price]]*Table6[[#This Row],[Order Quantity]])-(Table6[[#This Row],[Order Quantity]]*Table6[[#This Row],[distcount]])</f>
        <v>53.99</v>
      </c>
      <c r="J467">
        <f>Table6[[#This Row],[Unit Price]]*Table6[[#This Row],[Order Quantity]]</f>
        <v>53.99</v>
      </c>
      <c r="K467">
        <f>Table6[[#This Row],[Sales Amount]]-Table6[[#This Row],[Total Product Cost]]</f>
        <v>12.417700000000004</v>
      </c>
      <c r="L467" s="10">
        <f>_xlfn.XLOOKUP($A467,Table3[CustomerKey],Table3[OrderDateKey]," ",0,1)</f>
        <v>41468</v>
      </c>
      <c r="M467">
        <f>YEAR(Table6[[#This Row],[order date]])</f>
        <v>2013</v>
      </c>
      <c r="N467">
        <f>MONTH(Table6[[#This Row],[order date]])</f>
        <v>7</v>
      </c>
      <c r="O467" t="str">
        <f>TEXT(Table6[[#This Row],[order date]],"mmmm")</f>
        <v>July</v>
      </c>
      <c r="P467" t="str">
        <f>_xlfn.CONCAT("Q",ROUNDUP(MONTH(Table6[[#This Row],[order date]])/3,0))</f>
        <v>Q3</v>
      </c>
      <c r="Q467" t="str">
        <f>TEXT(Table6[[#This Row],[order date]],"YYYY-MM")</f>
        <v>2013-07</v>
      </c>
      <c r="R467">
        <f>WEEKDAY(Table6[[#This Row],[order date]])</f>
        <v>7</v>
      </c>
      <c r="S467" t="str">
        <f>TEXT(Table6[[#This Row],[order date]],"dddd")</f>
        <v>Saturday</v>
      </c>
      <c r="T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7">
        <f>Table3[[#This Row],[SalesAmount]]-Table3[[#This Row],[TotalProductCost]]</f>
        <v>21.903700000000001</v>
      </c>
      <c r="V467">
        <f t="shared" si="7"/>
        <v>8</v>
      </c>
      <c r="W467" s="10" t="str">
        <f>"Q"&amp;_xlfn.CEILING.MATH(MONTH(EOMONTH(Table6[[#This Row],[order date]],-3)),3)/3</f>
        <v>Q2</v>
      </c>
    </row>
    <row r="468" spans="1:23" x14ac:dyDescent="0.3">
      <c r="A468" s="20">
        <v>11466</v>
      </c>
      <c r="B468" s="15" t="str">
        <f>_xlfn.XLOOKUP($A468,Table1[CustomerKey],Table1[Full name],"not found",0,1)</f>
        <v>Grant H Tang</v>
      </c>
      <c r="C468" s="15">
        <f>_xlfn.XLOOKUP($B468,Table3[Full name],Table3[ProductKey],"not found",0,1)</f>
        <v>528</v>
      </c>
      <c r="D468" s="15" t="str">
        <f>_xlfn.XLOOKUP($C468,Table2[ProductKey],Table2[EnglishProductName],"not found",0,1)</f>
        <v>Mountain Tire Tube</v>
      </c>
      <c r="E468" s="16">
        <f>_xlfn.XLOOKUP($D468,Table2[EnglishProductName],Table2[Unit price]," ",0,1)</f>
        <v>4.99</v>
      </c>
      <c r="F468" s="26">
        <f>_xlfn.XLOOKUP(Table6[[#This Row],[product key]],Table3[ProductKey],Table3[ProductStandardCost]," ",0,1)</f>
        <v>1.8663000000000001</v>
      </c>
      <c r="G468" s="26">
        <f>_xlfn.XLOOKUP(Table6[[#This Row],[product key]],Table3[ProductKey],Table3[OrderQuantity]," ",0,1)</f>
        <v>1</v>
      </c>
      <c r="H468" s="26">
        <f>_xlfn.XLOOKUP(Table6[[#This Row],[product key]],Table3[ProductKey],Table3[DiscountAmount]," ",0,1)</f>
        <v>0</v>
      </c>
      <c r="I468" s="26">
        <f>(Table6[[#This Row],[Unit Price]]*Table6[[#This Row],[Order Quantity]])-(Table6[[#This Row],[Order Quantity]]*Table6[[#This Row],[distcount]])</f>
        <v>4.99</v>
      </c>
      <c r="J468" s="26">
        <f>Table6[[#This Row],[Unit Price]]*Table6[[#This Row],[Order Quantity]]</f>
        <v>4.99</v>
      </c>
      <c r="K468" s="26">
        <f>Table6[[#This Row],[Sales Amount]]-Table6[[#This Row],[Total Product Cost]]</f>
        <v>3.1237000000000004</v>
      </c>
      <c r="L468" s="10">
        <f>_xlfn.XLOOKUP($A468,Table3[CustomerKey],Table3[OrderDateKey]," ",0,1)</f>
        <v>41416</v>
      </c>
      <c r="M468">
        <f>YEAR(Table6[[#This Row],[order date]])</f>
        <v>2013</v>
      </c>
      <c r="N468">
        <f>MONTH(Table6[[#This Row],[order date]])</f>
        <v>5</v>
      </c>
      <c r="O468" t="str">
        <f>TEXT(Table6[[#This Row],[order date]],"mmmm")</f>
        <v>May</v>
      </c>
      <c r="P468" t="str">
        <f>_xlfn.CONCAT("Q",ROUNDUP(MONTH(Table6[[#This Row],[order date]])/3,0))</f>
        <v>Q2</v>
      </c>
      <c r="Q468" t="str">
        <f>TEXT(Table6[[#This Row],[order date]],"YYYY-MM")</f>
        <v>2013-05</v>
      </c>
      <c r="R468">
        <f>WEEKDAY(Table6[[#This Row],[order date]])</f>
        <v>4</v>
      </c>
      <c r="S468" t="str">
        <f>TEXT(Table6[[#This Row],[order date]],"dddd")</f>
        <v>Wednesday</v>
      </c>
      <c r="T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8">
        <f>Table3[[#This Row],[SalesAmount]]-Table3[[#This Row],[TotalProductCost]]</f>
        <v>5.6277000000000008</v>
      </c>
      <c r="V468">
        <f t="shared" si="7"/>
        <v>4</v>
      </c>
      <c r="W468" s="10" t="str">
        <f>"Q"&amp;_xlfn.CEILING.MATH(MONTH(EOMONTH(Table6[[#This Row],[order date]],-3)),3)/3</f>
        <v>Q1</v>
      </c>
    </row>
    <row r="469" spans="1:23" x14ac:dyDescent="0.3">
      <c r="A469" s="21">
        <v>11467</v>
      </c>
      <c r="B469" s="17" t="str">
        <f>_xlfn.XLOOKUP($A469,Table1[CustomerKey],Table1[Full name],"not found",0,1)</f>
        <v>Arturo C Zheng</v>
      </c>
      <c r="C469" s="17">
        <f>_xlfn.XLOOKUP($B469,Table3[Full name],Table3[ProductKey],"not found",0,1)</f>
        <v>484</v>
      </c>
      <c r="D469" s="17" t="str">
        <f>_xlfn.XLOOKUP($C469,Table2[ProductKey],Table2[EnglishProductName],"not found",0,1)</f>
        <v>Bike Wash - Dissolver</v>
      </c>
      <c r="E469" s="18">
        <f>_xlfn.XLOOKUP($D469,Table2[EnglishProductName],Table2[Unit price]," ",0,1)</f>
        <v>7.95</v>
      </c>
      <c r="F469">
        <f>_xlfn.XLOOKUP(Table6[[#This Row],[product key]],Table3[ProductKey],Table3[ProductStandardCost]," ",0,1)</f>
        <v>2.9733000000000001</v>
      </c>
      <c r="G469" s="26">
        <f>_xlfn.XLOOKUP(Table6[[#This Row],[product key]],Table3[ProductKey],Table3[OrderQuantity]," ",0,1)</f>
        <v>1</v>
      </c>
      <c r="H469">
        <f>_xlfn.XLOOKUP(Table6[[#This Row],[product key]],Table3[ProductKey],Table3[DiscountAmount]," ",0,1)</f>
        <v>0</v>
      </c>
      <c r="I469">
        <f>(Table6[[#This Row],[Unit Price]]*Table6[[#This Row],[Order Quantity]])-(Table6[[#This Row],[Order Quantity]]*Table6[[#This Row],[distcount]])</f>
        <v>7.95</v>
      </c>
      <c r="J469">
        <f>Table6[[#This Row],[Unit Price]]*Table6[[#This Row],[Order Quantity]]</f>
        <v>7.95</v>
      </c>
      <c r="K469">
        <f>Table6[[#This Row],[Sales Amount]]-Table6[[#This Row],[Total Product Cost]]</f>
        <v>4.9767000000000001</v>
      </c>
      <c r="L469" s="10">
        <f>_xlfn.XLOOKUP($A469,Table3[CustomerKey],Table3[OrderDateKey]," ",0,1)</f>
        <v>41641</v>
      </c>
      <c r="M469">
        <f>YEAR(Table6[[#This Row],[order date]])</f>
        <v>2014</v>
      </c>
      <c r="N469">
        <f>MONTH(Table6[[#This Row],[order date]])</f>
        <v>1</v>
      </c>
      <c r="O469" t="str">
        <f>TEXT(Table6[[#This Row],[order date]],"mmmm")</f>
        <v>January</v>
      </c>
      <c r="P469" t="str">
        <f>_xlfn.CONCAT("Q",ROUNDUP(MONTH(Table6[[#This Row],[order date]])/3,0))</f>
        <v>Q1</v>
      </c>
      <c r="Q469" t="str">
        <f>TEXT(Table6[[#This Row],[order date]],"YYYY-MM")</f>
        <v>2014-01</v>
      </c>
      <c r="R469">
        <f>WEEKDAY(Table6[[#This Row],[order date]])</f>
        <v>5</v>
      </c>
      <c r="S469" t="str">
        <f>TEXT(Table6[[#This Row],[order date]],"dddd")</f>
        <v>Thursday</v>
      </c>
      <c r="T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9">
        <f>Table3[[#This Row],[SalesAmount]]-Table3[[#This Row],[TotalProductCost]]</f>
        <v>11.497700000000002</v>
      </c>
      <c r="V469">
        <f t="shared" si="7"/>
        <v>11</v>
      </c>
      <c r="W469" s="10" t="str">
        <f>"Q"&amp;_xlfn.CEILING.MATH(MONTH(EOMONTH(Table6[[#This Row],[order date]],-3)),3)/3</f>
        <v>Q4</v>
      </c>
    </row>
    <row r="470" spans="1:23" x14ac:dyDescent="0.3">
      <c r="A470" s="20">
        <v>11468</v>
      </c>
      <c r="B470" s="15" t="str">
        <f>_xlfn.XLOOKUP($A470,Table1[CustomerKey],Table1[Full name],"not found",0,1)</f>
        <v>Jaclyn  Andersen</v>
      </c>
      <c r="C470" s="15">
        <f>_xlfn.XLOOKUP($B470,Table3[Full name],Table3[ProductKey],"not found",0,1)</f>
        <v>237</v>
      </c>
      <c r="D470" s="15" t="str">
        <f>_xlfn.XLOOKUP($C470,Table2[ProductKey],Table2[EnglishProductName],"not found",0,1)</f>
        <v>Long-Sleeve Logo Jersey, XL</v>
      </c>
      <c r="E470" s="16">
        <f>_xlfn.XLOOKUP($D470,Table2[EnglishProductName],Table2[Unit price]," ",0,1)</f>
        <v>0</v>
      </c>
      <c r="F470" s="26">
        <f>_xlfn.XLOOKUP(Table6[[#This Row],[product key]],Table3[ProductKey],Table3[ProductStandardCost]," ",0,1)</f>
        <v>38.4923</v>
      </c>
      <c r="G470" s="26">
        <f>_xlfn.XLOOKUP(Table6[[#This Row],[product key]],Table3[ProductKey],Table3[OrderQuantity]," ",0,1)</f>
        <v>1</v>
      </c>
      <c r="H470" s="26">
        <f>_xlfn.XLOOKUP(Table6[[#This Row],[product key]],Table3[ProductKey],Table3[DiscountAmount]," ",0,1)</f>
        <v>0</v>
      </c>
      <c r="I470" s="26">
        <f>(Table6[[#This Row],[Unit Price]]*Table6[[#This Row],[Order Quantity]])-(Table6[[#This Row],[Order Quantity]]*Table6[[#This Row],[distcount]])</f>
        <v>0</v>
      </c>
      <c r="J470" s="26">
        <f>Table6[[#This Row],[Unit Price]]*Table6[[#This Row],[Order Quantity]]</f>
        <v>0</v>
      </c>
      <c r="K470" s="26">
        <f>Table6[[#This Row],[Sales Amount]]-Table6[[#This Row],[Total Product Cost]]</f>
        <v>-38.4923</v>
      </c>
      <c r="L470" s="10">
        <f>_xlfn.XLOOKUP($A470,Table3[CustomerKey],Table3[OrderDateKey]," ",0,1)</f>
        <v>41507</v>
      </c>
      <c r="M470">
        <f>YEAR(Table6[[#This Row],[order date]])</f>
        <v>2013</v>
      </c>
      <c r="N470">
        <f>MONTH(Table6[[#This Row],[order date]])</f>
        <v>8</v>
      </c>
      <c r="O470" t="str">
        <f>TEXT(Table6[[#This Row],[order date]],"mmmm")</f>
        <v>August</v>
      </c>
      <c r="P470" t="str">
        <f>_xlfn.CONCAT("Q",ROUNDUP(MONTH(Table6[[#This Row],[order date]])/3,0))</f>
        <v>Q3</v>
      </c>
      <c r="Q470" t="str">
        <f>TEXT(Table6[[#This Row],[order date]],"YYYY-MM")</f>
        <v>2013-08</v>
      </c>
      <c r="R470">
        <f>WEEKDAY(Table6[[#This Row],[order date]])</f>
        <v>4</v>
      </c>
      <c r="S470" t="str">
        <f>TEXT(Table6[[#This Row],[order date]],"dddd")</f>
        <v>Wednesday</v>
      </c>
      <c r="T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0">
        <f>Table3[[#This Row],[SalesAmount]]-Table3[[#This Row],[TotalProductCost]]</f>
        <v>15.643699999999999</v>
      </c>
      <c r="V470">
        <f t="shared" si="7"/>
        <v>11</v>
      </c>
      <c r="W470" s="10" t="str">
        <f>"Q"&amp;_xlfn.CEILING.MATH(MONTH(EOMONTH(Table6[[#This Row],[order date]],-3)),3)/3</f>
        <v>Q2</v>
      </c>
    </row>
    <row r="471" spans="1:23" x14ac:dyDescent="0.3">
      <c r="A471" s="21">
        <v>11469</v>
      </c>
      <c r="B471" s="17" t="str">
        <f>_xlfn.XLOOKUP($A471,Table1[CustomerKey],Table1[Full name],"not found",0,1)</f>
        <v>Edwin  Raji</v>
      </c>
      <c r="C471" s="17">
        <f>_xlfn.XLOOKUP($B471,Table3[Full name],Table3[ProductKey],"not found",0,1)</f>
        <v>529</v>
      </c>
      <c r="D471" s="17" t="str">
        <f>_xlfn.XLOOKUP($C471,Table2[ProductKey],Table2[EnglishProductName],"not found",0,1)</f>
        <v>Road Tire Tube</v>
      </c>
      <c r="E471" s="18">
        <f>_xlfn.XLOOKUP($D471,Table2[EnglishProductName],Table2[Unit price]," ",0,1)</f>
        <v>3.99</v>
      </c>
      <c r="F471">
        <f>_xlfn.XLOOKUP(Table6[[#This Row],[product key]],Table3[ProductKey],Table3[ProductStandardCost]," ",0,1)</f>
        <v>1.4923</v>
      </c>
      <c r="G471" s="26">
        <f>_xlfn.XLOOKUP(Table6[[#This Row],[product key]],Table3[ProductKey],Table3[OrderQuantity]," ",0,1)</f>
        <v>1</v>
      </c>
      <c r="H471">
        <f>_xlfn.XLOOKUP(Table6[[#This Row],[product key]],Table3[ProductKey],Table3[DiscountAmount]," ",0,1)</f>
        <v>0</v>
      </c>
      <c r="I471">
        <f>(Table6[[#This Row],[Unit Price]]*Table6[[#This Row],[Order Quantity]])-(Table6[[#This Row],[Order Quantity]]*Table6[[#This Row],[distcount]])</f>
        <v>3.99</v>
      </c>
      <c r="J471">
        <f>Table6[[#This Row],[Unit Price]]*Table6[[#This Row],[Order Quantity]]</f>
        <v>3.99</v>
      </c>
      <c r="K471">
        <f>Table6[[#This Row],[Sales Amount]]-Table6[[#This Row],[Total Product Cost]]</f>
        <v>2.4977</v>
      </c>
      <c r="L471" s="10">
        <f>_xlfn.XLOOKUP($A471,Table3[CustomerKey],Table3[OrderDateKey]," ",0,1)</f>
        <v>41495</v>
      </c>
      <c r="M471">
        <f>YEAR(Table6[[#This Row],[order date]])</f>
        <v>2013</v>
      </c>
      <c r="N471">
        <f>MONTH(Table6[[#This Row],[order date]])</f>
        <v>8</v>
      </c>
      <c r="O471" t="str">
        <f>TEXT(Table6[[#This Row],[order date]],"mmmm")</f>
        <v>August</v>
      </c>
      <c r="P471" t="str">
        <f>_xlfn.CONCAT("Q",ROUNDUP(MONTH(Table6[[#This Row],[order date]])/3,0))</f>
        <v>Q3</v>
      </c>
      <c r="Q471" t="str">
        <f>TEXT(Table6[[#This Row],[order date]],"YYYY-MM")</f>
        <v>2013-08</v>
      </c>
      <c r="R471">
        <f>WEEKDAY(Table6[[#This Row],[order date]])</f>
        <v>6</v>
      </c>
      <c r="S471" t="str">
        <f>TEXT(Table6[[#This Row],[order date]],"dddd")</f>
        <v>Friday</v>
      </c>
      <c r="T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1">
        <f>Table3[[#This Row],[SalesAmount]]-Table3[[#This Row],[TotalProductCost]]</f>
        <v>99.533999999999992</v>
      </c>
      <c r="V471">
        <f t="shared" si="7"/>
        <v>5</v>
      </c>
      <c r="W471" s="10" t="str">
        <f>"Q"&amp;_xlfn.CEILING.MATH(MONTH(EOMONTH(Table6[[#This Row],[order date]],-3)),3)/3</f>
        <v>Q2</v>
      </c>
    </row>
    <row r="472" spans="1:23" x14ac:dyDescent="0.3">
      <c r="A472" s="20">
        <v>11470</v>
      </c>
      <c r="B472" s="15" t="str">
        <f>_xlfn.XLOOKUP($A472,Table1[CustomerKey],Table1[Full name],"not found",0,1)</f>
        <v>Jay C Suarez</v>
      </c>
      <c r="C472" s="15">
        <f>_xlfn.XLOOKUP($B472,Table3[Full name],Table3[ProductKey],"not found",0,1)</f>
        <v>363</v>
      </c>
      <c r="D472" s="15" t="str">
        <f>_xlfn.XLOOKUP($C472,Table2[ProductKey],Table2[EnglishProductName],"not found",0,1)</f>
        <v>Mountain-200 Black, 46</v>
      </c>
      <c r="E472" s="16">
        <f>_xlfn.XLOOKUP($D472,Table2[EnglishProductName],Table2[Unit price]," ",0,1)</f>
        <v>2049.0981999999899</v>
      </c>
      <c r="F472" s="26">
        <f>_xlfn.XLOOKUP(Table6[[#This Row],[product key]],Table3[ProductKey],Table3[ProductStandardCost]," ",0,1)</f>
        <v>1251.9812999999999</v>
      </c>
      <c r="G472" s="26">
        <f>_xlfn.XLOOKUP(Table6[[#This Row],[product key]],Table3[ProductKey],Table3[OrderQuantity]," ",0,1)</f>
        <v>1</v>
      </c>
      <c r="H472" s="26">
        <f>_xlfn.XLOOKUP(Table6[[#This Row],[product key]],Table3[ProductKey],Table3[DiscountAmount]," ",0,1)</f>
        <v>0</v>
      </c>
      <c r="I472" s="26">
        <f>(Table6[[#This Row],[Unit Price]]*Table6[[#This Row],[Order Quantity]])-(Table6[[#This Row],[Order Quantity]]*Table6[[#This Row],[distcount]])</f>
        <v>2049.0981999999899</v>
      </c>
      <c r="J472" s="26">
        <f>Table6[[#This Row],[Unit Price]]*Table6[[#This Row],[Order Quantity]]</f>
        <v>2049.0981999999899</v>
      </c>
      <c r="K472" s="26">
        <f>Table6[[#This Row],[Sales Amount]]-Table6[[#This Row],[Total Product Cost]]</f>
        <v>797.11689999998998</v>
      </c>
      <c r="L472" s="10">
        <f>_xlfn.XLOOKUP($A472,Table3[CustomerKey],Table3[OrderDateKey]," ",0,1)</f>
        <v>41326</v>
      </c>
      <c r="M472">
        <f>YEAR(Table6[[#This Row],[order date]])</f>
        <v>2013</v>
      </c>
      <c r="N472">
        <f>MONTH(Table6[[#This Row],[order date]])</f>
        <v>2</v>
      </c>
      <c r="O472" t="str">
        <f>TEXT(Table6[[#This Row],[order date]],"mmmm")</f>
        <v>February</v>
      </c>
      <c r="P472" t="str">
        <f>_xlfn.CONCAT("Q",ROUNDUP(MONTH(Table6[[#This Row],[order date]])/3,0))</f>
        <v>Q1</v>
      </c>
      <c r="Q472" t="str">
        <f>TEXT(Table6[[#This Row],[order date]],"YYYY-MM")</f>
        <v>2013-02</v>
      </c>
      <c r="R472">
        <f>WEEKDAY(Table6[[#This Row],[order date]])</f>
        <v>5</v>
      </c>
      <c r="S472" t="str">
        <f>TEXT(Table6[[#This Row],[order date]],"dddd")</f>
        <v>Thursday</v>
      </c>
      <c r="T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72">
        <f>Table3[[#This Row],[SalesAmount]]-Table3[[#This Row],[TotalProductCost]]</f>
        <v>18.1477</v>
      </c>
      <c r="V472">
        <f t="shared" si="7"/>
        <v>8</v>
      </c>
      <c r="W472" s="10" t="str">
        <f>"Q"&amp;_xlfn.CEILING.MATH(MONTH(EOMONTH(Table6[[#This Row],[order date]],-3)),3)/3</f>
        <v>Q4</v>
      </c>
    </row>
    <row r="473" spans="1:23" x14ac:dyDescent="0.3">
      <c r="A473" s="21">
        <v>11471</v>
      </c>
      <c r="B473" s="17" t="str">
        <f>_xlfn.XLOOKUP($A473,Table1[CustomerKey],Table1[Full name],"not found",0,1)</f>
        <v>Latasha  Suarez</v>
      </c>
      <c r="C473" s="17">
        <f>_xlfn.XLOOKUP($B473,Table3[Full name],Table3[ProductKey],"not found",0,1)</f>
        <v>491</v>
      </c>
      <c r="D473" s="17" t="str">
        <f>_xlfn.XLOOKUP($C473,Table2[ProductKey],Table2[EnglishProductName],"not found",0,1)</f>
        <v>Short-Sleeve Classic Jersey, XL</v>
      </c>
      <c r="E473" s="18">
        <f>_xlfn.XLOOKUP($D473,Table2[EnglishProductName],Table2[Unit price]," ",0,1)</f>
        <v>53.99</v>
      </c>
      <c r="F473">
        <f>_xlfn.XLOOKUP(Table6[[#This Row],[product key]],Table3[ProductKey],Table3[ProductStandardCost]," ",0,1)</f>
        <v>41.572299999999998</v>
      </c>
      <c r="G473" s="26">
        <f>_xlfn.XLOOKUP(Table6[[#This Row],[product key]],Table3[ProductKey],Table3[OrderQuantity]," ",0,1)</f>
        <v>1</v>
      </c>
      <c r="H473">
        <f>_xlfn.XLOOKUP(Table6[[#This Row],[product key]],Table3[ProductKey],Table3[DiscountAmount]," ",0,1)</f>
        <v>0</v>
      </c>
      <c r="I473">
        <f>(Table6[[#This Row],[Unit Price]]*Table6[[#This Row],[Order Quantity]])-(Table6[[#This Row],[Order Quantity]]*Table6[[#This Row],[distcount]])</f>
        <v>53.99</v>
      </c>
      <c r="J473">
        <f>Table6[[#This Row],[Unit Price]]*Table6[[#This Row],[Order Quantity]]</f>
        <v>53.99</v>
      </c>
      <c r="K473">
        <f>Table6[[#This Row],[Sales Amount]]-Table6[[#This Row],[Total Product Cost]]</f>
        <v>12.417700000000004</v>
      </c>
      <c r="L473" s="10">
        <f>_xlfn.XLOOKUP($A473,Table3[CustomerKey],Table3[OrderDateKey]," ",0,1)</f>
        <v>41411</v>
      </c>
      <c r="M473">
        <f>YEAR(Table6[[#This Row],[order date]])</f>
        <v>2013</v>
      </c>
      <c r="N473">
        <f>MONTH(Table6[[#This Row],[order date]])</f>
        <v>5</v>
      </c>
      <c r="O473" t="str">
        <f>TEXT(Table6[[#This Row],[order date]],"mmmm")</f>
        <v>May</v>
      </c>
      <c r="P473" t="str">
        <f>_xlfn.CONCAT("Q",ROUNDUP(MONTH(Table6[[#This Row],[order date]])/3,0))</f>
        <v>Q2</v>
      </c>
      <c r="Q473" t="str">
        <f>TEXT(Table6[[#This Row],[order date]],"YYYY-MM")</f>
        <v>2013-05</v>
      </c>
      <c r="R473">
        <f>WEEKDAY(Table6[[#This Row],[order date]])</f>
        <v>6</v>
      </c>
      <c r="S473" t="str">
        <f>TEXT(Table6[[#This Row],[order date]],"dddd")</f>
        <v>Friday</v>
      </c>
      <c r="T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3">
        <f>Table3[[#This Row],[SalesAmount]]-Table3[[#This Row],[TotalProductCost]]</f>
        <v>18.773699999999998</v>
      </c>
      <c r="V473">
        <f t="shared" si="7"/>
        <v>7</v>
      </c>
      <c r="W473" s="10" t="str">
        <f>"Q"&amp;_xlfn.CEILING.MATH(MONTH(EOMONTH(Table6[[#This Row],[order date]],-3)),3)/3</f>
        <v>Q1</v>
      </c>
    </row>
    <row r="474" spans="1:23" x14ac:dyDescent="0.3">
      <c r="A474" s="20">
        <v>11472</v>
      </c>
      <c r="B474" s="15" t="str">
        <f>_xlfn.XLOOKUP($A474,Table1[CustomerKey],Table1[Full name],"not found",0,1)</f>
        <v>Kenneth  Kumar</v>
      </c>
      <c r="C474" s="15">
        <f>_xlfn.XLOOKUP($B474,Table3[Full name],Table3[ProductKey],"not found",0,1)</f>
        <v>480</v>
      </c>
      <c r="D474" s="15" t="str">
        <f>_xlfn.XLOOKUP($C474,Table2[ProductKey],Table2[EnglishProductName],"not found",0,1)</f>
        <v>Patch Kit/8 Patches</v>
      </c>
      <c r="E474" s="16">
        <f>_xlfn.XLOOKUP($D474,Table2[EnglishProductName],Table2[Unit price]," ",0,1)</f>
        <v>2.29</v>
      </c>
      <c r="F474" s="26">
        <f>_xlfn.XLOOKUP(Table6[[#This Row],[product key]],Table3[ProductKey],Table3[ProductStandardCost]," ",0,1)</f>
        <v>0.85650000000000004</v>
      </c>
      <c r="G474" s="26">
        <f>_xlfn.XLOOKUP(Table6[[#This Row],[product key]],Table3[ProductKey],Table3[OrderQuantity]," ",0,1)</f>
        <v>1</v>
      </c>
      <c r="H474" s="26">
        <f>_xlfn.XLOOKUP(Table6[[#This Row],[product key]],Table3[ProductKey],Table3[DiscountAmount]," ",0,1)</f>
        <v>0</v>
      </c>
      <c r="I474" s="26">
        <f>(Table6[[#This Row],[Unit Price]]*Table6[[#This Row],[Order Quantity]])-(Table6[[#This Row],[Order Quantity]]*Table6[[#This Row],[distcount]])</f>
        <v>2.29</v>
      </c>
      <c r="J474" s="26">
        <f>Table6[[#This Row],[Unit Price]]*Table6[[#This Row],[Order Quantity]]</f>
        <v>2.29</v>
      </c>
      <c r="K474" s="26">
        <f>Table6[[#This Row],[Sales Amount]]-Table6[[#This Row],[Total Product Cost]]</f>
        <v>1.4335</v>
      </c>
      <c r="L474" s="10">
        <f>_xlfn.XLOOKUP($A474,Table3[CustomerKey],Table3[OrderDateKey]," ",0,1)</f>
        <v>41379</v>
      </c>
      <c r="M474">
        <f>YEAR(Table6[[#This Row],[order date]])</f>
        <v>2013</v>
      </c>
      <c r="N474">
        <f>MONTH(Table6[[#This Row],[order date]])</f>
        <v>4</v>
      </c>
      <c r="O474" t="str">
        <f>TEXT(Table6[[#This Row],[order date]],"mmmm")</f>
        <v>April</v>
      </c>
      <c r="P474" t="str">
        <f>_xlfn.CONCAT("Q",ROUNDUP(MONTH(Table6[[#This Row],[order date]])/3,0))</f>
        <v>Q2</v>
      </c>
      <c r="Q474" t="str">
        <f>TEXT(Table6[[#This Row],[order date]],"YYYY-MM")</f>
        <v>2013-04</v>
      </c>
      <c r="R474">
        <f>WEEKDAY(Table6[[#This Row],[order date]])</f>
        <v>2</v>
      </c>
      <c r="S474" t="str">
        <f>TEXT(Table6[[#This Row],[order date]],"dddd")</f>
        <v>Monday</v>
      </c>
      <c r="T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4">
        <f>Table3[[#This Row],[SalesAmount]]-Table3[[#This Row],[TotalProductCost]]</f>
        <v>4.9767000000000001</v>
      </c>
      <c r="V474">
        <f t="shared" si="7"/>
        <v>9</v>
      </c>
      <c r="W474" s="10" t="str">
        <f>"Q"&amp;_xlfn.CEILING.MATH(MONTH(EOMONTH(Table6[[#This Row],[order date]],-3)),3)/3</f>
        <v>Q1</v>
      </c>
    </row>
    <row r="475" spans="1:23" x14ac:dyDescent="0.3">
      <c r="A475" s="21">
        <v>11473</v>
      </c>
      <c r="B475" s="17" t="str">
        <f>_xlfn.XLOOKUP($A475,Table1[CustomerKey],Table1[Full name],"not found",0,1)</f>
        <v>Grace M Henderson</v>
      </c>
      <c r="C475" s="17">
        <f>_xlfn.XLOOKUP($B475,Table3[Full name],Table3[ProductKey],"not found",0,1)</f>
        <v>489</v>
      </c>
      <c r="D475" s="17" t="str">
        <f>_xlfn.XLOOKUP($C475,Table2[ProductKey],Table2[EnglishProductName],"not found",0,1)</f>
        <v>Short-Sleeve Classic Jersey, M</v>
      </c>
      <c r="E475" s="18">
        <f>_xlfn.XLOOKUP($D475,Table2[EnglishProductName],Table2[Unit price]," ",0,1)</f>
        <v>53.99</v>
      </c>
      <c r="F475">
        <f>_xlfn.XLOOKUP(Table6[[#This Row],[product key]],Table3[ProductKey],Table3[ProductStandardCost]," ",0,1)</f>
        <v>41.572299999999998</v>
      </c>
      <c r="G475" s="26">
        <f>_xlfn.XLOOKUP(Table6[[#This Row],[product key]],Table3[ProductKey],Table3[OrderQuantity]," ",0,1)</f>
        <v>1</v>
      </c>
      <c r="H475">
        <f>_xlfn.XLOOKUP(Table6[[#This Row],[product key]],Table3[ProductKey],Table3[DiscountAmount]," ",0,1)</f>
        <v>0</v>
      </c>
      <c r="I475">
        <f>(Table6[[#This Row],[Unit Price]]*Table6[[#This Row],[Order Quantity]])-(Table6[[#This Row],[Order Quantity]]*Table6[[#This Row],[distcount]])</f>
        <v>53.99</v>
      </c>
      <c r="J475">
        <f>Table6[[#This Row],[Unit Price]]*Table6[[#This Row],[Order Quantity]]</f>
        <v>53.99</v>
      </c>
      <c r="K475">
        <f>Table6[[#This Row],[Sales Amount]]-Table6[[#This Row],[Total Product Cost]]</f>
        <v>12.417700000000004</v>
      </c>
      <c r="L475" s="10">
        <f>_xlfn.XLOOKUP($A475,Table3[CustomerKey],Table3[OrderDateKey]," ",0,1)</f>
        <v>41427</v>
      </c>
      <c r="M475">
        <f>YEAR(Table6[[#This Row],[order date]])</f>
        <v>2013</v>
      </c>
      <c r="N475">
        <f>MONTH(Table6[[#This Row],[order date]])</f>
        <v>6</v>
      </c>
      <c r="O475" t="str">
        <f>TEXT(Table6[[#This Row],[order date]],"mmmm")</f>
        <v>June</v>
      </c>
      <c r="P475" t="str">
        <f>_xlfn.CONCAT("Q",ROUNDUP(MONTH(Table6[[#This Row],[order date]])/3,0))</f>
        <v>Q2</v>
      </c>
      <c r="Q475" t="str">
        <f>TEXT(Table6[[#This Row],[order date]],"YYYY-MM")</f>
        <v>2013-06</v>
      </c>
      <c r="R475">
        <f>WEEKDAY(Table6[[#This Row],[order date]])</f>
        <v>1</v>
      </c>
      <c r="S475" t="str">
        <f>TEXT(Table6[[#This Row],[order date]],"dddd")</f>
        <v>Sunday</v>
      </c>
      <c r="T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5">
        <f>Table3[[#This Row],[SalesAmount]]-Table3[[#This Row],[TotalProductCost]]</f>
        <v>2.4977</v>
      </c>
      <c r="V475">
        <f t="shared" si="7"/>
        <v>12</v>
      </c>
      <c r="W475" s="10" t="str">
        <f>"Q"&amp;_xlfn.CEILING.MATH(MONTH(EOMONTH(Table6[[#This Row],[order date]],-3)),3)/3</f>
        <v>Q1</v>
      </c>
    </row>
    <row r="476" spans="1:23" x14ac:dyDescent="0.3">
      <c r="A476" s="20">
        <v>11474</v>
      </c>
      <c r="B476" s="15" t="str">
        <f>_xlfn.XLOOKUP($A476,Table1[CustomerKey],Table1[Full name],"not found",0,1)</f>
        <v>Melvin A Xu</v>
      </c>
      <c r="C476" s="15">
        <f>_xlfn.XLOOKUP($B476,Table3[Full name],Table3[ProductKey],"not found",0,1)</f>
        <v>465</v>
      </c>
      <c r="D476" s="15" t="str">
        <f>_xlfn.XLOOKUP($C476,Table2[ProductKey],Table2[EnglishProductName],"not found",0,1)</f>
        <v>Half-Finger Gloves, M</v>
      </c>
      <c r="E476" s="16">
        <f>_xlfn.XLOOKUP($D476,Table2[EnglishProductName],Table2[Unit price]," ",0,1)</f>
        <v>0</v>
      </c>
      <c r="F476" s="26">
        <f>_xlfn.XLOOKUP(Table6[[#This Row],[product key]],Table3[ProductKey],Table3[ProductStandardCost]," ",0,1)</f>
        <v>9.1593</v>
      </c>
      <c r="G476" s="26">
        <f>_xlfn.XLOOKUP(Table6[[#This Row],[product key]],Table3[ProductKey],Table3[OrderQuantity]," ",0,1)</f>
        <v>1</v>
      </c>
      <c r="H476" s="26">
        <f>_xlfn.XLOOKUP(Table6[[#This Row],[product key]],Table3[ProductKey],Table3[DiscountAmount]," ",0,1)</f>
        <v>0</v>
      </c>
      <c r="I476" s="26">
        <f>(Table6[[#This Row],[Unit Price]]*Table6[[#This Row],[Order Quantity]])-(Table6[[#This Row],[Order Quantity]]*Table6[[#This Row],[distcount]])</f>
        <v>0</v>
      </c>
      <c r="J476" s="26">
        <f>Table6[[#This Row],[Unit Price]]*Table6[[#This Row],[Order Quantity]]</f>
        <v>0</v>
      </c>
      <c r="K476" s="26">
        <f>Table6[[#This Row],[Sales Amount]]-Table6[[#This Row],[Total Product Cost]]</f>
        <v>-9.1593</v>
      </c>
      <c r="L476" s="10">
        <f>_xlfn.XLOOKUP($A476,Table3[CustomerKey],Table3[OrderDateKey]," ",0,1)</f>
        <v>41543</v>
      </c>
      <c r="M476">
        <f>YEAR(Table6[[#This Row],[order date]])</f>
        <v>2013</v>
      </c>
      <c r="N476">
        <f>MONTH(Table6[[#This Row],[order date]])</f>
        <v>9</v>
      </c>
      <c r="O476" t="str">
        <f>TEXT(Table6[[#This Row],[order date]],"mmmm")</f>
        <v>September</v>
      </c>
      <c r="P476" t="str">
        <f>_xlfn.CONCAT("Q",ROUNDUP(MONTH(Table6[[#This Row],[order date]])/3,0))</f>
        <v>Q3</v>
      </c>
      <c r="Q476" t="str">
        <f>TEXT(Table6[[#This Row],[order date]],"YYYY-MM")</f>
        <v>2013-09</v>
      </c>
      <c r="R476">
        <f>WEEKDAY(Table6[[#This Row],[order date]])</f>
        <v>5</v>
      </c>
      <c r="S476" t="str">
        <f>TEXT(Table6[[#This Row],[order date]],"dddd")</f>
        <v>Thursday</v>
      </c>
      <c r="T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6">
        <f>Table3[[#This Row],[SalesAmount]]-Table3[[#This Row],[TotalProductCost]]</f>
        <v>13.759500000000001</v>
      </c>
      <c r="V476">
        <f t="shared" si="7"/>
        <v>7</v>
      </c>
      <c r="W476" s="10" t="str">
        <f>"Q"&amp;_xlfn.CEILING.MATH(MONTH(EOMONTH(Table6[[#This Row],[order date]],-3)),3)/3</f>
        <v>Q2</v>
      </c>
    </row>
    <row r="477" spans="1:23" x14ac:dyDescent="0.3">
      <c r="A477" s="21">
        <v>11475</v>
      </c>
      <c r="B477" s="17" t="str">
        <f>_xlfn.XLOOKUP($A477,Table1[CustomerKey],Table1[Full name],"not found",0,1)</f>
        <v>Cesar L Subram</v>
      </c>
      <c r="C477" s="17">
        <f>_xlfn.XLOOKUP($B477,Table3[Full name],Table3[ProductKey],"not found",0,1)</f>
        <v>225</v>
      </c>
      <c r="D477" s="17" t="str">
        <f>_xlfn.XLOOKUP($C477,Table2[ProductKey],Table2[EnglishProductName],"not found",0,1)</f>
        <v>AWC Logo Cap</v>
      </c>
      <c r="E477" s="18">
        <f>_xlfn.XLOOKUP($D477,Table2[EnglishProductName],Table2[Unit price]," ",0,1)</f>
        <v>0</v>
      </c>
      <c r="F477">
        <f>_xlfn.XLOOKUP(Table6[[#This Row],[product key]],Table3[ProductKey],Table3[ProductStandardCost]," ",0,1)</f>
        <v>6.9222999999999999</v>
      </c>
      <c r="G477" s="26">
        <f>_xlfn.XLOOKUP(Table6[[#This Row],[product key]],Table3[ProductKey],Table3[OrderQuantity]," ",0,1)</f>
        <v>1</v>
      </c>
      <c r="H477">
        <f>_xlfn.XLOOKUP(Table6[[#This Row],[product key]],Table3[ProductKey],Table3[DiscountAmount]," ",0,1)</f>
        <v>0</v>
      </c>
      <c r="I477">
        <f>(Table6[[#This Row],[Unit Price]]*Table6[[#This Row],[Order Quantity]])-(Table6[[#This Row],[Order Quantity]]*Table6[[#This Row],[distcount]])</f>
        <v>0</v>
      </c>
      <c r="J477">
        <f>Table6[[#This Row],[Unit Price]]*Table6[[#This Row],[Order Quantity]]</f>
        <v>0</v>
      </c>
      <c r="K477">
        <f>Table6[[#This Row],[Sales Amount]]-Table6[[#This Row],[Total Product Cost]]</f>
        <v>-6.9222999999999999</v>
      </c>
      <c r="L477" s="10">
        <f>_xlfn.XLOOKUP($A477,Table3[CustomerKey],Table3[OrderDateKey]," ",0,1)</f>
        <v>41387</v>
      </c>
      <c r="M477">
        <f>YEAR(Table6[[#This Row],[order date]])</f>
        <v>2013</v>
      </c>
      <c r="N477">
        <f>MONTH(Table6[[#This Row],[order date]])</f>
        <v>4</v>
      </c>
      <c r="O477" t="str">
        <f>TEXT(Table6[[#This Row],[order date]],"mmmm")</f>
        <v>April</v>
      </c>
      <c r="P477" t="str">
        <f>_xlfn.CONCAT("Q",ROUNDUP(MONTH(Table6[[#This Row],[order date]])/3,0))</f>
        <v>Q2</v>
      </c>
      <c r="Q477" t="str">
        <f>TEXT(Table6[[#This Row],[order date]],"YYYY-MM")</f>
        <v>2013-04</v>
      </c>
      <c r="R477">
        <f>WEEKDAY(Table6[[#This Row],[order date]])</f>
        <v>3</v>
      </c>
      <c r="S477" t="str">
        <f>TEXT(Table6[[#This Row],[order date]],"dddd")</f>
        <v>Tuesday</v>
      </c>
      <c r="T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7">
        <f>Table3[[#This Row],[SalesAmount]]-Table3[[#This Row],[TotalProductCost]]</f>
        <v>15.330699999999998</v>
      </c>
      <c r="V477">
        <f t="shared" si="7"/>
        <v>2</v>
      </c>
      <c r="W477" s="10" t="str">
        <f>"Q"&amp;_xlfn.CEILING.MATH(MONTH(EOMONTH(Table6[[#This Row],[order date]],-3)),3)/3</f>
        <v>Q1</v>
      </c>
    </row>
    <row r="478" spans="1:23" x14ac:dyDescent="0.3">
      <c r="A478" s="20">
        <v>11476</v>
      </c>
      <c r="B478" s="15" t="str">
        <f>_xlfn.XLOOKUP($A478,Table1[CustomerKey],Table1[Full name],"not found",0,1)</f>
        <v>Erika K Navarro</v>
      </c>
      <c r="C478" s="15">
        <f>_xlfn.XLOOKUP($B478,Table3[Full name],Table3[ProductKey],"not found",0,1)</f>
        <v>490</v>
      </c>
      <c r="D478" s="15" t="str">
        <f>_xlfn.XLOOKUP($C478,Table2[ProductKey],Table2[EnglishProductName],"not found",0,1)</f>
        <v>Short-Sleeve Classic Jersey, L</v>
      </c>
      <c r="E478" s="16">
        <f>_xlfn.XLOOKUP($D478,Table2[EnglishProductName],Table2[Unit price]," ",0,1)</f>
        <v>53.99</v>
      </c>
      <c r="F478" s="26">
        <f>_xlfn.XLOOKUP(Table6[[#This Row],[product key]],Table3[ProductKey],Table3[ProductStandardCost]," ",0,1)</f>
        <v>41.572299999999998</v>
      </c>
      <c r="G478" s="26">
        <f>_xlfn.XLOOKUP(Table6[[#This Row],[product key]],Table3[ProductKey],Table3[OrderQuantity]," ",0,1)</f>
        <v>1</v>
      </c>
      <c r="H478" s="26">
        <f>_xlfn.XLOOKUP(Table6[[#This Row],[product key]],Table3[ProductKey],Table3[DiscountAmount]," ",0,1)</f>
        <v>0</v>
      </c>
      <c r="I478" s="26">
        <f>(Table6[[#This Row],[Unit Price]]*Table6[[#This Row],[Order Quantity]])-(Table6[[#This Row],[Order Quantity]]*Table6[[#This Row],[distcount]])</f>
        <v>53.99</v>
      </c>
      <c r="J478" s="26">
        <f>Table6[[#This Row],[Unit Price]]*Table6[[#This Row],[Order Quantity]]</f>
        <v>53.99</v>
      </c>
      <c r="K478" s="26">
        <f>Table6[[#This Row],[Sales Amount]]-Table6[[#This Row],[Total Product Cost]]</f>
        <v>12.417700000000004</v>
      </c>
      <c r="L478" s="10">
        <f>_xlfn.XLOOKUP($A478,Table3[CustomerKey],Table3[OrderDateKey]," ",0,1)</f>
        <v>41579</v>
      </c>
      <c r="M478">
        <f>YEAR(Table6[[#This Row],[order date]])</f>
        <v>2013</v>
      </c>
      <c r="N478">
        <f>MONTH(Table6[[#This Row],[order date]])</f>
        <v>11</v>
      </c>
      <c r="O478" t="str">
        <f>TEXT(Table6[[#This Row],[order date]],"mmmm")</f>
        <v>November</v>
      </c>
      <c r="P478" t="str">
        <f>_xlfn.CONCAT("Q",ROUNDUP(MONTH(Table6[[#This Row],[order date]])/3,0))</f>
        <v>Q4</v>
      </c>
      <c r="Q478" t="str">
        <f>TEXT(Table6[[#This Row],[order date]],"YYYY-MM")</f>
        <v>2013-11</v>
      </c>
      <c r="R478">
        <f>WEEKDAY(Table6[[#This Row],[order date]])</f>
        <v>6</v>
      </c>
      <c r="S478" t="str">
        <f>TEXT(Table6[[#This Row],[order date]],"dddd")</f>
        <v>Friday</v>
      </c>
      <c r="T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8">
        <f>Table3[[#This Row],[SalesAmount]]-Table3[[#This Row],[TotalProductCost]]</f>
        <v>21.903700000000001</v>
      </c>
      <c r="V478">
        <f t="shared" si="7"/>
        <v>12</v>
      </c>
      <c r="W478" s="10" t="str">
        <f>"Q"&amp;_xlfn.CEILING.MATH(MONTH(EOMONTH(Table6[[#This Row],[order date]],-3)),3)/3</f>
        <v>Q3</v>
      </c>
    </row>
    <row r="479" spans="1:23" x14ac:dyDescent="0.3">
      <c r="A479" s="21">
        <v>11477</v>
      </c>
      <c r="B479" s="17" t="str">
        <f>_xlfn.XLOOKUP($A479,Table1[CustomerKey],Table1[Full name],"not found",0,1)</f>
        <v>Tristan  Hughes</v>
      </c>
      <c r="C479" s="17">
        <f>_xlfn.XLOOKUP($B479,Table3[Full name],Table3[ProductKey],"not found",0,1)</f>
        <v>214</v>
      </c>
      <c r="D479" s="17" t="str">
        <f>_xlfn.XLOOKUP($C479,Table2[ProductKey],Table2[EnglishProductName],"not found",0,1)</f>
        <v>Sport-100 Helmet, Red</v>
      </c>
      <c r="E479" s="18">
        <f>_xlfn.XLOOKUP($D479,Table2[EnglishProductName],Table2[Unit price]," ",0,1)</f>
        <v>0</v>
      </c>
      <c r="F479">
        <f>_xlfn.XLOOKUP(Table6[[#This Row],[product key]],Table3[ProductKey],Table3[ProductStandardCost]," ",0,1)</f>
        <v>13.0863</v>
      </c>
      <c r="G479" s="26">
        <f>_xlfn.XLOOKUP(Table6[[#This Row],[product key]],Table3[ProductKey],Table3[OrderQuantity]," ",0,1)</f>
        <v>1</v>
      </c>
      <c r="H479">
        <f>_xlfn.XLOOKUP(Table6[[#This Row],[product key]],Table3[ProductKey],Table3[DiscountAmount]," ",0,1)</f>
        <v>0</v>
      </c>
      <c r="I479">
        <f>(Table6[[#This Row],[Unit Price]]*Table6[[#This Row],[Order Quantity]])-(Table6[[#This Row],[Order Quantity]]*Table6[[#This Row],[distcount]])</f>
        <v>0</v>
      </c>
      <c r="J479">
        <f>Table6[[#This Row],[Unit Price]]*Table6[[#This Row],[Order Quantity]]</f>
        <v>0</v>
      </c>
      <c r="K479">
        <f>Table6[[#This Row],[Sales Amount]]-Table6[[#This Row],[Total Product Cost]]</f>
        <v>-13.0863</v>
      </c>
      <c r="L479" s="10">
        <f>_xlfn.XLOOKUP($A479,Table3[CustomerKey],Table3[OrderDateKey]," ",0,1)</f>
        <v>41542</v>
      </c>
      <c r="M479">
        <f>YEAR(Table6[[#This Row],[order date]])</f>
        <v>2013</v>
      </c>
      <c r="N479">
        <f>MONTH(Table6[[#This Row],[order date]])</f>
        <v>9</v>
      </c>
      <c r="O479" t="str">
        <f>TEXT(Table6[[#This Row],[order date]],"mmmm")</f>
        <v>September</v>
      </c>
      <c r="P479" t="str">
        <f>_xlfn.CONCAT("Q",ROUNDUP(MONTH(Table6[[#This Row],[order date]])/3,0))</f>
        <v>Q3</v>
      </c>
      <c r="Q479" t="str">
        <f>TEXT(Table6[[#This Row],[order date]],"YYYY-MM")</f>
        <v>2013-09</v>
      </c>
      <c r="R479">
        <f>WEEKDAY(Table6[[#This Row],[order date]])</f>
        <v>4</v>
      </c>
      <c r="S479" t="str">
        <f>TEXT(Table6[[#This Row],[order date]],"dddd")</f>
        <v>Wednesday</v>
      </c>
      <c r="T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9">
        <f>Table3[[#This Row],[SalesAmount]]-Table3[[#This Row],[TotalProductCost]]</f>
        <v>5.6277000000000008</v>
      </c>
      <c r="V479">
        <f t="shared" si="7"/>
        <v>7</v>
      </c>
      <c r="W479" s="10" t="str">
        <f>"Q"&amp;_xlfn.CEILING.MATH(MONTH(EOMONTH(Table6[[#This Row],[order date]],-3)),3)/3</f>
        <v>Q2</v>
      </c>
    </row>
    <row r="480" spans="1:23" x14ac:dyDescent="0.3">
      <c r="A480" s="20">
        <v>11478</v>
      </c>
      <c r="B480" s="15" t="str">
        <f>_xlfn.XLOOKUP($A480,Table1[CustomerKey],Table1[Full name],"not found",0,1)</f>
        <v>Billy C Hernandez</v>
      </c>
      <c r="C480" s="15">
        <f>_xlfn.XLOOKUP($B480,Table3[Full name],Table3[ProductKey],"not found",0,1)</f>
        <v>491</v>
      </c>
      <c r="D480" s="15" t="str">
        <f>_xlfn.XLOOKUP($C480,Table2[ProductKey],Table2[EnglishProductName],"not found",0,1)</f>
        <v>Short-Sleeve Classic Jersey, XL</v>
      </c>
      <c r="E480" s="16">
        <f>_xlfn.XLOOKUP($D480,Table2[EnglishProductName],Table2[Unit price]," ",0,1)</f>
        <v>53.99</v>
      </c>
      <c r="F480" s="26">
        <f>_xlfn.XLOOKUP(Table6[[#This Row],[product key]],Table3[ProductKey],Table3[ProductStandardCost]," ",0,1)</f>
        <v>41.572299999999998</v>
      </c>
      <c r="G480" s="26">
        <f>_xlfn.XLOOKUP(Table6[[#This Row],[product key]],Table3[ProductKey],Table3[OrderQuantity]," ",0,1)</f>
        <v>1</v>
      </c>
      <c r="H480" s="26">
        <f>_xlfn.XLOOKUP(Table6[[#This Row],[product key]],Table3[ProductKey],Table3[DiscountAmount]," ",0,1)</f>
        <v>0</v>
      </c>
      <c r="I480" s="26">
        <f>(Table6[[#This Row],[Unit Price]]*Table6[[#This Row],[Order Quantity]])-(Table6[[#This Row],[Order Quantity]]*Table6[[#This Row],[distcount]])</f>
        <v>53.99</v>
      </c>
      <c r="J480" s="26">
        <f>Table6[[#This Row],[Unit Price]]*Table6[[#This Row],[Order Quantity]]</f>
        <v>53.99</v>
      </c>
      <c r="K480" s="26">
        <f>Table6[[#This Row],[Sales Amount]]-Table6[[#This Row],[Total Product Cost]]</f>
        <v>12.417700000000004</v>
      </c>
      <c r="L480" s="10">
        <f>_xlfn.XLOOKUP($A480,Table3[CustomerKey],Table3[OrderDateKey]," ",0,1)</f>
        <v>41383</v>
      </c>
      <c r="M480">
        <f>YEAR(Table6[[#This Row],[order date]])</f>
        <v>2013</v>
      </c>
      <c r="N480">
        <f>MONTH(Table6[[#This Row],[order date]])</f>
        <v>4</v>
      </c>
      <c r="O480" t="str">
        <f>TEXT(Table6[[#This Row],[order date]],"mmmm")</f>
        <v>April</v>
      </c>
      <c r="P480" t="str">
        <f>_xlfn.CONCAT("Q",ROUNDUP(MONTH(Table6[[#This Row],[order date]])/3,0))</f>
        <v>Q2</v>
      </c>
      <c r="Q480" t="str">
        <f>TEXT(Table6[[#This Row],[order date]],"YYYY-MM")</f>
        <v>2013-04</v>
      </c>
      <c r="R480">
        <f>WEEKDAY(Table6[[#This Row],[order date]])</f>
        <v>6</v>
      </c>
      <c r="S480" t="str">
        <f>TEXT(Table6[[#This Row],[order date]],"dddd")</f>
        <v>Friday</v>
      </c>
      <c r="T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0">
        <f>Table3[[#This Row],[SalesAmount]]-Table3[[#This Row],[TotalProductCost]]</f>
        <v>21.903700000000001</v>
      </c>
      <c r="V480">
        <f t="shared" si="7"/>
        <v>5</v>
      </c>
      <c r="W480" s="10" t="str">
        <f>"Q"&amp;_xlfn.CEILING.MATH(MONTH(EOMONTH(Table6[[#This Row],[order date]],-3)),3)/3</f>
        <v>Q1</v>
      </c>
    </row>
    <row r="481" spans="1:23" x14ac:dyDescent="0.3">
      <c r="A481" s="21">
        <v>11479</v>
      </c>
      <c r="B481" s="17" t="str">
        <f>_xlfn.XLOOKUP($A481,Table1[CustomerKey],Table1[Full name],"not found",0,1)</f>
        <v>Darryl L Wu</v>
      </c>
      <c r="C481" s="17">
        <f>_xlfn.XLOOKUP($B481,Table3[Full name],Table3[ProductKey],"not found",0,1)</f>
        <v>484</v>
      </c>
      <c r="D481" s="17" t="str">
        <f>_xlfn.XLOOKUP($C481,Table2[ProductKey],Table2[EnglishProductName],"not found",0,1)</f>
        <v>Bike Wash - Dissolver</v>
      </c>
      <c r="E481" s="18">
        <f>_xlfn.XLOOKUP($D481,Table2[EnglishProductName],Table2[Unit price]," ",0,1)</f>
        <v>7.95</v>
      </c>
      <c r="F481">
        <f>_xlfn.XLOOKUP(Table6[[#This Row],[product key]],Table3[ProductKey],Table3[ProductStandardCost]," ",0,1)</f>
        <v>2.9733000000000001</v>
      </c>
      <c r="G481" s="26">
        <f>_xlfn.XLOOKUP(Table6[[#This Row],[product key]],Table3[ProductKey],Table3[OrderQuantity]," ",0,1)</f>
        <v>1</v>
      </c>
      <c r="H481">
        <f>_xlfn.XLOOKUP(Table6[[#This Row],[product key]],Table3[ProductKey],Table3[DiscountAmount]," ",0,1)</f>
        <v>0</v>
      </c>
      <c r="I481">
        <f>(Table6[[#This Row],[Unit Price]]*Table6[[#This Row],[Order Quantity]])-(Table6[[#This Row],[Order Quantity]]*Table6[[#This Row],[distcount]])</f>
        <v>7.95</v>
      </c>
      <c r="J481">
        <f>Table6[[#This Row],[Unit Price]]*Table6[[#This Row],[Order Quantity]]</f>
        <v>7.95</v>
      </c>
      <c r="K481">
        <f>Table6[[#This Row],[Sales Amount]]-Table6[[#This Row],[Total Product Cost]]</f>
        <v>4.9767000000000001</v>
      </c>
      <c r="L481" s="10">
        <f>_xlfn.XLOOKUP($A481,Table3[CustomerKey],Table3[OrderDateKey]," ",0,1)</f>
        <v>41327</v>
      </c>
      <c r="M481">
        <f>YEAR(Table6[[#This Row],[order date]])</f>
        <v>2013</v>
      </c>
      <c r="N481">
        <f>MONTH(Table6[[#This Row],[order date]])</f>
        <v>2</v>
      </c>
      <c r="O481" t="str">
        <f>TEXT(Table6[[#This Row],[order date]],"mmmm")</f>
        <v>February</v>
      </c>
      <c r="P481" t="str">
        <f>_xlfn.CONCAT("Q",ROUNDUP(MONTH(Table6[[#This Row],[order date]])/3,0))</f>
        <v>Q1</v>
      </c>
      <c r="Q481" t="str">
        <f>TEXT(Table6[[#This Row],[order date]],"YYYY-MM")</f>
        <v>2013-02</v>
      </c>
      <c r="R481">
        <f>WEEKDAY(Table6[[#This Row],[order date]])</f>
        <v>6</v>
      </c>
      <c r="S481" t="str">
        <f>TEXT(Table6[[#This Row],[order date]],"dddd")</f>
        <v>Friday</v>
      </c>
      <c r="T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1">
        <f>Table3[[#This Row],[SalesAmount]]-Table3[[#This Row],[TotalProductCost]]</f>
        <v>13.452699999999998</v>
      </c>
      <c r="V481">
        <f t="shared" si="7"/>
        <v>5</v>
      </c>
      <c r="W481" s="10" t="str">
        <f>"Q"&amp;_xlfn.CEILING.MATH(MONTH(EOMONTH(Table6[[#This Row],[order date]],-3)),3)/3</f>
        <v>Q4</v>
      </c>
    </row>
    <row r="482" spans="1:23" x14ac:dyDescent="0.3">
      <c r="A482" s="20">
        <v>11480</v>
      </c>
      <c r="B482" s="15" t="str">
        <f>_xlfn.XLOOKUP($A482,Table1[CustomerKey],Table1[Full name],"not found",0,1)</f>
        <v>Colleen A Ma</v>
      </c>
      <c r="C482" s="15">
        <f>_xlfn.XLOOKUP($B482,Table3[Full name],Table3[ProductKey],"not found",0,1)</f>
        <v>478</v>
      </c>
      <c r="D482" s="15" t="str">
        <f>_xlfn.XLOOKUP($C482,Table2[ProductKey],Table2[EnglishProductName],"not found",0,1)</f>
        <v>Mountain Bottle Cage</v>
      </c>
      <c r="E482" s="16">
        <f>_xlfn.XLOOKUP($D482,Table2[EnglishProductName],Table2[Unit price]," ",0,1)</f>
        <v>9.99</v>
      </c>
      <c r="F482" s="26">
        <f>_xlfn.XLOOKUP(Table6[[#This Row],[product key]],Table3[ProductKey],Table3[ProductStandardCost]," ",0,1)</f>
        <v>3.7363</v>
      </c>
      <c r="G482" s="26">
        <f>_xlfn.XLOOKUP(Table6[[#This Row],[product key]],Table3[ProductKey],Table3[OrderQuantity]," ",0,1)</f>
        <v>1</v>
      </c>
      <c r="H482" s="26">
        <f>_xlfn.XLOOKUP(Table6[[#This Row],[product key]],Table3[ProductKey],Table3[DiscountAmount]," ",0,1)</f>
        <v>0</v>
      </c>
      <c r="I482" s="26">
        <f>(Table6[[#This Row],[Unit Price]]*Table6[[#This Row],[Order Quantity]])-(Table6[[#This Row],[Order Quantity]]*Table6[[#This Row],[distcount]])</f>
        <v>9.99</v>
      </c>
      <c r="J482" s="26">
        <f>Table6[[#This Row],[Unit Price]]*Table6[[#This Row],[Order Quantity]]</f>
        <v>9.99</v>
      </c>
      <c r="K482" s="26">
        <f>Table6[[#This Row],[Sales Amount]]-Table6[[#This Row],[Total Product Cost]]</f>
        <v>6.2537000000000003</v>
      </c>
      <c r="L482" s="10">
        <f>_xlfn.XLOOKUP($A482,Table3[CustomerKey],Table3[OrderDateKey]," ",0,1)</f>
        <v>41311</v>
      </c>
      <c r="M482">
        <f>YEAR(Table6[[#This Row],[order date]])</f>
        <v>2013</v>
      </c>
      <c r="N482">
        <f>MONTH(Table6[[#This Row],[order date]])</f>
        <v>2</v>
      </c>
      <c r="O482" t="str">
        <f>TEXT(Table6[[#This Row],[order date]],"mmmm")</f>
        <v>February</v>
      </c>
      <c r="P482" t="str">
        <f>_xlfn.CONCAT("Q",ROUNDUP(MONTH(Table6[[#This Row],[order date]])/3,0))</f>
        <v>Q1</v>
      </c>
      <c r="Q482" t="str">
        <f>TEXT(Table6[[#This Row],[order date]],"YYYY-MM")</f>
        <v>2013-02</v>
      </c>
      <c r="R482">
        <f>WEEKDAY(Table6[[#This Row],[order date]])</f>
        <v>4</v>
      </c>
      <c r="S482" t="str">
        <f>TEXT(Table6[[#This Row],[order date]],"dddd")</f>
        <v>Wednesday</v>
      </c>
      <c r="T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2">
        <f>Table3[[#This Row],[SalesAmount]]-Table3[[#This Row],[TotalProductCost]]</f>
        <v>1.4335</v>
      </c>
      <c r="V482">
        <f t="shared" si="7"/>
        <v>7</v>
      </c>
      <c r="W482" s="10" t="str">
        <f>"Q"&amp;_xlfn.CEILING.MATH(MONTH(EOMONTH(Table6[[#This Row],[order date]],-3)),3)/3</f>
        <v>Q4</v>
      </c>
    </row>
    <row r="483" spans="1:23" x14ac:dyDescent="0.3">
      <c r="A483" s="21">
        <v>11481</v>
      </c>
      <c r="B483" s="17" t="str">
        <f>_xlfn.XLOOKUP($A483,Table1[CustomerKey],Table1[Full name],"not found",0,1)</f>
        <v>Erica  Hu</v>
      </c>
      <c r="C483" s="17">
        <f>_xlfn.XLOOKUP($B483,Table3[Full name],Table3[ProductKey],"not found",0,1)</f>
        <v>584</v>
      </c>
      <c r="D483" s="17" t="str">
        <f>_xlfn.XLOOKUP($C483,Table2[ProductKey],Table2[EnglishProductName],"not found",0,1)</f>
        <v>Road-750 Black, 58</v>
      </c>
      <c r="E483" s="18">
        <f>_xlfn.XLOOKUP($D483,Table2[EnglishProductName],Table2[Unit price]," ",0,1)</f>
        <v>539.99</v>
      </c>
      <c r="F483">
        <f>_xlfn.XLOOKUP(Table6[[#This Row],[product key]],Table3[ProductKey],Table3[ProductStandardCost]," ",0,1)</f>
        <v>343.64960000000002</v>
      </c>
      <c r="G483" s="26">
        <f>_xlfn.XLOOKUP(Table6[[#This Row],[product key]],Table3[ProductKey],Table3[OrderQuantity]," ",0,1)</f>
        <v>1</v>
      </c>
      <c r="H483">
        <f>_xlfn.XLOOKUP(Table6[[#This Row],[product key]],Table3[ProductKey],Table3[DiscountAmount]," ",0,1)</f>
        <v>0</v>
      </c>
      <c r="I483">
        <f>(Table6[[#This Row],[Unit Price]]*Table6[[#This Row],[Order Quantity]])-(Table6[[#This Row],[Order Quantity]]*Table6[[#This Row],[distcount]])</f>
        <v>539.99</v>
      </c>
      <c r="J483">
        <f>Table6[[#This Row],[Unit Price]]*Table6[[#This Row],[Order Quantity]]</f>
        <v>539.99</v>
      </c>
      <c r="K483">
        <f>Table6[[#This Row],[Sales Amount]]-Table6[[#This Row],[Total Product Cost]]</f>
        <v>196.34039999999999</v>
      </c>
      <c r="L483" s="10">
        <f>_xlfn.XLOOKUP($A483,Table3[CustomerKey],Table3[OrderDateKey]," ",0,1)</f>
        <v>41385</v>
      </c>
      <c r="M483">
        <f>YEAR(Table6[[#This Row],[order date]])</f>
        <v>2013</v>
      </c>
      <c r="N483">
        <f>MONTH(Table6[[#This Row],[order date]])</f>
        <v>4</v>
      </c>
      <c r="O483" t="str">
        <f>TEXT(Table6[[#This Row],[order date]],"mmmm")</f>
        <v>April</v>
      </c>
      <c r="P483" t="str">
        <f>_xlfn.CONCAT("Q",ROUNDUP(MONTH(Table6[[#This Row],[order date]])/3,0))</f>
        <v>Q2</v>
      </c>
      <c r="Q483" t="str">
        <f>TEXT(Table6[[#This Row],[order date]],"YYYY-MM")</f>
        <v>2013-04</v>
      </c>
      <c r="R483">
        <f>WEEKDAY(Table6[[#This Row],[order date]])</f>
        <v>1</v>
      </c>
      <c r="S483" t="str">
        <f>TEXT(Table6[[#This Row],[order date]],"dddd")</f>
        <v>Sunday</v>
      </c>
      <c r="T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3">
        <f>Table3[[#This Row],[SalesAmount]]-Table3[[#This Row],[TotalProductCost]]</f>
        <v>12.417700000000004</v>
      </c>
      <c r="V483">
        <f t="shared" si="7"/>
        <v>12</v>
      </c>
      <c r="W483" s="10" t="str">
        <f>"Q"&amp;_xlfn.CEILING.MATH(MONTH(EOMONTH(Table6[[#This Row],[order date]],-3)),3)/3</f>
        <v>Q1</v>
      </c>
    </row>
    <row r="484" spans="1:23" x14ac:dyDescent="0.3">
      <c r="A484" s="20">
        <v>11482</v>
      </c>
      <c r="B484" s="15" t="str">
        <f>_xlfn.XLOOKUP($A484,Table1[CustomerKey],Table1[Full name],"not found",0,1)</f>
        <v>Adrienne C Torres</v>
      </c>
      <c r="C484" s="15">
        <f>_xlfn.XLOOKUP($B484,Table3[Full name],Table3[ProductKey],"not found",0,1)</f>
        <v>541</v>
      </c>
      <c r="D484" s="15" t="str">
        <f>_xlfn.XLOOKUP($C484,Table2[ProductKey],Table2[EnglishProductName],"not found",0,1)</f>
        <v>Touring Tire</v>
      </c>
      <c r="E484" s="16">
        <f>_xlfn.XLOOKUP($D484,Table2[EnglishProductName],Table2[Unit price]," ",0,1)</f>
        <v>28.99</v>
      </c>
      <c r="F484" s="26">
        <f>_xlfn.XLOOKUP(Table6[[#This Row],[product key]],Table3[ProductKey],Table3[ProductStandardCost]," ",0,1)</f>
        <v>10.8423</v>
      </c>
      <c r="G484" s="26">
        <f>_xlfn.XLOOKUP(Table6[[#This Row],[product key]],Table3[ProductKey],Table3[OrderQuantity]," ",0,1)</f>
        <v>1</v>
      </c>
      <c r="H484" s="26">
        <f>_xlfn.XLOOKUP(Table6[[#This Row],[product key]],Table3[ProductKey],Table3[DiscountAmount]," ",0,1)</f>
        <v>0</v>
      </c>
      <c r="I484" s="26">
        <f>(Table6[[#This Row],[Unit Price]]*Table6[[#This Row],[Order Quantity]])-(Table6[[#This Row],[Order Quantity]]*Table6[[#This Row],[distcount]])</f>
        <v>28.99</v>
      </c>
      <c r="J484" s="26">
        <f>Table6[[#This Row],[Unit Price]]*Table6[[#This Row],[Order Quantity]]</f>
        <v>28.99</v>
      </c>
      <c r="K484" s="26">
        <f>Table6[[#This Row],[Sales Amount]]-Table6[[#This Row],[Total Product Cost]]</f>
        <v>18.1477</v>
      </c>
      <c r="L484" s="10">
        <f>_xlfn.XLOOKUP($A484,Table3[CustomerKey],Table3[OrderDateKey]," ",0,1)</f>
        <v>41527</v>
      </c>
      <c r="M484">
        <f>YEAR(Table6[[#This Row],[order date]])</f>
        <v>2013</v>
      </c>
      <c r="N484">
        <f>MONTH(Table6[[#This Row],[order date]])</f>
        <v>9</v>
      </c>
      <c r="O484" t="str">
        <f>TEXT(Table6[[#This Row],[order date]],"mmmm")</f>
        <v>September</v>
      </c>
      <c r="P484" t="str">
        <f>_xlfn.CONCAT("Q",ROUNDUP(MONTH(Table6[[#This Row],[order date]])/3,0))</f>
        <v>Q3</v>
      </c>
      <c r="Q484" t="str">
        <f>TEXT(Table6[[#This Row],[order date]],"YYYY-MM")</f>
        <v>2013-09</v>
      </c>
      <c r="R484">
        <f>WEEKDAY(Table6[[#This Row],[order date]])</f>
        <v>3</v>
      </c>
      <c r="S484" t="str">
        <f>TEXT(Table6[[#This Row],[order date]],"dddd")</f>
        <v>Tuesday</v>
      </c>
      <c r="T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4">
        <f>Table3[[#This Row],[SalesAmount]]-Table3[[#This Row],[TotalProductCost]]</f>
        <v>11.497700000000002</v>
      </c>
      <c r="V484">
        <f t="shared" si="7"/>
        <v>5</v>
      </c>
      <c r="W484" s="10" t="str">
        <f>"Q"&amp;_xlfn.CEILING.MATH(MONTH(EOMONTH(Table6[[#This Row],[order date]],-3)),3)/3</f>
        <v>Q2</v>
      </c>
    </row>
    <row r="485" spans="1:23" x14ac:dyDescent="0.3">
      <c r="A485" s="21">
        <v>11483</v>
      </c>
      <c r="B485" s="17" t="str">
        <f>_xlfn.XLOOKUP($A485,Table1[CustomerKey],Table1[Full name],"not found",0,1)</f>
        <v>Calvin E Chande</v>
      </c>
      <c r="C485" s="17">
        <f>_xlfn.XLOOKUP($B485,Table3[Full name],Table3[ProductKey],"not found",0,1)</f>
        <v>214</v>
      </c>
      <c r="D485" s="17" t="str">
        <f>_xlfn.XLOOKUP($C485,Table2[ProductKey],Table2[EnglishProductName],"not found",0,1)</f>
        <v>Sport-100 Helmet, Red</v>
      </c>
      <c r="E485" s="18">
        <f>_xlfn.XLOOKUP($D485,Table2[EnglishProductName],Table2[Unit price]," ",0,1)</f>
        <v>0</v>
      </c>
      <c r="F485">
        <f>_xlfn.XLOOKUP(Table6[[#This Row],[product key]],Table3[ProductKey],Table3[ProductStandardCost]," ",0,1)</f>
        <v>13.0863</v>
      </c>
      <c r="G485" s="26">
        <f>_xlfn.XLOOKUP(Table6[[#This Row],[product key]],Table3[ProductKey],Table3[OrderQuantity]," ",0,1)</f>
        <v>1</v>
      </c>
      <c r="H485">
        <f>_xlfn.XLOOKUP(Table6[[#This Row],[product key]],Table3[ProductKey],Table3[DiscountAmount]," ",0,1)</f>
        <v>0</v>
      </c>
      <c r="I485">
        <f>(Table6[[#This Row],[Unit Price]]*Table6[[#This Row],[Order Quantity]])-(Table6[[#This Row],[Order Quantity]]*Table6[[#This Row],[distcount]])</f>
        <v>0</v>
      </c>
      <c r="J485">
        <f>Table6[[#This Row],[Unit Price]]*Table6[[#This Row],[Order Quantity]]</f>
        <v>0</v>
      </c>
      <c r="K485">
        <f>Table6[[#This Row],[Sales Amount]]-Table6[[#This Row],[Total Product Cost]]</f>
        <v>-13.0863</v>
      </c>
      <c r="L485" s="10">
        <f>_xlfn.XLOOKUP($A485,Table3[CustomerKey],Table3[OrderDateKey]," ",0,1)</f>
        <v>41309</v>
      </c>
      <c r="M485">
        <f>YEAR(Table6[[#This Row],[order date]])</f>
        <v>2013</v>
      </c>
      <c r="N485">
        <f>MONTH(Table6[[#This Row],[order date]])</f>
        <v>2</v>
      </c>
      <c r="O485" t="str">
        <f>TEXT(Table6[[#This Row],[order date]],"mmmm")</f>
        <v>February</v>
      </c>
      <c r="P485" t="str">
        <f>_xlfn.CONCAT("Q",ROUNDUP(MONTH(Table6[[#This Row],[order date]])/3,0))</f>
        <v>Q1</v>
      </c>
      <c r="Q485" t="str">
        <f>TEXT(Table6[[#This Row],[order date]],"YYYY-MM")</f>
        <v>2013-02</v>
      </c>
      <c r="R485">
        <f>WEEKDAY(Table6[[#This Row],[order date]])</f>
        <v>2</v>
      </c>
      <c r="S485" t="str">
        <f>TEXT(Table6[[#This Row],[order date]],"dddd")</f>
        <v>Monday</v>
      </c>
      <c r="T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5">
        <f>Table3[[#This Row],[SalesAmount]]-Table3[[#This Row],[TotalProductCost]]</f>
        <v>15.643699999999999</v>
      </c>
      <c r="V485">
        <f t="shared" si="7"/>
        <v>6</v>
      </c>
      <c r="W485" s="10" t="str">
        <f>"Q"&amp;_xlfn.CEILING.MATH(MONTH(EOMONTH(Table6[[#This Row],[order date]],-3)),3)/3</f>
        <v>Q4</v>
      </c>
    </row>
    <row r="486" spans="1:23" x14ac:dyDescent="0.3">
      <c r="A486" s="20">
        <v>11484</v>
      </c>
      <c r="B486" s="15" t="str">
        <f>_xlfn.XLOOKUP($A486,Table1[CustomerKey],Table1[Full name],"not found",0,1)</f>
        <v>Erick L Sai</v>
      </c>
      <c r="C486" s="15">
        <f>_xlfn.XLOOKUP($B486,Table3[Full name],Table3[ProductKey],"not found",0,1)</f>
        <v>605</v>
      </c>
      <c r="D486" s="15" t="str">
        <f>_xlfn.XLOOKUP($C486,Table2[ProductKey],Table2[EnglishProductName],"not found",0,1)</f>
        <v>Road-750 Black, 48</v>
      </c>
      <c r="E486" s="16">
        <f>_xlfn.XLOOKUP($D486,Table2[EnglishProductName],Table2[Unit price]," ",0,1)</f>
        <v>539.99</v>
      </c>
      <c r="F486" s="26">
        <f>_xlfn.XLOOKUP(Table6[[#This Row],[product key]],Table3[ProductKey],Table3[ProductStandardCost]," ",0,1)</f>
        <v>343.64960000000002</v>
      </c>
      <c r="G486" s="26">
        <f>_xlfn.XLOOKUP(Table6[[#This Row],[product key]],Table3[ProductKey],Table3[OrderQuantity]," ",0,1)</f>
        <v>1</v>
      </c>
      <c r="H486" s="26">
        <f>_xlfn.XLOOKUP(Table6[[#This Row],[product key]],Table3[ProductKey],Table3[DiscountAmount]," ",0,1)</f>
        <v>0</v>
      </c>
      <c r="I486" s="26">
        <f>(Table6[[#This Row],[Unit Price]]*Table6[[#This Row],[Order Quantity]])-(Table6[[#This Row],[Order Quantity]]*Table6[[#This Row],[distcount]])</f>
        <v>539.99</v>
      </c>
      <c r="J486" s="26">
        <f>Table6[[#This Row],[Unit Price]]*Table6[[#This Row],[Order Quantity]]</f>
        <v>539.99</v>
      </c>
      <c r="K486" s="26">
        <f>Table6[[#This Row],[Sales Amount]]-Table6[[#This Row],[Total Product Cost]]</f>
        <v>196.34039999999999</v>
      </c>
      <c r="L486" s="10">
        <f>_xlfn.XLOOKUP($A486,Table3[CustomerKey],Table3[OrderDateKey]," ",0,1)</f>
        <v>41363</v>
      </c>
      <c r="M486">
        <f>YEAR(Table6[[#This Row],[order date]])</f>
        <v>2013</v>
      </c>
      <c r="N486">
        <f>MONTH(Table6[[#This Row],[order date]])</f>
        <v>3</v>
      </c>
      <c r="O486" t="str">
        <f>TEXT(Table6[[#This Row],[order date]],"mmmm")</f>
        <v>March</v>
      </c>
      <c r="P486" t="str">
        <f>_xlfn.CONCAT("Q",ROUNDUP(MONTH(Table6[[#This Row],[order date]])/3,0))</f>
        <v>Q1</v>
      </c>
      <c r="Q486" t="str">
        <f>TEXT(Table6[[#This Row],[order date]],"YYYY-MM")</f>
        <v>2013-03</v>
      </c>
      <c r="R486">
        <f>WEEKDAY(Table6[[#This Row],[order date]])</f>
        <v>7</v>
      </c>
      <c r="S486" t="str">
        <f>TEXT(Table6[[#This Row],[order date]],"dddd")</f>
        <v>Saturday</v>
      </c>
      <c r="T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6">
        <f>Table3[[#This Row],[SalesAmount]]-Table3[[#This Row],[TotalProductCost]]</f>
        <v>15.643699999999999</v>
      </c>
      <c r="V486">
        <f t="shared" si="7"/>
        <v>5</v>
      </c>
      <c r="W486" s="10" t="str">
        <f>"Q"&amp;_xlfn.CEILING.MATH(MONTH(EOMONTH(Table6[[#This Row],[order date]],-3)),3)/3</f>
        <v>Q4</v>
      </c>
    </row>
    <row r="487" spans="1:23" x14ac:dyDescent="0.3">
      <c r="A487" s="21">
        <v>11485</v>
      </c>
      <c r="B487" s="17" t="str">
        <f>_xlfn.XLOOKUP($A487,Table1[CustomerKey],Table1[Full name],"not found",0,1)</f>
        <v>Donald  Chandra</v>
      </c>
      <c r="C487" s="17">
        <f>_xlfn.XLOOKUP($B487,Table3[Full name],Table3[ProductKey],"not found",0,1)</f>
        <v>473</v>
      </c>
      <c r="D487" s="17" t="str">
        <f>_xlfn.XLOOKUP($C487,Table2[ProductKey],Table2[EnglishProductName],"not found",0,1)</f>
        <v>Classic Vest, L</v>
      </c>
      <c r="E487" s="18">
        <f>_xlfn.XLOOKUP($D487,Table2[EnglishProductName],Table2[Unit price]," ",0,1)</f>
        <v>63.5</v>
      </c>
      <c r="F487">
        <f>_xlfn.XLOOKUP(Table6[[#This Row],[product key]],Table3[ProductKey],Table3[ProductStandardCost]," ",0,1)</f>
        <v>23.748999999999999</v>
      </c>
      <c r="G487" s="26">
        <f>_xlfn.XLOOKUP(Table6[[#This Row],[product key]],Table3[ProductKey],Table3[OrderQuantity]," ",0,1)</f>
        <v>1</v>
      </c>
      <c r="H487">
        <f>_xlfn.XLOOKUP(Table6[[#This Row],[product key]],Table3[ProductKey],Table3[DiscountAmount]," ",0,1)</f>
        <v>0</v>
      </c>
      <c r="I487">
        <f>(Table6[[#This Row],[Unit Price]]*Table6[[#This Row],[Order Quantity]])-(Table6[[#This Row],[Order Quantity]]*Table6[[#This Row],[distcount]])</f>
        <v>63.5</v>
      </c>
      <c r="J487">
        <f>Table6[[#This Row],[Unit Price]]*Table6[[#This Row],[Order Quantity]]</f>
        <v>63.5</v>
      </c>
      <c r="K487">
        <f>Table6[[#This Row],[Sales Amount]]-Table6[[#This Row],[Total Product Cost]]</f>
        <v>39.751000000000005</v>
      </c>
      <c r="L487" s="10">
        <f>_xlfn.XLOOKUP($A487,Table3[CustomerKey],Table3[OrderDateKey]," ",0,1)</f>
        <v>41317</v>
      </c>
      <c r="M487">
        <f>YEAR(Table6[[#This Row],[order date]])</f>
        <v>2013</v>
      </c>
      <c r="N487">
        <f>MONTH(Table6[[#This Row],[order date]])</f>
        <v>2</v>
      </c>
      <c r="O487" t="str">
        <f>TEXT(Table6[[#This Row],[order date]],"mmmm")</f>
        <v>February</v>
      </c>
      <c r="P487" t="str">
        <f>_xlfn.CONCAT("Q",ROUNDUP(MONTH(Table6[[#This Row],[order date]])/3,0))</f>
        <v>Q1</v>
      </c>
      <c r="Q487" t="str">
        <f>TEXT(Table6[[#This Row],[order date]],"YYYY-MM")</f>
        <v>2013-02</v>
      </c>
      <c r="R487">
        <f>WEEKDAY(Table6[[#This Row],[order date]])</f>
        <v>3</v>
      </c>
      <c r="S487" t="str">
        <f>TEXT(Table6[[#This Row],[order date]],"dddd")</f>
        <v>Tuesday</v>
      </c>
      <c r="T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87">
        <f>Table3[[#This Row],[SalesAmount]]-Table3[[#This Row],[TotalProductCost]]</f>
        <v>43.813699999999997</v>
      </c>
      <c r="V487">
        <f t="shared" si="7"/>
        <v>2</v>
      </c>
      <c r="W487" s="10" t="str">
        <f>"Q"&amp;_xlfn.CEILING.MATH(MONTH(EOMONTH(Table6[[#This Row],[order date]],-3)),3)/3</f>
        <v>Q4</v>
      </c>
    </row>
    <row r="488" spans="1:23" x14ac:dyDescent="0.3">
      <c r="A488" s="20">
        <v>11486</v>
      </c>
      <c r="B488" s="15" t="str">
        <f>_xlfn.XLOOKUP($A488,Table1[CustomerKey],Table1[Full name],"not found",0,1)</f>
        <v>Ariana F Rogers</v>
      </c>
      <c r="C488" s="15">
        <f>_xlfn.XLOOKUP($B488,Table3[Full name],Table3[ProductKey],"not found",0,1)</f>
        <v>217</v>
      </c>
      <c r="D488" s="15" t="str">
        <f>_xlfn.XLOOKUP($C488,Table2[ProductKey],Table2[EnglishProductName],"not found",0,1)</f>
        <v>Sport-100 Helmet, Black</v>
      </c>
      <c r="E488" s="16">
        <f>_xlfn.XLOOKUP($D488,Table2[EnglishProductName],Table2[Unit price]," ",0,1)</f>
        <v>0</v>
      </c>
      <c r="F488" s="26">
        <f>_xlfn.XLOOKUP(Table6[[#This Row],[product key]],Table3[ProductKey],Table3[ProductStandardCost]," ",0,1)</f>
        <v>13.0863</v>
      </c>
      <c r="G488" s="26">
        <f>_xlfn.XLOOKUP(Table6[[#This Row],[product key]],Table3[ProductKey],Table3[OrderQuantity]," ",0,1)</f>
        <v>1</v>
      </c>
      <c r="H488" s="26">
        <f>_xlfn.XLOOKUP(Table6[[#This Row],[product key]],Table3[ProductKey],Table3[DiscountAmount]," ",0,1)</f>
        <v>0</v>
      </c>
      <c r="I488" s="26">
        <f>(Table6[[#This Row],[Unit Price]]*Table6[[#This Row],[Order Quantity]])-(Table6[[#This Row],[Order Quantity]]*Table6[[#This Row],[distcount]])</f>
        <v>0</v>
      </c>
      <c r="J488" s="26">
        <f>Table6[[#This Row],[Unit Price]]*Table6[[#This Row],[Order Quantity]]</f>
        <v>0</v>
      </c>
      <c r="K488" s="26">
        <f>Table6[[#This Row],[Sales Amount]]-Table6[[#This Row],[Total Product Cost]]</f>
        <v>-13.0863</v>
      </c>
      <c r="L488" s="10">
        <f>_xlfn.XLOOKUP($A488,Table3[CustomerKey],Table3[OrderDateKey]," ",0,1)</f>
        <v>41602</v>
      </c>
      <c r="M488">
        <f>YEAR(Table6[[#This Row],[order date]])</f>
        <v>2013</v>
      </c>
      <c r="N488">
        <f>MONTH(Table6[[#This Row],[order date]])</f>
        <v>11</v>
      </c>
      <c r="O488" t="str">
        <f>TEXT(Table6[[#This Row],[order date]],"mmmm")</f>
        <v>November</v>
      </c>
      <c r="P488" t="str">
        <f>_xlfn.CONCAT("Q",ROUNDUP(MONTH(Table6[[#This Row],[order date]])/3,0))</f>
        <v>Q4</v>
      </c>
      <c r="Q488" t="str">
        <f>TEXT(Table6[[#This Row],[order date]],"YYYY-MM")</f>
        <v>2013-11</v>
      </c>
      <c r="R488">
        <f>WEEKDAY(Table6[[#This Row],[order date]])</f>
        <v>1</v>
      </c>
      <c r="S488" t="str">
        <f>TEXT(Table6[[#This Row],[order date]],"dddd")</f>
        <v>Sunday</v>
      </c>
      <c r="T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8">
        <f>Table3[[#This Row],[SalesAmount]]-Table3[[#This Row],[TotalProductCost]]</f>
        <v>2.4977</v>
      </c>
      <c r="V488">
        <f t="shared" si="7"/>
        <v>3</v>
      </c>
      <c r="W488" s="10" t="str">
        <f>"Q"&amp;_xlfn.CEILING.MATH(MONTH(EOMONTH(Table6[[#This Row],[order date]],-3)),3)/3</f>
        <v>Q3</v>
      </c>
    </row>
    <row r="489" spans="1:23" x14ac:dyDescent="0.3">
      <c r="A489" s="21">
        <v>11487</v>
      </c>
      <c r="B489" s="17" t="str">
        <f>_xlfn.XLOOKUP($A489,Table1[CustomerKey],Table1[Full name],"not found",0,1)</f>
        <v>Morgan C Jones</v>
      </c>
      <c r="C489" s="17">
        <f>_xlfn.XLOOKUP($B489,Table3[Full name],Table3[ProductKey],"not found",0,1)</f>
        <v>490</v>
      </c>
      <c r="D489" s="17" t="str">
        <f>_xlfn.XLOOKUP($C489,Table2[ProductKey],Table2[EnglishProductName],"not found",0,1)</f>
        <v>Short-Sleeve Classic Jersey, L</v>
      </c>
      <c r="E489" s="18">
        <f>_xlfn.XLOOKUP($D489,Table2[EnglishProductName],Table2[Unit price]," ",0,1)</f>
        <v>53.99</v>
      </c>
      <c r="F489">
        <f>_xlfn.XLOOKUP(Table6[[#This Row],[product key]],Table3[ProductKey],Table3[ProductStandardCost]," ",0,1)</f>
        <v>41.572299999999998</v>
      </c>
      <c r="G489" s="26">
        <f>_xlfn.XLOOKUP(Table6[[#This Row],[product key]],Table3[ProductKey],Table3[OrderQuantity]," ",0,1)</f>
        <v>1</v>
      </c>
      <c r="H489">
        <f>_xlfn.XLOOKUP(Table6[[#This Row],[product key]],Table3[ProductKey],Table3[DiscountAmount]," ",0,1)</f>
        <v>0</v>
      </c>
      <c r="I489">
        <f>(Table6[[#This Row],[Unit Price]]*Table6[[#This Row],[Order Quantity]])-(Table6[[#This Row],[Order Quantity]]*Table6[[#This Row],[distcount]])</f>
        <v>53.99</v>
      </c>
      <c r="J489">
        <f>Table6[[#This Row],[Unit Price]]*Table6[[#This Row],[Order Quantity]]</f>
        <v>53.99</v>
      </c>
      <c r="K489">
        <f>Table6[[#This Row],[Sales Amount]]-Table6[[#This Row],[Total Product Cost]]</f>
        <v>12.417700000000004</v>
      </c>
      <c r="L489" s="10">
        <f>_xlfn.XLOOKUP($A489,Table3[CustomerKey],Table3[OrderDateKey]," ",0,1)</f>
        <v>41623</v>
      </c>
      <c r="M489">
        <f>YEAR(Table6[[#This Row],[order date]])</f>
        <v>2013</v>
      </c>
      <c r="N489">
        <f>MONTH(Table6[[#This Row],[order date]])</f>
        <v>12</v>
      </c>
      <c r="O489" t="str">
        <f>TEXT(Table6[[#This Row],[order date]],"mmmm")</f>
        <v>December</v>
      </c>
      <c r="P489" t="str">
        <f>_xlfn.CONCAT("Q",ROUNDUP(MONTH(Table6[[#This Row],[order date]])/3,0))</f>
        <v>Q4</v>
      </c>
      <c r="Q489" t="str">
        <f>TEXT(Table6[[#This Row],[order date]],"YYYY-MM")</f>
        <v>2013-12</v>
      </c>
      <c r="R489">
        <f>WEEKDAY(Table6[[#This Row],[order date]])</f>
        <v>1</v>
      </c>
      <c r="S489" t="str">
        <f>TEXT(Table6[[#This Row],[order date]],"dddd")</f>
        <v>Sunday</v>
      </c>
      <c r="T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9">
        <f>Table3[[#This Row],[SalesAmount]]-Table3[[#This Row],[TotalProductCost]]</f>
        <v>21.91</v>
      </c>
      <c r="V489">
        <f t="shared" si="7"/>
        <v>4</v>
      </c>
      <c r="W489" s="10" t="str">
        <f>"Q"&amp;_xlfn.CEILING.MATH(MONTH(EOMONTH(Table6[[#This Row],[order date]],-3)),3)/3</f>
        <v>Q3</v>
      </c>
    </row>
    <row r="490" spans="1:23" x14ac:dyDescent="0.3">
      <c r="A490" s="20">
        <v>11488</v>
      </c>
      <c r="B490" s="15" t="str">
        <f>_xlfn.XLOOKUP($A490,Table1[CustomerKey],Table1[Full name],"not found",0,1)</f>
        <v>Jermaine  Lopez</v>
      </c>
      <c r="C490" s="15">
        <f>_xlfn.XLOOKUP($B490,Table3[Full name],Table3[ProductKey],"not found",0,1)</f>
        <v>480</v>
      </c>
      <c r="D490" s="15" t="str">
        <f>_xlfn.XLOOKUP($C490,Table2[ProductKey],Table2[EnglishProductName],"not found",0,1)</f>
        <v>Patch Kit/8 Patches</v>
      </c>
      <c r="E490" s="16">
        <f>_xlfn.XLOOKUP($D490,Table2[EnglishProductName],Table2[Unit price]," ",0,1)</f>
        <v>2.29</v>
      </c>
      <c r="F490" s="26">
        <f>_xlfn.XLOOKUP(Table6[[#This Row],[product key]],Table3[ProductKey],Table3[ProductStandardCost]," ",0,1)</f>
        <v>0.85650000000000004</v>
      </c>
      <c r="G490" s="26">
        <f>_xlfn.XLOOKUP(Table6[[#This Row],[product key]],Table3[ProductKey],Table3[OrderQuantity]," ",0,1)</f>
        <v>1</v>
      </c>
      <c r="H490" s="26">
        <f>_xlfn.XLOOKUP(Table6[[#This Row],[product key]],Table3[ProductKey],Table3[DiscountAmount]," ",0,1)</f>
        <v>0</v>
      </c>
      <c r="I490" s="26">
        <f>(Table6[[#This Row],[Unit Price]]*Table6[[#This Row],[Order Quantity]])-(Table6[[#This Row],[Order Quantity]]*Table6[[#This Row],[distcount]])</f>
        <v>2.29</v>
      </c>
      <c r="J490" s="26">
        <f>Table6[[#This Row],[Unit Price]]*Table6[[#This Row],[Order Quantity]]</f>
        <v>2.29</v>
      </c>
      <c r="K490" s="26">
        <f>Table6[[#This Row],[Sales Amount]]-Table6[[#This Row],[Total Product Cost]]</f>
        <v>1.4335</v>
      </c>
      <c r="L490" s="10">
        <f>_xlfn.XLOOKUP($A490,Table3[CustomerKey],Table3[OrderDateKey]," ",0,1)</f>
        <v>41305</v>
      </c>
      <c r="M490">
        <f>YEAR(Table6[[#This Row],[order date]])</f>
        <v>2013</v>
      </c>
      <c r="N490">
        <f>MONTH(Table6[[#This Row],[order date]])</f>
        <v>1</v>
      </c>
      <c r="O490" t="str">
        <f>TEXT(Table6[[#This Row],[order date]],"mmmm")</f>
        <v>January</v>
      </c>
      <c r="P490" t="str">
        <f>_xlfn.CONCAT("Q",ROUNDUP(MONTH(Table6[[#This Row],[order date]])/3,0))</f>
        <v>Q1</v>
      </c>
      <c r="Q490" t="str">
        <f>TEXT(Table6[[#This Row],[order date]],"YYYY-MM")</f>
        <v>2013-01</v>
      </c>
      <c r="R490">
        <f>WEEKDAY(Table6[[#This Row],[order date]])</f>
        <v>5</v>
      </c>
      <c r="S490" t="str">
        <f>TEXT(Table6[[#This Row],[order date]],"dddd")</f>
        <v>Thursday</v>
      </c>
      <c r="T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0">
        <f>Table3[[#This Row],[SalesAmount]]-Table3[[#This Row],[TotalProductCost]]</f>
        <v>3.1237000000000004</v>
      </c>
      <c r="V490">
        <f t="shared" si="7"/>
        <v>6</v>
      </c>
      <c r="W490" s="10" t="str">
        <f>"Q"&amp;_xlfn.CEILING.MATH(MONTH(EOMONTH(Table6[[#This Row],[order date]],-3)),3)/3</f>
        <v>Q4</v>
      </c>
    </row>
    <row r="491" spans="1:23" x14ac:dyDescent="0.3">
      <c r="A491" s="21">
        <v>11489</v>
      </c>
      <c r="B491" s="17" t="str">
        <f>_xlfn.XLOOKUP($A491,Table1[CustomerKey],Table1[Full name],"not found",0,1)</f>
        <v>Deborah S Goel</v>
      </c>
      <c r="C491" s="17">
        <f>_xlfn.XLOOKUP($B491,Table3[Full name],Table3[ProductKey],"not found",0,1)</f>
        <v>463</v>
      </c>
      <c r="D491" s="17" t="str">
        <f>_xlfn.XLOOKUP($C491,Table2[ProductKey],Table2[EnglishProductName],"not found",0,1)</f>
        <v>Half-Finger Gloves, S</v>
      </c>
      <c r="E491" s="18">
        <f>_xlfn.XLOOKUP($D491,Table2[EnglishProductName],Table2[Unit price]," ",0,1)</f>
        <v>0</v>
      </c>
      <c r="F491">
        <f>_xlfn.XLOOKUP(Table6[[#This Row],[product key]],Table3[ProductKey],Table3[ProductStandardCost]," ",0,1)</f>
        <v>9.1593</v>
      </c>
      <c r="G491" s="26">
        <f>_xlfn.XLOOKUP(Table6[[#This Row],[product key]],Table3[ProductKey],Table3[OrderQuantity]," ",0,1)</f>
        <v>1</v>
      </c>
      <c r="H491">
        <f>_xlfn.XLOOKUP(Table6[[#This Row],[product key]],Table3[ProductKey],Table3[DiscountAmount]," ",0,1)</f>
        <v>0</v>
      </c>
      <c r="I491">
        <f>(Table6[[#This Row],[Unit Price]]*Table6[[#This Row],[Order Quantity]])-(Table6[[#This Row],[Order Quantity]]*Table6[[#This Row],[distcount]])</f>
        <v>0</v>
      </c>
      <c r="J491">
        <f>Table6[[#This Row],[Unit Price]]*Table6[[#This Row],[Order Quantity]]</f>
        <v>0</v>
      </c>
      <c r="K491">
        <f>Table6[[#This Row],[Sales Amount]]-Table6[[#This Row],[Total Product Cost]]</f>
        <v>-9.1593</v>
      </c>
      <c r="L491" s="10">
        <f>_xlfn.XLOOKUP($A491,Table3[CustomerKey],Table3[OrderDateKey]," ",0,1)</f>
        <v>41340</v>
      </c>
      <c r="M491">
        <f>YEAR(Table6[[#This Row],[order date]])</f>
        <v>2013</v>
      </c>
      <c r="N491">
        <f>MONTH(Table6[[#This Row],[order date]])</f>
        <v>3</v>
      </c>
      <c r="O491" t="str">
        <f>TEXT(Table6[[#This Row],[order date]],"mmmm")</f>
        <v>March</v>
      </c>
      <c r="P491" t="str">
        <f>_xlfn.CONCAT("Q",ROUNDUP(MONTH(Table6[[#This Row],[order date]])/3,0))</f>
        <v>Q1</v>
      </c>
      <c r="Q491" t="str">
        <f>TEXT(Table6[[#This Row],[order date]],"YYYY-MM")</f>
        <v>2013-03</v>
      </c>
      <c r="R491">
        <f>WEEKDAY(Table6[[#This Row],[order date]])</f>
        <v>5</v>
      </c>
      <c r="S491" t="str">
        <f>TEXT(Table6[[#This Row],[order date]],"dddd")</f>
        <v>Thursday</v>
      </c>
      <c r="T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1">
        <f>Table3[[#This Row],[SalesAmount]]-Table3[[#This Row],[TotalProductCost]]</f>
        <v>3.1237000000000004</v>
      </c>
      <c r="V491">
        <f t="shared" si="7"/>
        <v>7</v>
      </c>
      <c r="W491" s="10" t="str">
        <f>"Q"&amp;_xlfn.CEILING.MATH(MONTH(EOMONTH(Table6[[#This Row],[order date]],-3)),3)/3</f>
        <v>Q4</v>
      </c>
    </row>
    <row r="492" spans="1:23" x14ac:dyDescent="0.3">
      <c r="A492" s="20">
        <v>11490</v>
      </c>
      <c r="B492" s="15" t="str">
        <f>_xlfn.XLOOKUP($A492,Table1[CustomerKey],Table1[Full name],"not found",0,1)</f>
        <v>Danny  Rubio</v>
      </c>
      <c r="C492" s="15">
        <f>_xlfn.XLOOKUP($B492,Table3[Full name],Table3[ProductKey],"not found",0,1)</f>
        <v>488</v>
      </c>
      <c r="D492" s="15" t="str">
        <f>_xlfn.XLOOKUP($C492,Table2[ProductKey],Table2[EnglishProductName],"not found",0,1)</f>
        <v>Short-Sleeve Classic Jersey, S</v>
      </c>
      <c r="E492" s="16">
        <f>_xlfn.XLOOKUP($D492,Table2[EnglishProductName],Table2[Unit price]," ",0,1)</f>
        <v>53.99</v>
      </c>
      <c r="F492" s="26">
        <f>_xlfn.XLOOKUP(Table6[[#This Row],[product key]],Table3[ProductKey],Table3[ProductStandardCost]," ",0,1)</f>
        <v>41.572299999999998</v>
      </c>
      <c r="G492" s="26">
        <f>_xlfn.XLOOKUP(Table6[[#This Row],[product key]],Table3[ProductKey],Table3[OrderQuantity]," ",0,1)</f>
        <v>1</v>
      </c>
      <c r="H492" s="26">
        <f>_xlfn.XLOOKUP(Table6[[#This Row],[product key]],Table3[ProductKey],Table3[DiscountAmount]," ",0,1)</f>
        <v>0</v>
      </c>
      <c r="I492" s="26">
        <f>(Table6[[#This Row],[Unit Price]]*Table6[[#This Row],[Order Quantity]])-(Table6[[#This Row],[Order Quantity]]*Table6[[#This Row],[distcount]])</f>
        <v>53.99</v>
      </c>
      <c r="J492" s="26">
        <f>Table6[[#This Row],[Unit Price]]*Table6[[#This Row],[Order Quantity]]</f>
        <v>53.99</v>
      </c>
      <c r="K492" s="26">
        <f>Table6[[#This Row],[Sales Amount]]-Table6[[#This Row],[Total Product Cost]]</f>
        <v>12.417700000000004</v>
      </c>
      <c r="L492" s="10">
        <f>_xlfn.XLOOKUP($A492,Table3[CustomerKey],Table3[OrderDateKey]," ",0,1)</f>
        <v>41368</v>
      </c>
      <c r="M492">
        <f>YEAR(Table6[[#This Row],[order date]])</f>
        <v>2013</v>
      </c>
      <c r="N492">
        <f>MONTH(Table6[[#This Row],[order date]])</f>
        <v>4</v>
      </c>
      <c r="O492" t="str">
        <f>TEXT(Table6[[#This Row],[order date]],"mmmm")</f>
        <v>April</v>
      </c>
      <c r="P492" t="str">
        <f>_xlfn.CONCAT("Q",ROUNDUP(MONTH(Table6[[#This Row],[order date]])/3,0))</f>
        <v>Q2</v>
      </c>
      <c r="Q492" t="str">
        <f>TEXT(Table6[[#This Row],[order date]],"YYYY-MM")</f>
        <v>2013-04</v>
      </c>
      <c r="R492">
        <f>WEEKDAY(Table6[[#This Row],[order date]])</f>
        <v>5</v>
      </c>
      <c r="S492" t="str">
        <f>TEXT(Table6[[#This Row],[order date]],"dddd")</f>
        <v>Thursday</v>
      </c>
      <c r="T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2">
        <f>Table3[[#This Row],[SalesAmount]]-Table3[[#This Row],[TotalProductCost]]</f>
        <v>3.1237000000000004</v>
      </c>
      <c r="V492">
        <f t="shared" si="7"/>
        <v>12</v>
      </c>
      <c r="W492" s="10" t="str">
        <f>"Q"&amp;_xlfn.CEILING.MATH(MONTH(EOMONTH(Table6[[#This Row],[order date]],-3)),3)/3</f>
        <v>Q1</v>
      </c>
    </row>
    <row r="493" spans="1:23" x14ac:dyDescent="0.3">
      <c r="A493" s="21">
        <v>11491</v>
      </c>
      <c r="B493" s="17" t="str">
        <f>_xlfn.XLOOKUP($A493,Table1[CustomerKey],Table1[Full name],"not found",0,1)</f>
        <v>Andre  Perez</v>
      </c>
      <c r="C493" s="17">
        <f>_xlfn.XLOOKUP($B493,Table3[Full name],Table3[ProductKey],"not found",0,1)</f>
        <v>222</v>
      </c>
      <c r="D493" s="17" t="str">
        <f>_xlfn.XLOOKUP($C493,Table2[ProductKey],Table2[EnglishProductName],"not found",0,1)</f>
        <v>Sport-100 Helmet, Blue</v>
      </c>
      <c r="E493" s="18">
        <f>_xlfn.XLOOKUP($D493,Table2[EnglishProductName],Table2[Unit price]," ",0,1)</f>
        <v>0</v>
      </c>
      <c r="F493">
        <f>_xlfn.XLOOKUP(Table6[[#This Row],[product key]],Table3[ProductKey],Table3[ProductStandardCost]," ",0,1)</f>
        <v>13.0863</v>
      </c>
      <c r="G493" s="26">
        <f>_xlfn.XLOOKUP(Table6[[#This Row],[product key]],Table3[ProductKey],Table3[OrderQuantity]," ",0,1)</f>
        <v>1</v>
      </c>
      <c r="H493">
        <f>_xlfn.XLOOKUP(Table6[[#This Row],[product key]],Table3[ProductKey],Table3[DiscountAmount]," ",0,1)</f>
        <v>0</v>
      </c>
      <c r="I493">
        <f>(Table6[[#This Row],[Unit Price]]*Table6[[#This Row],[Order Quantity]])-(Table6[[#This Row],[Order Quantity]]*Table6[[#This Row],[distcount]])</f>
        <v>0</v>
      </c>
      <c r="J493">
        <f>Table6[[#This Row],[Unit Price]]*Table6[[#This Row],[Order Quantity]]</f>
        <v>0</v>
      </c>
      <c r="K493">
        <f>Table6[[#This Row],[Sales Amount]]-Table6[[#This Row],[Total Product Cost]]</f>
        <v>-13.0863</v>
      </c>
      <c r="L493" s="10">
        <f>_xlfn.XLOOKUP($A493,Table3[CustomerKey],Table3[OrderDateKey]," ",0,1)</f>
        <v>41524</v>
      </c>
      <c r="M493">
        <f>YEAR(Table6[[#This Row],[order date]])</f>
        <v>2013</v>
      </c>
      <c r="N493">
        <f>MONTH(Table6[[#This Row],[order date]])</f>
        <v>9</v>
      </c>
      <c r="O493" t="str">
        <f>TEXT(Table6[[#This Row],[order date]],"mmmm")</f>
        <v>September</v>
      </c>
      <c r="P493" t="str">
        <f>_xlfn.CONCAT("Q",ROUNDUP(MONTH(Table6[[#This Row],[order date]])/3,0))</f>
        <v>Q3</v>
      </c>
      <c r="Q493" t="str">
        <f>TEXT(Table6[[#This Row],[order date]],"YYYY-MM")</f>
        <v>2013-09</v>
      </c>
      <c r="R493">
        <f>WEEKDAY(Table6[[#This Row],[order date]])</f>
        <v>7</v>
      </c>
      <c r="S493" t="str">
        <f>TEXT(Table6[[#This Row],[order date]],"dddd")</f>
        <v>Saturday</v>
      </c>
      <c r="T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3">
        <f>Table3[[#This Row],[SalesAmount]]-Table3[[#This Row],[TotalProductCost]]</f>
        <v>3.1237000000000004</v>
      </c>
      <c r="V493">
        <f t="shared" si="7"/>
        <v>5</v>
      </c>
      <c r="W493" s="10" t="str">
        <f>"Q"&amp;_xlfn.CEILING.MATH(MONTH(EOMONTH(Table6[[#This Row],[order date]],-3)),3)/3</f>
        <v>Q2</v>
      </c>
    </row>
    <row r="494" spans="1:23" x14ac:dyDescent="0.3">
      <c r="A494" s="20">
        <v>11492</v>
      </c>
      <c r="B494" s="15" t="str">
        <f>_xlfn.XLOOKUP($A494,Table1[CustomerKey],Table1[Full name],"not found",0,1)</f>
        <v>Terrence C Chander</v>
      </c>
      <c r="C494" s="15">
        <f>_xlfn.XLOOKUP($B494,Table3[Full name],Table3[ProductKey],"not found",0,1)</f>
        <v>353</v>
      </c>
      <c r="D494" s="15" t="str">
        <f>_xlfn.XLOOKUP($C494,Table2[ProductKey],Table2[EnglishProductName],"not found",0,1)</f>
        <v>Mountain-200 Silver, 38</v>
      </c>
      <c r="E494" s="16">
        <f>_xlfn.XLOOKUP($D494,Table2[EnglishProductName],Table2[Unit price]," ",0,1)</f>
        <v>2071.4196000000002</v>
      </c>
      <c r="F494" s="26">
        <f>_xlfn.XLOOKUP(Table6[[#This Row],[product key]],Table3[ProductKey],Table3[ProductStandardCost]," ",0,1)</f>
        <v>1265.6195</v>
      </c>
      <c r="G494" s="26">
        <f>_xlfn.XLOOKUP(Table6[[#This Row],[product key]],Table3[ProductKey],Table3[OrderQuantity]," ",0,1)</f>
        <v>1</v>
      </c>
      <c r="H494" s="26">
        <f>_xlfn.XLOOKUP(Table6[[#This Row],[product key]],Table3[ProductKey],Table3[DiscountAmount]," ",0,1)</f>
        <v>0</v>
      </c>
      <c r="I494" s="26">
        <f>(Table6[[#This Row],[Unit Price]]*Table6[[#This Row],[Order Quantity]])-(Table6[[#This Row],[Order Quantity]]*Table6[[#This Row],[distcount]])</f>
        <v>2071.4196000000002</v>
      </c>
      <c r="J494" s="26">
        <f>Table6[[#This Row],[Unit Price]]*Table6[[#This Row],[Order Quantity]]</f>
        <v>2071.4196000000002</v>
      </c>
      <c r="K494" s="26">
        <f>Table6[[#This Row],[Sales Amount]]-Table6[[#This Row],[Total Product Cost]]</f>
        <v>805.80010000000016</v>
      </c>
      <c r="L494" s="10">
        <f>_xlfn.XLOOKUP($A494,Table3[CustomerKey],Table3[OrderDateKey]," ",0,1)</f>
        <v>41324</v>
      </c>
      <c r="M494">
        <f>YEAR(Table6[[#This Row],[order date]])</f>
        <v>2013</v>
      </c>
      <c r="N494">
        <f>MONTH(Table6[[#This Row],[order date]])</f>
        <v>2</v>
      </c>
      <c r="O494" t="str">
        <f>TEXT(Table6[[#This Row],[order date]],"mmmm")</f>
        <v>February</v>
      </c>
      <c r="P494" t="str">
        <f>_xlfn.CONCAT("Q",ROUNDUP(MONTH(Table6[[#This Row],[order date]])/3,0))</f>
        <v>Q1</v>
      </c>
      <c r="Q494" t="str">
        <f>TEXT(Table6[[#This Row],[order date]],"YYYY-MM")</f>
        <v>2013-02</v>
      </c>
      <c r="R494">
        <f>WEEKDAY(Table6[[#This Row],[order date]])</f>
        <v>3</v>
      </c>
      <c r="S494" t="str">
        <f>TEXT(Table6[[#This Row],[order date]],"dddd")</f>
        <v>Tuesday</v>
      </c>
      <c r="T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4">
        <f>Table3[[#This Row],[SalesAmount]]-Table3[[#This Row],[TotalProductCost]]</f>
        <v>3.1237000000000004</v>
      </c>
      <c r="V494">
        <f t="shared" si="7"/>
        <v>12</v>
      </c>
      <c r="W494" s="10" t="str">
        <f>"Q"&amp;_xlfn.CEILING.MATH(MONTH(EOMONTH(Table6[[#This Row],[order date]],-3)),3)/3</f>
        <v>Q4</v>
      </c>
    </row>
    <row r="495" spans="1:23" x14ac:dyDescent="0.3">
      <c r="A495" s="21">
        <v>11493</v>
      </c>
      <c r="B495" s="17" t="str">
        <f>_xlfn.XLOOKUP($A495,Table1[CustomerKey],Table1[Full name],"not found",0,1)</f>
        <v>Dawn T Wu</v>
      </c>
      <c r="C495" s="17">
        <f>_xlfn.XLOOKUP($B495,Table3[Full name],Table3[ProductKey],"not found",0,1)</f>
        <v>479</v>
      </c>
      <c r="D495" s="17" t="str">
        <f>_xlfn.XLOOKUP($C495,Table2[ProductKey],Table2[EnglishProductName],"not found",0,1)</f>
        <v>Road Bottle Cage</v>
      </c>
      <c r="E495" s="18">
        <f>_xlfn.XLOOKUP($D495,Table2[EnglishProductName],Table2[Unit price]," ",0,1)</f>
        <v>8.99</v>
      </c>
      <c r="F495">
        <f>_xlfn.XLOOKUP(Table6[[#This Row],[product key]],Table3[ProductKey],Table3[ProductStandardCost]," ",0,1)</f>
        <v>3.3622999999999998</v>
      </c>
      <c r="G495" s="26">
        <f>_xlfn.XLOOKUP(Table6[[#This Row],[product key]],Table3[ProductKey],Table3[OrderQuantity]," ",0,1)</f>
        <v>1</v>
      </c>
      <c r="H495">
        <f>_xlfn.XLOOKUP(Table6[[#This Row],[product key]],Table3[ProductKey],Table3[DiscountAmount]," ",0,1)</f>
        <v>0</v>
      </c>
      <c r="I495">
        <f>(Table6[[#This Row],[Unit Price]]*Table6[[#This Row],[Order Quantity]])-(Table6[[#This Row],[Order Quantity]]*Table6[[#This Row],[distcount]])</f>
        <v>8.99</v>
      </c>
      <c r="J495">
        <f>Table6[[#This Row],[Unit Price]]*Table6[[#This Row],[Order Quantity]]</f>
        <v>8.99</v>
      </c>
      <c r="K495">
        <f>Table6[[#This Row],[Sales Amount]]-Table6[[#This Row],[Total Product Cost]]</f>
        <v>5.6277000000000008</v>
      </c>
      <c r="L495" s="10">
        <f>_xlfn.XLOOKUP($A495,Table3[CustomerKey],Table3[OrderDateKey]," ",0,1)</f>
        <v>41529</v>
      </c>
      <c r="M495">
        <f>YEAR(Table6[[#This Row],[order date]])</f>
        <v>2013</v>
      </c>
      <c r="N495">
        <f>MONTH(Table6[[#This Row],[order date]])</f>
        <v>9</v>
      </c>
      <c r="O495" t="str">
        <f>TEXT(Table6[[#This Row],[order date]],"mmmm")</f>
        <v>September</v>
      </c>
      <c r="P495" t="str">
        <f>_xlfn.CONCAT("Q",ROUNDUP(MONTH(Table6[[#This Row],[order date]])/3,0))</f>
        <v>Q3</v>
      </c>
      <c r="Q495" t="str">
        <f>TEXT(Table6[[#This Row],[order date]],"YYYY-MM")</f>
        <v>2013-09</v>
      </c>
      <c r="R495">
        <f>WEEKDAY(Table6[[#This Row],[order date]])</f>
        <v>5</v>
      </c>
      <c r="S495" t="str">
        <f>TEXT(Table6[[#This Row],[order date]],"dddd")</f>
        <v>Thursday</v>
      </c>
      <c r="T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5">
        <f>Table3[[#This Row],[SalesAmount]]-Table3[[#This Row],[TotalProductCost]]</f>
        <v>1.4335</v>
      </c>
      <c r="V495">
        <f t="shared" si="7"/>
        <v>12</v>
      </c>
      <c r="W495" s="10" t="str">
        <f>"Q"&amp;_xlfn.CEILING.MATH(MONTH(EOMONTH(Table6[[#This Row],[order date]],-3)),3)/3</f>
        <v>Q2</v>
      </c>
    </row>
    <row r="496" spans="1:23" x14ac:dyDescent="0.3">
      <c r="A496" s="20">
        <v>11494</v>
      </c>
      <c r="B496" s="15" t="str">
        <f>_xlfn.XLOOKUP($A496,Table1[CustomerKey],Table1[Full name],"not found",0,1)</f>
        <v>Jimmy M Gutierrez</v>
      </c>
      <c r="C496" s="15">
        <f>_xlfn.XLOOKUP($B496,Table3[Full name],Table3[ProductKey],"not found",0,1)</f>
        <v>541</v>
      </c>
      <c r="D496" s="15" t="str">
        <f>_xlfn.XLOOKUP($C496,Table2[ProductKey],Table2[EnglishProductName],"not found",0,1)</f>
        <v>Touring Tire</v>
      </c>
      <c r="E496" s="16">
        <f>_xlfn.XLOOKUP($D496,Table2[EnglishProductName],Table2[Unit price]," ",0,1)</f>
        <v>28.99</v>
      </c>
      <c r="F496" s="26">
        <f>_xlfn.XLOOKUP(Table6[[#This Row],[product key]],Table3[ProductKey],Table3[ProductStandardCost]," ",0,1)</f>
        <v>10.8423</v>
      </c>
      <c r="G496" s="26">
        <f>_xlfn.XLOOKUP(Table6[[#This Row],[product key]],Table3[ProductKey],Table3[OrderQuantity]," ",0,1)</f>
        <v>1</v>
      </c>
      <c r="H496" s="26">
        <f>_xlfn.XLOOKUP(Table6[[#This Row],[product key]],Table3[ProductKey],Table3[DiscountAmount]," ",0,1)</f>
        <v>0</v>
      </c>
      <c r="I496" s="26">
        <f>(Table6[[#This Row],[Unit Price]]*Table6[[#This Row],[Order Quantity]])-(Table6[[#This Row],[Order Quantity]]*Table6[[#This Row],[distcount]])</f>
        <v>28.99</v>
      </c>
      <c r="J496" s="26">
        <f>Table6[[#This Row],[Unit Price]]*Table6[[#This Row],[Order Quantity]]</f>
        <v>28.99</v>
      </c>
      <c r="K496" s="26">
        <f>Table6[[#This Row],[Sales Amount]]-Table6[[#This Row],[Total Product Cost]]</f>
        <v>18.1477</v>
      </c>
      <c r="L496" s="10">
        <f>_xlfn.XLOOKUP($A496,Table3[CustomerKey],Table3[OrderDateKey]," ",0,1)</f>
        <v>41547</v>
      </c>
      <c r="M496">
        <f>YEAR(Table6[[#This Row],[order date]])</f>
        <v>2013</v>
      </c>
      <c r="N496">
        <f>MONTH(Table6[[#This Row],[order date]])</f>
        <v>9</v>
      </c>
      <c r="O496" t="str">
        <f>TEXT(Table6[[#This Row],[order date]],"mmmm")</f>
        <v>September</v>
      </c>
      <c r="P496" t="str">
        <f>_xlfn.CONCAT("Q",ROUNDUP(MONTH(Table6[[#This Row],[order date]])/3,0))</f>
        <v>Q3</v>
      </c>
      <c r="Q496" t="str">
        <f>TEXT(Table6[[#This Row],[order date]],"YYYY-MM")</f>
        <v>2013-09</v>
      </c>
      <c r="R496">
        <f>WEEKDAY(Table6[[#This Row],[order date]])</f>
        <v>2</v>
      </c>
      <c r="S496" t="str">
        <f>TEXT(Table6[[#This Row],[order date]],"dddd")</f>
        <v>Monday</v>
      </c>
      <c r="T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6">
        <f>Table3[[#This Row],[SalesAmount]]-Table3[[#This Row],[TotalProductCost]]</f>
        <v>15.643699999999999</v>
      </c>
      <c r="V496">
        <f t="shared" si="7"/>
        <v>1</v>
      </c>
      <c r="W496" s="10" t="str">
        <f>"Q"&amp;_xlfn.CEILING.MATH(MONTH(EOMONTH(Table6[[#This Row],[order date]],-3)),3)/3</f>
        <v>Q2</v>
      </c>
    </row>
    <row r="497" spans="1:23" x14ac:dyDescent="0.3">
      <c r="A497" s="21">
        <v>11495</v>
      </c>
      <c r="B497" s="17" t="str">
        <f>_xlfn.XLOOKUP($A497,Table1[CustomerKey],Table1[Full name],"not found",0,1)</f>
        <v>Francis  Jimenez</v>
      </c>
      <c r="C497" s="17">
        <f>_xlfn.XLOOKUP($B497,Table3[Full name],Table3[ProductKey],"not found",0,1)</f>
        <v>477</v>
      </c>
      <c r="D497" s="17" t="str">
        <f>_xlfn.XLOOKUP($C497,Table2[ProductKey],Table2[EnglishProductName],"not found",0,1)</f>
        <v>Water Bottle - 30 oz.</v>
      </c>
      <c r="E497" s="18">
        <f>_xlfn.XLOOKUP($D497,Table2[EnglishProductName],Table2[Unit price]," ",0,1)</f>
        <v>4.99</v>
      </c>
      <c r="F497">
        <f>_xlfn.XLOOKUP(Table6[[#This Row],[product key]],Table3[ProductKey],Table3[ProductStandardCost]," ",0,1)</f>
        <v>1.8663000000000001</v>
      </c>
      <c r="G497" s="26">
        <f>_xlfn.XLOOKUP(Table6[[#This Row],[product key]],Table3[ProductKey],Table3[OrderQuantity]," ",0,1)</f>
        <v>1</v>
      </c>
      <c r="H497">
        <f>_xlfn.XLOOKUP(Table6[[#This Row],[product key]],Table3[ProductKey],Table3[DiscountAmount]," ",0,1)</f>
        <v>0</v>
      </c>
      <c r="I497">
        <f>(Table6[[#This Row],[Unit Price]]*Table6[[#This Row],[Order Quantity]])-(Table6[[#This Row],[Order Quantity]]*Table6[[#This Row],[distcount]])</f>
        <v>4.99</v>
      </c>
      <c r="J497">
        <f>Table6[[#This Row],[Unit Price]]*Table6[[#This Row],[Order Quantity]]</f>
        <v>4.99</v>
      </c>
      <c r="K497">
        <f>Table6[[#This Row],[Sales Amount]]-Table6[[#This Row],[Total Product Cost]]</f>
        <v>3.1237000000000004</v>
      </c>
      <c r="L497" s="10">
        <f>_xlfn.XLOOKUP($A497,Table3[CustomerKey],Table3[OrderDateKey]," ",0,1)</f>
        <v>41573</v>
      </c>
      <c r="M497">
        <f>YEAR(Table6[[#This Row],[order date]])</f>
        <v>2013</v>
      </c>
      <c r="N497">
        <f>MONTH(Table6[[#This Row],[order date]])</f>
        <v>10</v>
      </c>
      <c r="O497" t="str">
        <f>TEXT(Table6[[#This Row],[order date]],"mmmm")</f>
        <v>October</v>
      </c>
      <c r="P497" t="str">
        <f>_xlfn.CONCAT("Q",ROUNDUP(MONTH(Table6[[#This Row],[order date]])/3,0))</f>
        <v>Q4</v>
      </c>
      <c r="Q497" t="str">
        <f>TEXT(Table6[[#This Row],[order date]],"YYYY-MM")</f>
        <v>2013-10</v>
      </c>
      <c r="R497">
        <f>WEEKDAY(Table6[[#This Row],[order date]])</f>
        <v>7</v>
      </c>
      <c r="S497" t="str">
        <f>TEXT(Table6[[#This Row],[order date]],"dddd")</f>
        <v>Saturday</v>
      </c>
      <c r="T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7">
        <f>Table3[[#This Row],[SalesAmount]]-Table3[[#This Row],[TotalProductCost]]</f>
        <v>5.6277000000000008</v>
      </c>
      <c r="V497">
        <f t="shared" si="7"/>
        <v>5</v>
      </c>
      <c r="W497" s="10" t="str">
        <f>"Q"&amp;_xlfn.CEILING.MATH(MONTH(EOMONTH(Table6[[#This Row],[order date]],-3)),3)/3</f>
        <v>Q3</v>
      </c>
    </row>
    <row r="498" spans="1:23" x14ac:dyDescent="0.3">
      <c r="A498" s="20">
        <v>11496</v>
      </c>
      <c r="B498" s="15" t="str">
        <f>_xlfn.XLOOKUP($A498,Table1[CustomerKey],Table1[Full name],"not found",0,1)</f>
        <v>Gary  Ortega</v>
      </c>
      <c r="C498" s="15">
        <f>_xlfn.XLOOKUP($B498,Table3[Full name],Table3[ProductKey],"not found",0,1)</f>
        <v>237</v>
      </c>
      <c r="D498" s="15" t="str">
        <f>_xlfn.XLOOKUP($C498,Table2[ProductKey],Table2[EnglishProductName],"not found",0,1)</f>
        <v>Long-Sleeve Logo Jersey, XL</v>
      </c>
      <c r="E498" s="16">
        <f>_xlfn.XLOOKUP($D498,Table2[EnglishProductName],Table2[Unit price]," ",0,1)</f>
        <v>0</v>
      </c>
      <c r="F498" s="26">
        <f>_xlfn.XLOOKUP(Table6[[#This Row],[product key]],Table3[ProductKey],Table3[ProductStandardCost]," ",0,1)</f>
        <v>38.4923</v>
      </c>
      <c r="G498" s="26">
        <f>_xlfn.XLOOKUP(Table6[[#This Row],[product key]],Table3[ProductKey],Table3[OrderQuantity]," ",0,1)</f>
        <v>1</v>
      </c>
      <c r="H498" s="26">
        <f>_xlfn.XLOOKUP(Table6[[#This Row],[product key]],Table3[ProductKey],Table3[DiscountAmount]," ",0,1)</f>
        <v>0</v>
      </c>
      <c r="I498" s="26">
        <f>(Table6[[#This Row],[Unit Price]]*Table6[[#This Row],[Order Quantity]])-(Table6[[#This Row],[Order Quantity]]*Table6[[#This Row],[distcount]])</f>
        <v>0</v>
      </c>
      <c r="J498" s="26">
        <f>Table6[[#This Row],[Unit Price]]*Table6[[#This Row],[Order Quantity]]</f>
        <v>0</v>
      </c>
      <c r="K498" s="26">
        <f>Table6[[#This Row],[Sales Amount]]-Table6[[#This Row],[Total Product Cost]]</f>
        <v>-38.4923</v>
      </c>
      <c r="L498" s="10">
        <f>_xlfn.XLOOKUP($A498,Table3[CustomerKey],Table3[OrderDateKey]," ",0,1)</f>
        <v>41307</v>
      </c>
      <c r="M498">
        <f>YEAR(Table6[[#This Row],[order date]])</f>
        <v>2013</v>
      </c>
      <c r="N498">
        <f>MONTH(Table6[[#This Row],[order date]])</f>
        <v>2</v>
      </c>
      <c r="O498" t="str">
        <f>TEXT(Table6[[#This Row],[order date]],"mmmm")</f>
        <v>February</v>
      </c>
      <c r="P498" t="str">
        <f>_xlfn.CONCAT("Q",ROUNDUP(MONTH(Table6[[#This Row],[order date]])/3,0))</f>
        <v>Q1</v>
      </c>
      <c r="Q498" t="str">
        <f>TEXT(Table6[[#This Row],[order date]],"YYYY-MM")</f>
        <v>2013-02</v>
      </c>
      <c r="R498">
        <f>WEEKDAY(Table6[[#This Row],[order date]])</f>
        <v>7</v>
      </c>
      <c r="S498" t="str">
        <f>TEXT(Table6[[#This Row],[order date]],"dddd")</f>
        <v>Saturday</v>
      </c>
      <c r="T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98">
        <f>Table3[[#This Row],[SalesAmount]]-Table3[[#This Row],[TotalProductCost]]</f>
        <v>2.0677000000000003</v>
      </c>
      <c r="V498">
        <f t="shared" si="7"/>
        <v>2</v>
      </c>
      <c r="W498" s="10" t="str">
        <f>"Q"&amp;_xlfn.CEILING.MATH(MONTH(EOMONTH(Table6[[#This Row],[order date]],-3)),3)/3</f>
        <v>Q4</v>
      </c>
    </row>
    <row r="499" spans="1:23" x14ac:dyDescent="0.3">
      <c r="A499" s="21">
        <v>11497</v>
      </c>
      <c r="B499" s="17" t="str">
        <f>_xlfn.XLOOKUP($A499,Table1[CustomerKey],Table1[Full name],"not found",0,1)</f>
        <v>Katrina R Nath</v>
      </c>
      <c r="C499" s="17">
        <f>_xlfn.XLOOKUP($B499,Table3[Full name],Table3[ProductKey],"not found",0,1)</f>
        <v>214</v>
      </c>
      <c r="D499" s="17" t="str">
        <f>_xlfn.XLOOKUP($C499,Table2[ProductKey],Table2[EnglishProductName],"not found",0,1)</f>
        <v>Sport-100 Helmet, Red</v>
      </c>
      <c r="E499" s="18">
        <f>_xlfn.XLOOKUP($D499,Table2[EnglishProductName],Table2[Unit price]," ",0,1)</f>
        <v>0</v>
      </c>
      <c r="F499">
        <f>_xlfn.XLOOKUP(Table6[[#This Row],[product key]],Table3[ProductKey],Table3[ProductStandardCost]," ",0,1)</f>
        <v>13.0863</v>
      </c>
      <c r="G499" s="26">
        <f>_xlfn.XLOOKUP(Table6[[#This Row],[product key]],Table3[ProductKey],Table3[OrderQuantity]," ",0,1)</f>
        <v>1</v>
      </c>
      <c r="H499">
        <f>_xlfn.XLOOKUP(Table6[[#This Row],[product key]],Table3[ProductKey],Table3[DiscountAmount]," ",0,1)</f>
        <v>0</v>
      </c>
      <c r="I499">
        <f>(Table6[[#This Row],[Unit Price]]*Table6[[#This Row],[Order Quantity]])-(Table6[[#This Row],[Order Quantity]]*Table6[[#This Row],[distcount]])</f>
        <v>0</v>
      </c>
      <c r="J499">
        <f>Table6[[#This Row],[Unit Price]]*Table6[[#This Row],[Order Quantity]]</f>
        <v>0</v>
      </c>
      <c r="K499">
        <f>Table6[[#This Row],[Sales Amount]]-Table6[[#This Row],[Total Product Cost]]</f>
        <v>-13.0863</v>
      </c>
      <c r="L499" s="10">
        <f>_xlfn.XLOOKUP($A499,Table3[CustomerKey],Table3[OrderDateKey]," ",0,1)</f>
        <v>41582</v>
      </c>
      <c r="M499">
        <f>YEAR(Table6[[#This Row],[order date]])</f>
        <v>2013</v>
      </c>
      <c r="N499">
        <f>MONTH(Table6[[#This Row],[order date]])</f>
        <v>11</v>
      </c>
      <c r="O499" t="str">
        <f>TEXT(Table6[[#This Row],[order date]],"mmmm")</f>
        <v>November</v>
      </c>
      <c r="P499" t="str">
        <f>_xlfn.CONCAT("Q",ROUNDUP(MONTH(Table6[[#This Row],[order date]])/3,0))</f>
        <v>Q4</v>
      </c>
      <c r="Q499" t="str">
        <f>TEXT(Table6[[#This Row],[order date]],"YYYY-MM")</f>
        <v>2013-11</v>
      </c>
      <c r="R499">
        <f>WEEKDAY(Table6[[#This Row],[order date]])</f>
        <v>2</v>
      </c>
      <c r="S499" t="str">
        <f>TEXT(Table6[[#This Row],[order date]],"dddd")</f>
        <v>Monday</v>
      </c>
      <c r="T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9">
        <f>Table3[[#This Row],[SalesAmount]]-Table3[[#This Row],[TotalProductCost]]</f>
        <v>6.2537000000000003</v>
      </c>
      <c r="V499">
        <f t="shared" si="7"/>
        <v>4</v>
      </c>
      <c r="W499" s="10" t="str">
        <f>"Q"&amp;_xlfn.CEILING.MATH(MONTH(EOMONTH(Table6[[#This Row],[order date]],-3)),3)/3</f>
        <v>Q3</v>
      </c>
    </row>
    <row r="500" spans="1:23" x14ac:dyDescent="0.3">
      <c r="A500" s="20">
        <v>11498</v>
      </c>
      <c r="B500" s="15" t="str">
        <f>_xlfn.XLOOKUP($A500,Table1[CustomerKey],Table1[Full name],"not found",0,1)</f>
        <v>Arturo C Sun</v>
      </c>
      <c r="C500" s="15">
        <f>_xlfn.XLOOKUP($B500,Table3[Full name],Table3[ProductKey],"not found",0,1)</f>
        <v>529</v>
      </c>
      <c r="D500" s="15" t="str">
        <f>_xlfn.XLOOKUP($C500,Table2[ProductKey],Table2[EnglishProductName],"not found",0,1)</f>
        <v>Road Tire Tube</v>
      </c>
      <c r="E500" s="16">
        <f>_xlfn.XLOOKUP($D500,Table2[EnglishProductName],Table2[Unit price]," ",0,1)</f>
        <v>3.99</v>
      </c>
      <c r="F500" s="26">
        <f>_xlfn.XLOOKUP(Table6[[#This Row],[product key]],Table3[ProductKey],Table3[ProductStandardCost]," ",0,1)</f>
        <v>1.4923</v>
      </c>
      <c r="G500" s="26">
        <f>_xlfn.XLOOKUP(Table6[[#This Row],[product key]],Table3[ProductKey],Table3[OrderQuantity]," ",0,1)</f>
        <v>1</v>
      </c>
      <c r="H500" s="26">
        <f>_xlfn.XLOOKUP(Table6[[#This Row],[product key]],Table3[ProductKey],Table3[DiscountAmount]," ",0,1)</f>
        <v>0</v>
      </c>
      <c r="I500" s="26">
        <f>(Table6[[#This Row],[Unit Price]]*Table6[[#This Row],[Order Quantity]])-(Table6[[#This Row],[Order Quantity]]*Table6[[#This Row],[distcount]])</f>
        <v>3.99</v>
      </c>
      <c r="J500" s="26">
        <f>Table6[[#This Row],[Unit Price]]*Table6[[#This Row],[Order Quantity]]</f>
        <v>3.99</v>
      </c>
      <c r="K500" s="26">
        <f>Table6[[#This Row],[Sales Amount]]-Table6[[#This Row],[Total Product Cost]]</f>
        <v>2.4977</v>
      </c>
      <c r="L500" s="10">
        <f>_xlfn.XLOOKUP($A500,Table3[CustomerKey],Table3[OrderDateKey]," ",0,1)</f>
        <v>41648</v>
      </c>
      <c r="M500">
        <f>YEAR(Table6[[#This Row],[order date]])</f>
        <v>2014</v>
      </c>
      <c r="N500">
        <f>MONTH(Table6[[#This Row],[order date]])</f>
        <v>1</v>
      </c>
      <c r="O500" t="str">
        <f>TEXT(Table6[[#This Row],[order date]],"mmmm")</f>
        <v>January</v>
      </c>
      <c r="P500" t="str">
        <f>_xlfn.CONCAT("Q",ROUNDUP(MONTH(Table6[[#This Row],[order date]])/3,0))</f>
        <v>Q1</v>
      </c>
      <c r="Q500" t="str">
        <f>TEXT(Table6[[#This Row],[order date]],"YYYY-MM")</f>
        <v>2014-01</v>
      </c>
      <c r="R500">
        <f>WEEKDAY(Table6[[#This Row],[order date]])</f>
        <v>5</v>
      </c>
      <c r="S500" t="str">
        <f>TEXT(Table6[[#This Row],[order date]],"dddd")</f>
        <v>Thursday</v>
      </c>
      <c r="T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0">
        <f>Table3[[#This Row],[SalesAmount]]-Table3[[#This Row],[TotalProductCost]]</f>
        <v>3.1237000000000004</v>
      </c>
      <c r="V500">
        <f t="shared" si="7"/>
        <v>7</v>
      </c>
      <c r="W500" s="10" t="str">
        <f>"Q"&amp;_xlfn.CEILING.MATH(MONTH(EOMONTH(Table6[[#This Row],[order date]],-3)),3)/3</f>
        <v>Q4</v>
      </c>
    </row>
    <row r="501" spans="1:23" x14ac:dyDescent="0.3">
      <c r="A501" s="21">
        <v>11499</v>
      </c>
      <c r="B501" s="17" t="str">
        <f>_xlfn.XLOOKUP($A501,Table1[CustomerKey],Table1[Full name],"not found",0,1)</f>
        <v>Pedro A Vance</v>
      </c>
      <c r="C501" s="17">
        <f>_xlfn.XLOOKUP($B501,Table3[Full name],Table3[ProductKey],"not found",0,1)</f>
        <v>528</v>
      </c>
      <c r="D501" s="17" t="str">
        <f>_xlfn.XLOOKUP($C501,Table2[ProductKey],Table2[EnglishProductName],"not found",0,1)</f>
        <v>Mountain Tire Tube</v>
      </c>
      <c r="E501" s="18">
        <f>_xlfn.XLOOKUP($D501,Table2[EnglishProductName],Table2[Unit price]," ",0,1)</f>
        <v>4.99</v>
      </c>
      <c r="F501">
        <f>_xlfn.XLOOKUP(Table6[[#This Row],[product key]],Table3[ProductKey],Table3[ProductStandardCost]," ",0,1)</f>
        <v>1.8663000000000001</v>
      </c>
      <c r="G501" s="26">
        <f>_xlfn.XLOOKUP(Table6[[#This Row],[product key]],Table3[ProductKey],Table3[OrderQuantity]," ",0,1)</f>
        <v>1</v>
      </c>
      <c r="H501">
        <f>_xlfn.XLOOKUP(Table6[[#This Row],[product key]],Table3[ProductKey],Table3[DiscountAmount]," ",0,1)</f>
        <v>0</v>
      </c>
      <c r="I501">
        <f>(Table6[[#This Row],[Unit Price]]*Table6[[#This Row],[Order Quantity]])-(Table6[[#This Row],[Order Quantity]]*Table6[[#This Row],[distcount]])</f>
        <v>4.99</v>
      </c>
      <c r="J501">
        <f>Table6[[#This Row],[Unit Price]]*Table6[[#This Row],[Order Quantity]]</f>
        <v>4.99</v>
      </c>
      <c r="K501">
        <f>Table6[[#This Row],[Sales Amount]]-Table6[[#This Row],[Total Product Cost]]</f>
        <v>3.1237000000000004</v>
      </c>
      <c r="L501" s="10">
        <f>_xlfn.XLOOKUP($A501,Table3[CustomerKey],Table3[OrderDateKey]," ",0,1)</f>
        <v>41370</v>
      </c>
      <c r="M501">
        <f>YEAR(Table6[[#This Row],[order date]])</f>
        <v>2013</v>
      </c>
      <c r="N501">
        <f>MONTH(Table6[[#This Row],[order date]])</f>
        <v>4</v>
      </c>
      <c r="O501" t="str">
        <f>TEXT(Table6[[#This Row],[order date]],"mmmm")</f>
        <v>April</v>
      </c>
      <c r="P501" t="str">
        <f>_xlfn.CONCAT("Q",ROUNDUP(MONTH(Table6[[#This Row],[order date]])/3,0))</f>
        <v>Q2</v>
      </c>
      <c r="Q501" t="str">
        <f>TEXT(Table6[[#This Row],[order date]],"YYYY-MM")</f>
        <v>2013-04</v>
      </c>
      <c r="R501">
        <f>WEEKDAY(Table6[[#This Row],[order date]])</f>
        <v>7</v>
      </c>
      <c r="S501" t="str">
        <f>TEXT(Table6[[#This Row],[order date]],"dddd")</f>
        <v>Saturday</v>
      </c>
      <c r="T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1">
        <f>Table3[[#This Row],[SalesAmount]]-Table3[[#This Row],[TotalProductCost]]</f>
        <v>21.91</v>
      </c>
      <c r="V501">
        <f t="shared" si="7"/>
        <v>4</v>
      </c>
      <c r="W501" s="10" t="str">
        <f>"Q"&amp;_xlfn.CEILING.MATH(MONTH(EOMONTH(Table6[[#This Row],[order date]],-3)),3)/3</f>
        <v>Q1</v>
      </c>
    </row>
    <row r="502" spans="1:23" x14ac:dyDescent="0.3">
      <c r="A502" s="20">
        <v>11500</v>
      </c>
      <c r="B502" s="15" t="str">
        <f>_xlfn.XLOOKUP($A502,Table1[CustomerKey],Table1[Full name],"not found",0,1)</f>
        <v>Sarah V Simmons</v>
      </c>
      <c r="C502" s="15">
        <f>_xlfn.XLOOKUP($B502,Table3[Full name],Table3[ProductKey],"not found",0,1)</f>
        <v>480</v>
      </c>
      <c r="D502" s="15" t="str">
        <f>_xlfn.XLOOKUP($C502,Table2[ProductKey],Table2[EnglishProductName],"not found",0,1)</f>
        <v>Patch Kit/8 Patches</v>
      </c>
      <c r="E502" s="16">
        <f>_xlfn.XLOOKUP($D502,Table2[EnglishProductName],Table2[Unit price]," ",0,1)</f>
        <v>2.29</v>
      </c>
      <c r="F502" s="26">
        <f>_xlfn.XLOOKUP(Table6[[#This Row],[product key]],Table3[ProductKey],Table3[ProductStandardCost]," ",0,1)</f>
        <v>0.85650000000000004</v>
      </c>
      <c r="G502" s="26">
        <f>_xlfn.XLOOKUP(Table6[[#This Row],[product key]],Table3[ProductKey],Table3[OrderQuantity]," ",0,1)</f>
        <v>1</v>
      </c>
      <c r="H502" s="26">
        <f>_xlfn.XLOOKUP(Table6[[#This Row],[product key]],Table3[ProductKey],Table3[DiscountAmount]," ",0,1)</f>
        <v>0</v>
      </c>
      <c r="I502" s="26">
        <f>(Table6[[#This Row],[Unit Price]]*Table6[[#This Row],[Order Quantity]])-(Table6[[#This Row],[Order Quantity]]*Table6[[#This Row],[distcount]])</f>
        <v>2.29</v>
      </c>
      <c r="J502" s="26">
        <f>Table6[[#This Row],[Unit Price]]*Table6[[#This Row],[Order Quantity]]</f>
        <v>2.29</v>
      </c>
      <c r="K502" s="26">
        <f>Table6[[#This Row],[Sales Amount]]-Table6[[#This Row],[Total Product Cost]]</f>
        <v>1.4335</v>
      </c>
      <c r="L502" s="10">
        <f>_xlfn.XLOOKUP($A502,Table3[CustomerKey],Table3[OrderDateKey]," ",0,1)</f>
        <v>41649</v>
      </c>
      <c r="M502">
        <f>YEAR(Table6[[#This Row],[order date]])</f>
        <v>2014</v>
      </c>
      <c r="N502">
        <f>MONTH(Table6[[#This Row],[order date]])</f>
        <v>1</v>
      </c>
      <c r="O502" t="str">
        <f>TEXT(Table6[[#This Row],[order date]],"mmmm")</f>
        <v>January</v>
      </c>
      <c r="P502" t="str">
        <f>_xlfn.CONCAT("Q",ROUNDUP(MONTH(Table6[[#This Row],[order date]])/3,0))</f>
        <v>Q1</v>
      </c>
      <c r="Q502" t="str">
        <f>TEXT(Table6[[#This Row],[order date]],"YYYY-MM")</f>
        <v>2014-01</v>
      </c>
      <c r="R502">
        <f>WEEKDAY(Table6[[#This Row],[order date]])</f>
        <v>6</v>
      </c>
      <c r="S502" t="str">
        <f>TEXT(Table6[[#This Row],[order date]],"dddd")</f>
        <v>Friday</v>
      </c>
      <c r="T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2">
        <f>Table3[[#This Row],[SalesAmount]]-Table3[[#This Row],[TotalProductCost]]</f>
        <v>21.903700000000001</v>
      </c>
      <c r="V502">
        <f t="shared" si="7"/>
        <v>4</v>
      </c>
      <c r="W502" s="10" t="str">
        <f>"Q"&amp;_xlfn.CEILING.MATH(MONTH(EOMONTH(Table6[[#This Row],[order date]],-3)),3)/3</f>
        <v>Q4</v>
      </c>
    </row>
    <row r="503" spans="1:23" x14ac:dyDescent="0.3">
      <c r="A503" s="21">
        <v>11501</v>
      </c>
      <c r="B503" s="17" t="str">
        <f>_xlfn.XLOOKUP($A503,Table1[CustomerKey],Table1[Full name],"not found",0,1)</f>
        <v>Brandy P Chandra</v>
      </c>
      <c r="C503" s="17">
        <f>_xlfn.XLOOKUP($B503,Table3[Full name],Table3[ProductKey],"not found",0,1)</f>
        <v>484</v>
      </c>
      <c r="D503" s="17" t="str">
        <f>_xlfn.XLOOKUP($C503,Table2[ProductKey],Table2[EnglishProductName],"not found",0,1)</f>
        <v>Bike Wash - Dissolver</v>
      </c>
      <c r="E503" s="18">
        <f>_xlfn.XLOOKUP($D503,Table2[EnglishProductName],Table2[Unit price]," ",0,1)</f>
        <v>7.95</v>
      </c>
      <c r="F503">
        <f>_xlfn.XLOOKUP(Table6[[#This Row],[product key]],Table3[ProductKey],Table3[ProductStandardCost]," ",0,1)</f>
        <v>2.9733000000000001</v>
      </c>
      <c r="G503" s="26">
        <f>_xlfn.XLOOKUP(Table6[[#This Row],[product key]],Table3[ProductKey],Table3[OrderQuantity]," ",0,1)</f>
        <v>1</v>
      </c>
      <c r="H503">
        <f>_xlfn.XLOOKUP(Table6[[#This Row],[product key]],Table3[ProductKey],Table3[DiscountAmount]," ",0,1)</f>
        <v>0</v>
      </c>
      <c r="I503">
        <f>(Table6[[#This Row],[Unit Price]]*Table6[[#This Row],[Order Quantity]])-(Table6[[#This Row],[Order Quantity]]*Table6[[#This Row],[distcount]])</f>
        <v>7.95</v>
      </c>
      <c r="J503">
        <f>Table6[[#This Row],[Unit Price]]*Table6[[#This Row],[Order Quantity]]</f>
        <v>7.95</v>
      </c>
      <c r="K503">
        <f>Table6[[#This Row],[Sales Amount]]-Table6[[#This Row],[Total Product Cost]]</f>
        <v>4.9767000000000001</v>
      </c>
      <c r="L503" s="10">
        <f>_xlfn.XLOOKUP($A503,Table3[CustomerKey],Table3[OrderDateKey]," ",0,1)</f>
        <v>41661</v>
      </c>
      <c r="M503">
        <f>YEAR(Table6[[#This Row],[order date]])</f>
        <v>2014</v>
      </c>
      <c r="N503">
        <f>MONTH(Table6[[#This Row],[order date]])</f>
        <v>1</v>
      </c>
      <c r="O503" t="str">
        <f>TEXT(Table6[[#This Row],[order date]],"mmmm")</f>
        <v>January</v>
      </c>
      <c r="P503" t="str">
        <f>_xlfn.CONCAT("Q",ROUNDUP(MONTH(Table6[[#This Row],[order date]])/3,0))</f>
        <v>Q1</v>
      </c>
      <c r="Q503" t="str">
        <f>TEXT(Table6[[#This Row],[order date]],"YYYY-MM")</f>
        <v>2014-01</v>
      </c>
      <c r="R503">
        <f>WEEKDAY(Table6[[#This Row],[order date]])</f>
        <v>4</v>
      </c>
      <c r="S503" t="str">
        <f>TEXT(Table6[[#This Row],[order date]],"dddd")</f>
        <v>Wednesday</v>
      </c>
      <c r="T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3">
        <f>Table3[[#This Row],[SalesAmount]]-Table3[[#This Row],[TotalProductCost]]</f>
        <v>3.1237000000000004</v>
      </c>
      <c r="V503">
        <f t="shared" si="7"/>
        <v>4</v>
      </c>
      <c r="W503" s="10" t="str">
        <f>"Q"&amp;_xlfn.CEILING.MATH(MONTH(EOMONTH(Table6[[#This Row],[order date]],-3)),3)/3</f>
        <v>Q4</v>
      </c>
    </row>
    <row r="504" spans="1:23" x14ac:dyDescent="0.3">
      <c r="A504" s="20">
        <v>11502</v>
      </c>
      <c r="B504" s="15" t="str">
        <f>_xlfn.XLOOKUP($A504,Table1[CustomerKey],Table1[Full name],"not found",0,1)</f>
        <v>Jared  Peterson</v>
      </c>
      <c r="C504" s="15">
        <f>_xlfn.XLOOKUP($B504,Table3[Full name],Table3[ProductKey],"not found",0,1)</f>
        <v>530</v>
      </c>
      <c r="D504" s="15" t="str">
        <f>_xlfn.XLOOKUP($C504,Table2[ProductKey],Table2[EnglishProductName],"not found",0,1)</f>
        <v>Touring Tire Tube</v>
      </c>
      <c r="E504" s="16">
        <f>_xlfn.XLOOKUP($D504,Table2[EnglishProductName],Table2[Unit price]," ",0,1)</f>
        <v>4.99</v>
      </c>
      <c r="F504" s="26">
        <f>_xlfn.XLOOKUP(Table6[[#This Row],[product key]],Table3[ProductKey],Table3[ProductStandardCost]," ",0,1)</f>
        <v>1.8663000000000001</v>
      </c>
      <c r="G504" s="26">
        <f>_xlfn.XLOOKUP(Table6[[#This Row],[product key]],Table3[ProductKey],Table3[OrderQuantity]," ",0,1)</f>
        <v>1</v>
      </c>
      <c r="H504" s="26">
        <f>_xlfn.XLOOKUP(Table6[[#This Row],[product key]],Table3[ProductKey],Table3[DiscountAmount]," ",0,1)</f>
        <v>0</v>
      </c>
      <c r="I504" s="26">
        <f>(Table6[[#This Row],[Unit Price]]*Table6[[#This Row],[Order Quantity]])-(Table6[[#This Row],[Order Quantity]]*Table6[[#This Row],[distcount]])</f>
        <v>4.99</v>
      </c>
      <c r="J504" s="26">
        <f>Table6[[#This Row],[Unit Price]]*Table6[[#This Row],[Order Quantity]]</f>
        <v>4.99</v>
      </c>
      <c r="K504" s="26">
        <f>Table6[[#This Row],[Sales Amount]]-Table6[[#This Row],[Total Product Cost]]</f>
        <v>3.1237000000000004</v>
      </c>
      <c r="L504" s="10">
        <f>_xlfn.XLOOKUP($A504,Table3[CustomerKey],Table3[OrderDateKey]," ",0,1)</f>
        <v>41666</v>
      </c>
      <c r="M504">
        <f>YEAR(Table6[[#This Row],[order date]])</f>
        <v>2014</v>
      </c>
      <c r="N504">
        <f>MONTH(Table6[[#This Row],[order date]])</f>
        <v>1</v>
      </c>
      <c r="O504" t="str">
        <f>TEXT(Table6[[#This Row],[order date]],"mmmm")</f>
        <v>January</v>
      </c>
      <c r="P504" t="str">
        <f>_xlfn.CONCAT("Q",ROUNDUP(MONTH(Table6[[#This Row],[order date]])/3,0))</f>
        <v>Q1</v>
      </c>
      <c r="Q504" t="str">
        <f>TEXT(Table6[[#This Row],[order date]],"YYYY-MM")</f>
        <v>2014-01</v>
      </c>
      <c r="R504">
        <f>WEEKDAY(Table6[[#This Row],[order date]])</f>
        <v>2</v>
      </c>
      <c r="S504" t="str">
        <f>TEXT(Table6[[#This Row],[order date]],"dddd")</f>
        <v>Monday</v>
      </c>
      <c r="T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4">
        <f>Table3[[#This Row],[SalesAmount]]-Table3[[#This Row],[TotalProductCost]]</f>
        <v>11.497700000000002</v>
      </c>
      <c r="V504">
        <f t="shared" si="7"/>
        <v>3</v>
      </c>
      <c r="W504" s="10" t="str">
        <f>"Q"&amp;_xlfn.CEILING.MATH(MONTH(EOMONTH(Table6[[#This Row],[order date]],-3)),3)/3</f>
        <v>Q4</v>
      </c>
    </row>
    <row r="505" spans="1:23" x14ac:dyDescent="0.3">
      <c r="A505" s="21">
        <v>11503</v>
      </c>
      <c r="B505" s="17" t="str">
        <f>_xlfn.XLOOKUP($A505,Table1[CustomerKey],Table1[Full name],"not found",0,1)</f>
        <v>Dennis G Wu</v>
      </c>
      <c r="C505" s="17">
        <f>_xlfn.XLOOKUP($B505,Table3[Full name],Table3[ProductKey],"not found",0,1)</f>
        <v>480</v>
      </c>
      <c r="D505" s="17" t="str">
        <f>_xlfn.XLOOKUP($C505,Table2[ProductKey],Table2[EnglishProductName],"not found",0,1)</f>
        <v>Patch Kit/8 Patches</v>
      </c>
      <c r="E505" s="18">
        <f>_xlfn.XLOOKUP($D505,Table2[EnglishProductName],Table2[Unit price]," ",0,1)</f>
        <v>2.29</v>
      </c>
      <c r="F505">
        <f>_xlfn.XLOOKUP(Table6[[#This Row],[product key]],Table3[ProductKey],Table3[ProductStandardCost]," ",0,1)</f>
        <v>0.85650000000000004</v>
      </c>
      <c r="G505" s="26">
        <f>_xlfn.XLOOKUP(Table6[[#This Row],[product key]],Table3[ProductKey],Table3[OrderQuantity]," ",0,1)</f>
        <v>1</v>
      </c>
      <c r="H505">
        <f>_xlfn.XLOOKUP(Table6[[#This Row],[product key]],Table3[ProductKey],Table3[DiscountAmount]," ",0,1)</f>
        <v>0</v>
      </c>
      <c r="I505">
        <f>(Table6[[#This Row],[Unit Price]]*Table6[[#This Row],[Order Quantity]])-(Table6[[#This Row],[Order Quantity]]*Table6[[#This Row],[distcount]])</f>
        <v>2.29</v>
      </c>
      <c r="J505">
        <f>Table6[[#This Row],[Unit Price]]*Table6[[#This Row],[Order Quantity]]</f>
        <v>2.29</v>
      </c>
      <c r="K505">
        <f>Table6[[#This Row],[Sales Amount]]-Table6[[#This Row],[Total Product Cost]]</f>
        <v>1.4335</v>
      </c>
      <c r="L505" s="10">
        <f>_xlfn.XLOOKUP($A505,Table3[CustomerKey],Table3[OrderDateKey]," ",0,1)</f>
        <v>41616</v>
      </c>
      <c r="M505">
        <f>YEAR(Table6[[#This Row],[order date]])</f>
        <v>2013</v>
      </c>
      <c r="N505">
        <f>MONTH(Table6[[#This Row],[order date]])</f>
        <v>12</v>
      </c>
      <c r="O505" t="str">
        <f>TEXT(Table6[[#This Row],[order date]],"mmmm")</f>
        <v>December</v>
      </c>
      <c r="P505" t="str">
        <f>_xlfn.CONCAT("Q",ROUNDUP(MONTH(Table6[[#This Row],[order date]])/3,0))</f>
        <v>Q4</v>
      </c>
      <c r="Q505" t="str">
        <f>TEXT(Table6[[#This Row],[order date]],"YYYY-MM")</f>
        <v>2013-12</v>
      </c>
      <c r="R505">
        <f>WEEKDAY(Table6[[#This Row],[order date]])</f>
        <v>1</v>
      </c>
      <c r="S505" t="str">
        <f>TEXT(Table6[[#This Row],[order date]],"dddd")</f>
        <v>Sunday</v>
      </c>
      <c r="T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5">
        <f>Table3[[#This Row],[SalesAmount]]-Table3[[#This Row],[TotalProductCost]]</f>
        <v>1476.8955999999998</v>
      </c>
      <c r="V505">
        <f t="shared" si="7"/>
        <v>8</v>
      </c>
      <c r="W505" s="10" t="str">
        <f>"Q"&amp;_xlfn.CEILING.MATH(MONTH(EOMONTH(Table6[[#This Row],[order date]],-3)),3)/3</f>
        <v>Q3</v>
      </c>
    </row>
    <row r="506" spans="1:23" x14ac:dyDescent="0.3">
      <c r="A506" s="20">
        <v>11504</v>
      </c>
      <c r="B506" s="15" t="str">
        <f>_xlfn.XLOOKUP($A506,Table1[CustomerKey],Table1[Full name],"not found",0,1)</f>
        <v>Jordan P Baker</v>
      </c>
      <c r="C506" s="15">
        <f>_xlfn.XLOOKUP($B506,Table3[Full name],Table3[ProductKey],"not found",0,1)</f>
        <v>528</v>
      </c>
      <c r="D506" s="15" t="str">
        <f>_xlfn.XLOOKUP($C506,Table2[ProductKey],Table2[EnglishProductName],"not found",0,1)</f>
        <v>Mountain Tire Tube</v>
      </c>
      <c r="E506" s="16">
        <f>_xlfn.XLOOKUP($D506,Table2[EnglishProductName],Table2[Unit price]," ",0,1)</f>
        <v>4.99</v>
      </c>
      <c r="F506" s="26">
        <f>_xlfn.XLOOKUP(Table6[[#This Row],[product key]],Table3[ProductKey],Table3[ProductStandardCost]," ",0,1)</f>
        <v>1.8663000000000001</v>
      </c>
      <c r="G506" s="26">
        <f>_xlfn.XLOOKUP(Table6[[#This Row],[product key]],Table3[ProductKey],Table3[OrderQuantity]," ",0,1)</f>
        <v>1</v>
      </c>
      <c r="H506" s="26">
        <f>_xlfn.XLOOKUP(Table6[[#This Row],[product key]],Table3[ProductKey],Table3[DiscountAmount]," ",0,1)</f>
        <v>0</v>
      </c>
      <c r="I506" s="26">
        <f>(Table6[[#This Row],[Unit Price]]*Table6[[#This Row],[Order Quantity]])-(Table6[[#This Row],[Order Quantity]]*Table6[[#This Row],[distcount]])</f>
        <v>4.99</v>
      </c>
      <c r="J506" s="26">
        <f>Table6[[#This Row],[Unit Price]]*Table6[[#This Row],[Order Quantity]]</f>
        <v>4.99</v>
      </c>
      <c r="K506" s="26">
        <f>Table6[[#This Row],[Sales Amount]]-Table6[[#This Row],[Total Product Cost]]</f>
        <v>3.1237000000000004</v>
      </c>
      <c r="L506" s="10">
        <f>_xlfn.XLOOKUP($A506,Table3[CustomerKey],Table3[OrderDateKey]," ",0,1)</f>
        <v>41397</v>
      </c>
      <c r="M506">
        <f>YEAR(Table6[[#This Row],[order date]])</f>
        <v>2013</v>
      </c>
      <c r="N506">
        <f>MONTH(Table6[[#This Row],[order date]])</f>
        <v>5</v>
      </c>
      <c r="O506" t="str">
        <f>TEXT(Table6[[#This Row],[order date]],"mmmm")</f>
        <v>May</v>
      </c>
      <c r="P506" t="str">
        <f>_xlfn.CONCAT("Q",ROUNDUP(MONTH(Table6[[#This Row],[order date]])/3,0))</f>
        <v>Q2</v>
      </c>
      <c r="Q506" t="str">
        <f>TEXT(Table6[[#This Row],[order date]],"YYYY-MM")</f>
        <v>2013-05</v>
      </c>
      <c r="R506">
        <f>WEEKDAY(Table6[[#This Row],[order date]])</f>
        <v>6</v>
      </c>
      <c r="S506" t="str">
        <f>TEXT(Table6[[#This Row],[order date]],"dddd")</f>
        <v>Friday</v>
      </c>
      <c r="T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6">
        <f>Table3[[#This Row],[SalesAmount]]-Table3[[#This Row],[TotalProductCost]]</f>
        <v>902.13210000000026</v>
      </c>
      <c r="V506">
        <f t="shared" si="7"/>
        <v>8</v>
      </c>
      <c r="W506" s="10" t="str">
        <f>"Q"&amp;_xlfn.CEILING.MATH(MONTH(EOMONTH(Table6[[#This Row],[order date]],-3)),3)/3</f>
        <v>Q1</v>
      </c>
    </row>
    <row r="507" spans="1:23" x14ac:dyDescent="0.3">
      <c r="A507" s="21">
        <v>11505</v>
      </c>
      <c r="B507" s="17" t="str">
        <f>_xlfn.XLOOKUP($A507,Table1[CustomerKey],Table1[Full name],"not found",0,1)</f>
        <v>Jasmine A Powell</v>
      </c>
      <c r="C507" s="17">
        <f>_xlfn.XLOOKUP($B507,Table3[Full name],Table3[ProductKey],"not found",0,1)</f>
        <v>477</v>
      </c>
      <c r="D507" s="17" t="str">
        <f>_xlfn.XLOOKUP($C507,Table2[ProductKey],Table2[EnglishProductName],"not found",0,1)</f>
        <v>Water Bottle - 30 oz.</v>
      </c>
      <c r="E507" s="18">
        <f>_xlfn.XLOOKUP($D507,Table2[EnglishProductName],Table2[Unit price]," ",0,1)</f>
        <v>4.99</v>
      </c>
      <c r="F507">
        <f>_xlfn.XLOOKUP(Table6[[#This Row],[product key]],Table3[ProductKey],Table3[ProductStandardCost]," ",0,1)</f>
        <v>1.8663000000000001</v>
      </c>
      <c r="G507" s="26">
        <f>_xlfn.XLOOKUP(Table6[[#This Row],[product key]],Table3[ProductKey],Table3[OrderQuantity]," ",0,1)</f>
        <v>1</v>
      </c>
      <c r="H507">
        <f>_xlfn.XLOOKUP(Table6[[#This Row],[product key]],Table3[ProductKey],Table3[DiscountAmount]," ",0,1)</f>
        <v>0</v>
      </c>
      <c r="I507">
        <f>(Table6[[#This Row],[Unit Price]]*Table6[[#This Row],[Order Quantity]])-(Table6[[#This Row],[Order Quantity]]*Table6[[#This Row],[distcount]])</f>
        <v>4.99</v>
      </c>
      <c r="J507">
        <f>Table6[[#This Row],[Unit Price]]*Table6[[#This Row],[Order Quantity]]</f>
        <v>4.99</v>
      </c>
      <c r="K507">
        <f>Table6[[#This Row],[Sales Amount]]-Table6[[#This Row],[Total Product Cost]]</f>
        <v>3.1237000000000004</v>
      </c>
      <c r="L507" s="10">
        <f>_xlfn.XLOOKUP($A507,Table3[CustomerKey],Table3[OrderDateKey]," ",0,1)</f>
        <v>41395</v>
      </c>
      <c r="M507">
        <f>YEAR(Table6[[#This Row],[order date]])</f>
        <v>2013</v>
      </c>
      <c r="N507">
        <f>MONTH(Table6[[#This Row],[order date]])</f>
        <v>5</v>
      </c>
      <c r="O507" t="str">
        <f>TEXT(Table6[[#This Row],[order date]],"mmmm")</f>
        <v>May</v>
      </c>
      <c r="P507" t="str">
        <f>_xlfn.CONCAT("Q",ROUNDUP(MONTH(Table6[[#This Row],[order date]])/3,0))</f>
        <v>Q2</v>
      </c>
      <c r="Q507" t="str">
        <f>TEXT(Table6[[#This Row],[order date]],"YYYY-MM")</f>
        <v>2013-05</v>
      </c>
      <c r="R507">
        <f>WEEKDAY(Table6[[#This Row],[order date]])</f>
        <v>4</v>
      </c>
      <c r="S507" t="str">
        <f>TEXT(Table6[[#This Row],[order date]],"dddd")</f>
        <v>Wednesday</v>
      </c>
      <c r="T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7">
        <f>Table3[[#This Row],[SalesAmount]]-Table3[[#This Row],[TotalProductCost]]</f>
        <v>1054.3704999999998</v>
      </c>
      <c r="V507">
        <f t="shared" si="7"/>
        <v>4</v>
      </c>
      <c r="W507" s="10" t="str">
        <f>"Q"&amp;_xlfn.CEILING.MATH(MONTH(EOMONTH(Table6[[#This Row],[order date]],-3)),3)/3</f>
        <v>Q1</v>
      </c>
    </row>
    <row r="508" spans="1:23" x14ac:dyDescent="0.3">
      <c r="A508" s="20">
        <v>11506</v>
      </c>
      <c r="B508" s="15" t="str">
        <f>_xlfn.XLOOKUP($A508,Table1[CustomerKey],Table1[Full name],"not found",0,1)</f>
        <v>Nicholas S Brown</v>
      </c>
      <c r="C508" s="15">
        <f>_xlfn.XLOOKUP($B508,Table3[Full name],Table3[ProductKey],"not found",0,1)</f>
        <v>539</v>
      </c>
      <c r="D508" s="15" t="str">
        <f>_xlfn.XLOOKUP($C508,Table2[ProductKey],Table2[EnglishProductName],"not found",0,1)</f>
        <v>ML Road Tire</v>
      </c>
      <c r="E508" s="16">
        <f>_xlfn.XLOOKUP($D508,Table2[EnglishProductName],Table2[Unit price]," ",0,1)</f>
        <v>24.99</v>
      </c>
      <c r="F508" s="26">
        <f>_xlfn.XLOOKUP(Table6[[#This Row],[product key]],Table3[ProductKey],Table3[ProductStandardCost]," ",0,1)</f>
        <v>9.3462999999999994</v>
      </c>
      <c r="G508" s="26">
        <f>_xlfn.XLOOKUP(Table6[[#This Row],[product key]],Table3[ProductKey],Table3[OrderQuantity]," ",0,1)</f>
        <v>1</v>
      </c>
      <c r="H508" s="26">
        <f>_xlfn.XLOOKUP(Table6[[#This Row],[product key]],Table3[ProductKey],Table3[DiscountAmount]," ",0,1)</f>
        <v>0</v>
      </c>
      <c r="I508" s="26">
        <f>(Table6[[#This Row],[Unit Price]]*Table6[[#This Row],[Order Quantity]])-(Table6[[#This Row],[Order Quantity]]*Table6[[#This Row],[distcount]])</f>
        <v>24.99</v>
      </c>
      <c r="J508" s="26">
        <f>Table6[[#This Row],[Unit Price]]*Table6[[#This Row],[Order Quantity]]</f>
        <v>24.99</v>
      </c>
      <c r="K508" s="26">
        <f>Table6[[#This Row],[Sales Amount]]-Table6[[#This Row],[Total Product Cost]]</f>
        <v>15.643699999999999</v>
      </c>
      <c r="L508" s="10">
        <f>_xlfn.XLOOKUP($A508,Table3[CustomerKey],Table3[OrderDateKey]," ",0,1)</f>
        <v>41661</v>
      </c>
      <c r="M508">
        <f>YEAR(Table6[[#This Row],[order date]])</f>
        <v>2014</v>
      </c>
      <c r="N508">
        <f>MONTH(Table6[[#This Row],[order date]])</f>
        <v>1</v>
      </c>
      <c r="O508" t="str">
        <f>TEXT(Table6[[#This Row],[order date]],"mmmm")</f>
        <v>January</v>
      </c>
      <c r="P508" t="str">
        <f>_xlfn.CONCAT("Q",ROUNDUP(MONTH(Table6[[#This Row],[order date]])/3,0))</f>
        <v>Q1</v>
      </c>
      <c r="Q508" t="str">
        <f>TEXT(Table6[[#This Row],[order date]],"YYYY-MM")</f>
        <v>2014-01</v>
      </c>
      <c r="R508">
        <f>WEEKDAY(Table6[[#This Row],[order date]])</f>
        <v>4</v>
      </c>
      <c r="S508" t="str">
        <f>TEXT(Table6[[#This Row],[order date]],"dddd")</f>
        <v>Wednesday</v>
      </c>
      <c r="T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8">
        <f>Table3[[#This Row],[SalesAmount]]-Table3[[#This Row],[TotalProductCost]]</f>
        <v>21.91</v>
      </c>
      <c r="V508">
        <f t="shared" si="7"/>
        <v>4</v>
      </c>
      <c r="W508" s="10" t="str">
        <f>"Q"&amp;_xlfn.CEILING.MATH(MONTH(EOMONTH(Table6[[#This Row],[order date]],-3)),3)/3</f>
        <v>Q4</v>
      </c>
    </row>
    <row r="509" spans="1:23" x14ac:dyDescent="0.3">
      <c r="A509" s="21">
        <v>11507</v>
      </c>
      <c r="B509" s="17" t="str">
        <f>_xlfn.XLOOKUP($A509,Table1[CustomerKey],Table1[Full name],"not found",0,1)</f>
        <v>Isabella A Russell</v>
      </c>
      <c r="C509" s="17">
        <f>_xlfn.XLOOKUP($B509,Table3[Full name],Table3[ProductKey],"not found",0,1)</f>
        <v>530</v>
      </c>
      <c r="D509" s="17" t="str">
        <f>_xlfn.XLOOKUP($C509,Table2[ProductKey],Table2[EnglishProductName],"not found",0,1)</f>
        <v>Touring Tire Tube</v>
      </c>
      <c r="E509" s="18">
        <f>_xlfn.XLOOKUP($D509,Table2[EnglishProductName],Table2[Unit price]," ",0,1)</f>
        <v>4.99</v>
      </c>
      <c r="F509">
        <f>_xlfn.XLOOKUP(Table6[[#This Row],[product key]],Table3[ProductKey],Table3[ProductStandardCost]," ",0,1)</f>
        <v>1.8663000000000001</v>
      </c>
      <c r="G509" s="26">
        <f>_xlfn.XLOOKUP(Table6[[#This Row],[product key]],Table3[ProductKey],Table3[OrderQuantity]," ",0,1)</f>
        <v>1</v>
      </c>
      <c r="H509">
        <f>_xlfn.XLOOKUP(Table6[[#This Row],[product key]],Table3[ProductKey],Table3[DiscountAmount]," ",0,1)</f>
        <v>0</v>
      </c>
      <c r="I509">
        <f>(Table6[[#This Row],[Unit Price]]*Table6[[#This Row],[Order Quantity]])-(Table6[[#This Row],[Order Quantity]]*Table6[[#This Row],[distcount]])</f>
        <v>4.99</v>
      </c>
      <c r="J509">
        <f>Table6[[#This Row],[Unit Price]]*Table6[[#This Row],[Order Quantity]]</f>
        <v>4.99</v>
      </c>
      <c r="K509">
        <f>Table6[[#This Row],[Sales Amount]]-Table6[[#This Row],[Total Product Cost]]</f>
        <v>3.1237000000000004</v>
      </c>
      <c r="L509" s="10">
        <f>_xlfn.XLOOKUP($A509,Table3[CustomerKey],Table3[OrderDateKey]," ",0,1)</f>
        <v>41659</v>
      </c>
      <c r="M509">
        <f>YEAR(Table6[[#This Row],[order date]])</f>
        <v>2014</v>
      </c>
      <c r="N509">
        <f>MONTH(Table6[[#This Row],[order date]])</f>
        <v>1</v>
      </c>
      <c r="O509" t="str">
        <f>TEXT(Table6[[#This Row],[order date]],"mmmm")</f>
        <v>January</v>
      </c>
      <c r="P509" t="str">
        <f>_xlfn.CONCAT("Q",ROUNDUP(MONTH(Table6[[#This Row],[order date]])/3,0))</f>
        <v>Q1</v>
      </c>
      <c r="Q509" t="str">
        <f>TEXT(Table6[[#This Row],[order date]],"YYYY-MM")</f>
        <v>2014-01</v>
      </c>
      <c r="R509">
        <f>WEEKDAY(Table6[[#This Row],[order date]])</f>
        <v>2</v>
      </c>
      <c r="S509" t="str">
        <f>TEXT(Table6[[#This Row],[order date]],"dddd")</f>
        <v>Monday</v>
      </c>
      <c r="T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9">
        <f>Table3[[#This Row],[SalesAmount]]-Table3[[#This Row],[TotalProductCost]]</f>
        <v>2.4977</v>
      </c>
      <c r="V509">
        <f t="shared" si="7"/>
        <v>8</v>
      </c>
      <c r="W509" s="10" t="str">
        <f>"Q"&amp;_xlfn.CEILING.MATH(MONTH(EOMONTH(Table6[[#This Row],[order date]],-3)),3)/3</f>
        <v>Q4</v>
      </c>
    </row>
    <row r="510" spans="1:23" x14ac:dyDescent="0.3">
      <c r="A510" s="20">
        <v>11508</v>
      </c>
      <c r="B510" s="15" t="str">
        <f>_xlfn.XLOOKUP($A510,Table1[CustomerKey],Table1[Full name],"not found",0,1)</f>
        <v>Elizabeth R Wilson</v>
      </c>
      <c r="C510" s="15">
        <f>_xlfn.XLOOKUP($B510,Table3[Full name],Table3[ProductKey],"not found",0,1)</f>
        <v>217</v>
      </c>
      <c r="D510" s="15" t="str">
        <f>_xlfn.XLOOKUP($C510,Table2[ProductKey],Table2[EnglishProductName],"not found",0,1)</f>
        <v>Sport-100 Helmet, Black</v>
      </c>
      <c r="E510" s="16">
        <f>_xlfn.XLOOKUP($D510,Table2[EnglishProductName],Table2[Unit price]," ",0,1)</f>
        <v>0</v>
      </c>
      <c r="F510" s="26">
        <f>_xlfn.XLOOKUP(Table6[[#This Row],[product key]],Table3[ProductKey],Table3[ProductStandardCost]," ",0,1)</f>
        <v>13.0863</v>
      </c>
      <c r="G510" s="26">
        <f>_xlfn.XLOOKUP(Table6[[#This Row],[product key]],Table3[ProductKey],Table3[OrderQuantity]," ",0,1)</f>
        <v>1</v>
      </c>
      <c r="H510" s="26">
        <f>_xlfn.XLOOKUP(Table6[[#This Row],[product key]],Table3[ProductKey],Table3[DiscountAmount]," ",0,1)</f>
        <v>0</v>
      </c>
      <c r="I510" s="26">
        <f>(Table6[[#This Row],[Unit Price]]*Table6[[#This Row],[Order Quantity]])-(Table6[[#This Row],[Order Quantity]]*Table6[[#This Row],[distcount]])</f>
        <v>0</v>
      </c>
      <c r="J510" s="26">
        <f>Table6[[#This Row],[Unit Price]]*Table6[[#This Row],[Order Quantity]]</f>
        <v>0</v>
      </c>
      <c r="K510" s="26">
        <f>Table6[[#This Row],[Sales Amount]]-Table6[[#This Row],[Total Product Cost]]</f>
        <v>-13.0863</v>
      </c>
      <c r="L510" s="10">
        <f>_xlfn.XLOOKUP($A510,Table3[CustomerKey],Table3[OrderDateKey]," ",0,1)</f>
        <v>41396</v>
      </c>
      <c r="M510">
        <f>YEAR(Table6[[#This Row],[order date]])</f>
        <v>2013</v>
      </c>
      <c r="N510">
        <f>MONTH(Table6[[#This Row],[order date]])</f>
        <v>5</v>
      </c>
      <c r="O510" t="str">
        <f>TEXT(Table6[[#This Row],[order date]],"mmmm")</f>
        <v>May</v>
      </c>
      <c r="P510" t="str">
        <f>_xlfn.CONCAT("Q",ROUNDUP(MONTH(Table6[[#This Row],[order date]])/3,0))</f>
        <v>Q2</v>
      </c>
      <c r="Q510" t="str">
        <f>TEXT(Table6[[#This Row],[order date]],"YYYY-MM")</f>
        <v>2013-05</v>
      </c>
      <c r="R510">
        <f>WEEKDAY(Table6[[#This Row],[order date]])</f>
        <v>5</v>
      </c>
      <c r="S510" t="str">
        <f>TEXT(Table6[[#This Row],[order date]],"dddd")</f>
        <v>Thursday</v>
      </c>
      <c r="T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0">
        <f>Table3[[#This Row],[SalesAmount]]-Table3[[#This Row],[TotalProductCost]]</f>
        <v>1.4335</v>
      </c>
      <c r="V510">
        <f t="shared" si="7"/>
        <v>10</v>
      </c>
      <c r="W510" s="10" t="str">
        <f>"Q"&amp;_xlfn.CEILING.MATH(MONTH(EOMONTH(Table6[[#This Row],[order date]],-3)),3)/3</f>
        <v>Q1</v>
      </c>
    </row>
    <row r="511" spans="1:23" x14ac:dyDescent="0.3">
      <c r="A511" s="21">
        <v>11509</v>
      </c>
      <c r="B511" s="17" t="str">
        <f>_xlfn.XLOOKUP($A511,Table1[CustomerKey],Table1[Full name],"not found",0,1)</f>
        <v>Roger  Harui</v>
      </c>
      <c r="C511" s="17">
        <f>_xlfn.XLOOKUP($B511,Table3[Full name],Table3[ProductKey],"not found",0,1)</f>
        <v>537</v>
      </c>
      <c r="D511" s="17" t="str">
        <f>_xlfn.XLOOKUP($C511,Table2[ProductKey],Table2[EnglishProductName],"not found",0,1)</f>
        <v>HL Mountain Tire</v>
      </c>
      <c r="E511" s="18">
        <f>_xlfn.XLOOKUP($D511,Table2[EnglishProductName],Table2[Unit price]," ",0,1)</f>
        <v>35</v>
      </c>
      <c r="F511">
        <f>_xlfn.XLOOKUP(Table6[[#This Row],[product key]],Table3[ProductKey],Table3[ProductStandardCost]," ",0,1)</f>
        <v>13.09</v>
      </c>
      <c r="G511" s="26">
        <f>_xlfn.XLOOKUP(Table6[[#This Row],[product key]],Table3[ProductKey],Table3[OrderQuantity]," ",0,1)</f>
        <v>1</v>
      </c>
      <c r="H511">
        <f>_xlfn.XLOOKUP(Table6[[#This Row],[product key]],Table3[ProductKey],Table3[DiscountAmount]," ",0,1)</f>
        <v>0</v>
      </c>
      <c r="I511">
        <f>(Table6[[#This Row],[Unit Price]]*Table6[[#This Row],[Order Quantity]])-(Table6[[#This Row],[Order Quantity]]*Table6[[#This Row],[distcount]])</f>
        <v>35</v>
      </c>
      <c r="J511">
        <f>Table6[[#This Row],[Unit Price]]*Table6[[#This Row],[Order Quantity]]</f>
        <v>35</v>
      </c>
      <c r="K511">
        <f>Table6[[#This Row],[Sales Amount]]-Table6[[#This Row],[Total Product Cost]]</f>
        <v>21.91</v>
      </c>
      <c r="L511" s="10">
        <f>_xlfn.XLOOKUP($A511,Table3[CustomerKey],Table3[OrderDateKey]," ",0,1)</f>
        <v>41484</v>
      </c>
      <c r="M511">
        <f>YEAR(Table6[[#This Row],[order date]])</f>
        <v>2013</v>
      </c>
      <c r="N511">
        <f>MONTH(Table6[[#This Row],[order date]])</f>
        <v>7</v>
      </c>
      <c r="O511" t="str">
        <f>TEXT(Table6[[#This Row],[order date]],"mmmm")</f>
        <v>July</v>
      </c>
      <c r="P511" t="str">
        <f>_xlfn.CONCAT("Q",ROUNDUP(MONTH(Table6[[#This Row],[order date]])/3,0))</f>
        <v>Q3</v>
      </c>
      <c r="Q511" t="str">
        <f>TEXT(Table6[[#This Row],[order date]],"YYYY-MM")</f>
        <v>2013-07</v>
      </c>
      <c r="R511">
        <f>WEEKDAY(Table6[[#This Row],[order date]])</f>
        <v>2</v>
      </c>
      <c r="S511" t="str">
        <f>TEXT(Table6[[#This Row],[order date]],"dddd")</f>
        <v>Monday</v>
      </c>
      <c r="T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1">
        <f>Table3[[#This Row],[SalesAmount]]-Table3[[#This Row],[TotalProductCost]]</f>
        <v>12.417700000000004</v>
      </c>
      <c r="V511">
        <f t="shared" si="7"/>
        <v>3</v>
      </c>
      <c r="W511" s="10" t="str">
        <f>"Q"&amp;_xlfn.CEILING.MATH(MONTH(EOMONTH(Table6[[#This Row],[order date]],-3)),3)/3</f>
        <v>Q2</v>
      </c>
    </row>
    <row r="512" spans="1:23" x14ac:dyDescent="0.3">
      <c r="A512" s="20">
        <v>11510</v>
      </c>
      <c r="B512" s="15" t="str">
        <f>_xlfn.XLOOKUP($A512,Table1[CustomerKey],Table1[Full name],"not found",0,1)</f>
        <v>Seth H Roberts</v>
      </c>
      <c r="C512" s="15">
        <f>_xlfn.XLOOKUP($B512,Table3[Full name],Table3[ProductKey],"not found",0,1)</f>
        <v>477</v>
      </c>
      <c r="D512" s="15" t="str">
        <f>_xlfn.XLOOKUP($C512,Table2[ProductKey],Table2[EnglishProductName],"not found",0,1)</f>
        <v>Water Bottle - 30 oz.</v>
      </c>
      <c r="E512" s="16">
        <f>_xlfn.XLOOKUP($D512,Table2[EnglishProductName],Table2[Unit price]," ",0,1)</f>
        <v>4.99</v>
      </c>
      <c r="F512" s="26">
        <f>_xlfn.XLOOKUP(Table6[[#This Row],[product key]],Table3[ProductKey],Table3[ProductStandardCost]," ",0,1)</f>
        <v>1.8663000000000001</v>
      </c>
      <c r="G512" s="26">
        <f>_xlfn.XLOOKUP(Table6[[#This Row],[product key]],Table3[ProductKey],Table3[OrderQuantity]," ",0,1)</f>
        <v>1</v>
      </c>
      <c r="H512" s="26">
        <f>_xlfn.XLOOKUP(Table6[[#This Row],[product key]],Table3[ProductKey],Table3[DiscountAmount]," ",0,1)</f>
        <v>0</v>
      </c>
      <c r="I512" s="26">
        <f>(Table6[[#This Row],[Unit Price]]*Table6[[#This Row],[Order Quantity]])-(Table6[[#This Row],[Order Quantity]]*Table6[[#This Row],[distcount]])</f>
        <v>4.99</v>
      </c>
      <c r="J512" s="26">
        <f>Table6[[#This Row],[Unit Price]]*Table6[[#This Row],[Order Quantity]]</f>
        <v>4.99</v>
      </c>
      <c r="K512" s="26">
        <f>Table6[[#This Row],[Sales Amount]]-Table6[[#This Row],[Total Product Cost]]</f>
        <v>3.1237000000000004</v>
      </c>
      <c r="L512" s="10">
        <f>_xlfn.XLOOKUP($A512,Table3[CustomerKey],Table3[OrderDateKey]," ",0,1)</f>
        <v>41634</v>
      </c>
      <c r="M512">
        <f>YEAR(Table6[[#This Row],[order date]])</f>
        <v>2013</v>
      </c>
      <c r="N512">
        <f>MONTH(Table6[[#This Row],[order date]])</f>
        <v>12</v>
      </c>
      <c r="O512" t="str">
        <f>TEXT(Table6[[#This Row],[order date]],"mmmm")</f>
        <v>December</v>
      </c>
      <c r="P512" t="str">
        <f>_xlfn.CONCAT("Q",ROUNDUP(MONTH(Table6[[#This Row],[order date]])/3,0))</f>
        <v>Q4</v>
      </c>
      <c r="Q512" t="str">
        <f>TEXT(Table6[[#This Row],[order date]],"YYYY-MM")</f>
        <v>2013-12</v>
      </c>
      <c r="R512">
        <f>WEEKDAY(Table6[[#This Row],[order date]])</f>
        <v>5</v>
      </c>
      <c r="S512" t="str">
        <f>TEXT(Table6[[#This Row],[order date]],"dddd")</f>
        <v>Thursday</v>
      </c>
      <c r="T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2">
        <f>Table3[[#This Row],[SalesAmount]]-Table3[[#This Row],[TotalProductCost]]</f>
        <v>2.0677000000000003</v>
      </c>
      <c r="V512">
        <f t="shared" si="7"/>
        <v>6</v>
      </c>
      <c r="W512" s="10" t="str">
        <f>"Q"&amp;_xlfn.CEILING.MATH(MONTH(EOMONTH(Table6[[#This Row],[order date]],-3)),3)/3</f>
        <v>Q3</v>
      </c>
    </row>
    <row r="513" spans="1:23" x14ac:dyDescent="0.3">
      <c r="A513" s="21">
        <v>11511</v>
      </c>
      <c r="B513" s="17" t="str">
        <f>_xlfn.XLOOKUP($A513,Table1[CustomerKey],Table1[Full name],"not found",0,1)</f>
        <v>Caleb  Perry</v>
      </c>
      <c r="C513" s="17">
        <f>_xlfn.XLOOKUP($B513,Table3[Full name],Table3[ProductKey],"not found",0,1)</f>
        <v>537</v>
      </c>
      <c r="D513" s="17" t="str">
        <f>_xlfn.XLOOKUP($C513,Table2[ProductKey],Table2[EnglishProductName],"not found",0,1)</f>
        <v>HL Mountain Tire</v>
      </c>
      <c r="E513" s="18">
        <f>_xlfn.XLOOKUP($D513,Table2[EnglishProductName],Table2[Unit price]," ",0,1)</f>
        <v>35</v>
      </c>
      <c r="F513">
        <f>_xlfn.XLOOKUP(Table6[[#This Row],[product key]],Table3[ProductKey],Table3[ProductStandardCost]," ",0,1)</f>
        <v>13.09</v>
      </c>
      <c r="G513" s="26">
        <f>_xlfn.XLOOKUP(Table6[[#This Row],[product key]],Table3[ProductKey],Table3[OrderQuantity]," ",0,1)</f>
        <v>1</v>
      </c>
      <c r="H513">
        <f>_xlfn.XLOOKUP(Table6[[#This Row],[product key]],Table3[ProductKey],Table3[DiscountAmount]," ",0,1)</f>
        <v>0</v>
      </c>
      <c r="I513">
        <f>(Table6[[#This Row],[Unit Price]]*Table6[[#This Row],[Order Quantity]])-(Table6[[#This Row],[Order Quantity]]*Table6[[#This Row],[distcount]])</f>
        <v>35</v>
      </c>
      <c r="J513">
        <f>Table6[[#This Row],[Unit Price]]*Table6[[#This Row],[Order Quantity]]</f>
        <v>35</v>
      </c>
      <c r="K513">
        <f>Table6[[#This Row],[Sales Amount]]-Table6[[#This Row],[Total Product Cost]]</f>
        <v>21.91</v>
      </c>
      <c r="L513" s="10">
        <f>_xlfn.XLOOKUP($A513,Table3[CustomerKey],Table3[OrderDateKey]," ",0,1)</f>
        <v>41346</v>
      </c>
      <c r="M513">
        <f>YEAR(Table6[[#This Row],[order date]])</f>
        <v>2013</v>
      </c>
      <c r="N513">
        <f>MONTH(Table6[[#This Row],[order date]])</f>
        <v>3</v>
      </c>
      <c r="O513" t="str">
        <f>TEXT(Table6[[#This Row],[order date]],"mmmm")</f>
        <v>March</v>
      </c>
      <c r="P513" t="str">
        <f>_xlfn.CONCAT("Q",ROUNDUP(MONTH(Table6[[#This Row],[order date]])/3,0))</f>
        <v>Q1</v>
      </c>
      <c r="Q513" t="str">
        <f>TEXT(Table6[[#This Row],[order date]],"YYYY-MM")</f>
        <v>2013-03</v>
      </c>
      <c r="R513">
        <f>WEEKDAY(Table6[[#This Row],[order date]])</f>
        <v>4</v>
      </c>
      <c r="S513" t="str">
        <f>TEXT(Table6[[#This Row],[order date]],"dddd")</f>
        <v>Wednesday</v>
      </c>
      <c r="T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3">
        <f>Table3[[#This Row],[SalesAmount]]-Table3[[#This Row],[TotalProductCost]]</f>
        <v>1043.0086999999999</v>
      </c>
      <c r="V513">
        <f t="shared" si="7"/>
        <v>3</v>
      </c>
      <c r="W513" s="10" t="str">
        <f>"Q"&amp;_xlfn.CEILING.MATH(MONTH(EOMONTH(Table6[[#This Row],[order date]],-3)),3)/3</f>
        <v>Q4</v>
      </c>
    </row>
    <row r="514" spans="1:23" x14ac:dyDescent="0.3">
      <c r="A514" s="20">
        <v>11512</v>
      </c>
      <c r="B514" s="15" t="str">
        <f>_xlfn.XLOOKUP($A514,Table1[CustomerKey],Table1[Full name],"not found",0,1)</f>
        <v>Natalie L Campbell</v>
      </c>
      <c r="C514" s="15">
        <f>_xlfn.XLOOKUP($B514,Table3[Full name],Table3[ProductKey],"not found",0,1)</f>
        <v>357</v>
      </c>
      <c r="D514" s="15" t="str">
        <f>_xlfn.XLOOKUP($C514,Table2[ProductKey],Table2[EnglishProductName],"not found",0,1)</f>
        <v>Mountain-200 Silver, 46</v>
      </c>
      <c r="E514" s="16">
        <f>_xlfn.XLOOKUP($D514,Table2[EnglishProductName],Table2[Unit price]," ",0,1)</f>
        <v>2071.4196000000002</v>
      </c>
      <c r="F514" s="26">
        <f>_xlfn.XLOOKUP(Table6[[#This Row],[product key]],Table3[ProductKey],Table3[ProductStandardCost]," ",0,1)</f>
        <v>1265.6195</v>
      </c>
      <c r="G514" s="26">
        <f>_xlfn.XLOOKUP(Table6[[#This Row],[product key]],Table3[ProductKey],Table3[OrderQuantity]," ",0,1)</f>
        <v>1</v>
      </c>
      <c r="H514" s="26">
        <f>_xlfn.XLOOKUP(Table6[[#This Row],[product key]],Table3[ProductKey],Table3[DiscountAmount]," ",0,1)</f>
        <v>0</v>
      </c>
      <c r="I514" s="26">
        <f>(Table6[[#This Row],[Unit Price]]*Table6[[#This Row],[Order Quantity]])-(Table6[[#This Row],[Order Quantity]]*Table6[[#This Row],[distcount]])</f>
        <v>2071.4196000000002</v>
      </c>
      <c r="J514" s="26">
        <f>Table6[[#This Row],[Unit Price]]*Table6[[#This Row],[Order Quantity]]</f>
        <v>2071.4196000000002</v>
      </c>
      <c r="K514" s="26">
        <f>Table6[[#This Row],[Sales Amount]]-Table6[[#This Row],[Total Product Cost]]</f>
        <v>805.80010000000016</v>
      </c>
      <c r="L514" s="10">
        <f>_xlfn.XLOOKUP($A514,Table3[CustomerKey],Table3[OrderDateKey]," ",0,1)</f>
        <v>41636</v>
      </c>
      <c r="M514">
        <f>YEAR(Table6[[#This Row],[order date]])</f>
        <v>2013</v>
      </c>
      <c r="N514">
        <f>MONTH(Table6[[#This Row],[order date]])</f>
        <v>12</v>
      </c>
      <c r="O514" t="str">
        <f>TEXT(Table6[[#This Row],[order date]],"mmmm")</f>
        <v>December</v>
      </c>
      <c r="P514" t="str">
        <f>_xlfn.CONCAT("Q",ROUNDUP(MONTH(Table6[[#This Row],[order date]])/3,0))</f>
        <v>Q4</v>
      </c>
      <c r="Q514" t="str">
        <f>TEXT(Table6[[#This Row],[order date]],"YYYY-MM")</f>
        <v>2013-12</v>
      </c>
      <c r="R514">
        <f>WEEKDAY(Table6[[#This Row],[order date]])</f>
        <v>7</v>
      </c>
      <c r="S514" t="str">
        <f>TEXT(Table6[[#This Row],[order date]],"dddd")</f>
        <v>Saturday</v>
      </c>
      <c r="T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4">
        <f>Table3[[#This Row],[SalesAmount]]-Table3[[#This Row],[TotalProductCost]]</f>
        <v>280.90520000000004</v>
      </c>
      <c r="V514">
        <f t="shared" si="7"/>
        <v>9</v>
      </c>
      <c r="W514" s="10" t="str">
        <f>"Q"&amp;_xlfn.CEILING.MATH(MONTH(EOMONTH(Table6[[#This Row],[order date]],-3)),3)/3</f>
        <v>Q3</v>
      </c>
    </row>
    <row r="515" spans="1:23" x14ac:dyDescent="0.3">
      <c r="A515" s="21">
        <v>11513</v>
      </c>
      <c r="B515" s="17" t="str">
        <f>_xlfn.XLOOKUP($A515,Table1[CustomerKey],Table1[Full name],"not found",0,1)</f>
        <v>Alyssa A Howard</v>
      </c>
      <c r="C515" s="17">
        <f>_xlfn.XLOOKUP($B515,Table3[Full name],Table3[ProductKey],"not found",0,1)</f>
        <v>528</v>
      </c>
      <c r="D515" s="17" t="str">
        <f>_xlfn.XLOOKUP($C515,Table2[ProductKey],Table2[EnglishProductName],"not found",0,1)</f>
        <v>Mountain Tire Tube</v>
      </c>
      <c r="E515" s="18">
        <f>_xlfn.XLOOKUP($D515,Table2[EnglishProductName],Table2[Unit price]," ",0,1)</f>
        <v>4.99</v>
      </c>
      <c r="F515">
        <f>_xlfn.XLOOKUP(Table6[[#This Row],[product key]],Table3[ProductKey],Table3[ProductStandardCost]," ",0,1)</f>
        <v>1.8663000000000001</v>
      </c>
      <c r="G515" s="26">
        <f>_xlfn.XLOOKUP(Table6[[#This Row],[product key]],Table3[ProductKey],Table3[OrderQuantity]," ",0,1)</f>
        <v>1</v>
      </c>
      <c r="H515">
        <f>_xlfn.XLOOKUP(Table6[[#This Row],[product key]],Table3[ProductKey],Table3[DiscountAmount]," ",0,1)</f>
        <v>0</v>
      </c>
      <c r="I515">
        <f>(Table6[[#This Row],[Unit Price]]*Table6[[#This Row],[Order Quantity]])-(Table6[[#This Row],[Order Quantity]]*Table6[[#This Row],[distcount]])</f>
        <v>4.99</v>
      </c>
      <c r="J515">
        <f>Table6[[#This Row],[Unit Price]]*Table6[[#This Row],[Order Quantity]]</f>
        <v>4.99</v>
      </c>
      <c r="K515">
        <f>Table6[[#This Row],[Sales Amount]]-Table6[[#This Row],[Total Product Cost]]</f>
        <v>3.1237000000000004</v>
      </c>
      <c r="L515" s="10">
        <f>_xlfn.XLOOKUP($A515,Table3[CustomerKey],Table3[OrderDateKey]," ",0,1)</f>
        <v>41433</v>
      </c>
      <c r="M515">
        <f>YEAR(Table6[[#This Row],[order date]])</f>
        <v>2013</v>
      </c>
      <c r="N515">
        <f>MONTH(Table6[[#This Row],[order date]])</f>
        <v>6</v>
      </c>
      <c r="O515" t="str">
        <f>TEXT(Table6[[#This Row],[order date]],"mmmm")</f>
        <v>June</v>
      </c>
      <c r="P515" t="str">
        <f>_xlfn.CONCAT("Q",ROUNDUP(MONTH(Table6[[#This Row],[order date]])/3,0))</f>
        <v>Q2</v>
      </c>
      <c r="Q515" t="str">
        <f>TEXT(Table6[[#This Row],[order date]],"YYYY-MM")</f>
        <v>2013-06</v>
      </c>
      <c r="R515">
        <f>WEEKDAY(Table6[[#This Row],[order date]])</f>
        <v>7</v>
      </c>
      <c r="S515" t="str">
        <f>TEXT(Table6[[#This Row],[order date]],"dddd")</f>
        <v>Saturday</v>
      </c>
      <c r="T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5">
        <f>Table3[[#This Row],[SalesAmount]]-Table3[[#This Row],[TotalProductCost]]</f>
        <v>21.91</v>
      </c>
      <c r="V515">
        <f t="shared" ref="V515:V578" si="8">CHOOSE(MONTH(L516),4,5,6,7,8,9,10,11,12,1,2,3)</f>
        <v>9</v>
      </c>
      <c r="W515" s="10" t="str">
        <f>"Q"&amp;_xlfn.CEILING.MATH(MONTH(EOMONTH(Table6[[#This Row],[order date]],-3)),3)/3</f>
        <v>Q1</v>
      </c>
    </row>
    <row r="516" spans="1:23" x14ac:dyDescent="0.3">
      <c r="A516" s="20">
        <v>11514</v>
      </c>
      <c r="B516" s="15" t="str">
        <f>_xlfn.XLOOKUP($A516,Table1[CustomerKey],Table1[Full name],"not found",0,1)</f>
        <v>Dalton  Diaz</v>
      </c>
      <c r="C516" s="15">
        <f>_xlfn.XLOOKUP($B516,Table3[Full name],Table3[ProductKey],"not found",0,1)</f>
        <v>528</v>
      </c>
      <c r="D516" s="15" t="str">
        <f>_xlfn.XLOOKUP($C516,Table2[ProductKey],Table2[EnglishProductName],"not found",0,1)</f>
        <v>Mountain Tire Tube</v>
      </c>
      <c r="E516" s="16">
        <f>_xlfn.XLOOKUP($D516,Table2[EnglishProductName],Table2[Unit price]," ",0,1)</f>
        <v>4.99</v>
      </c>
      <c r="F516" s="26">
        <f>_xlfn.XLOOKUP(Table6[[#This Row],[product key]],Table3[ProductKey],Table3[ProductStandardCost]," ",0,1)</f>
        <v>1.8663000000000001</v>
      </c>
      <c r="G516" s="26">
        <f>_xlfn.XLOOKUP(Table6[[#This Row],[product key]],Table3[ProductKey],Table3[OrderQuantity]," ",0,1)</f>
        <v>1</v>
      </c>
      <c r="H516" s="26">
        <f>_xlfn.XLOOKUP(Table6[[#This Row],[product key]],Table3[ProductKey],Table3[DiscountAmount]," ",0,1)</f>
        <v>0</v>
      </c>
      <c r="I516" s="26">
        <f>(Table6[[#This Row],[Unit Price]]*Table6[[#This Row],[Order Quantity]])-(Table6[[#This Row],[Order Quantity]]*Table6[[#This Row],[distcount]])</f>
        <v>4.99</v>
      </c>
      <c r="J516" s="26">
        <f>Table6[[#This Row],[Unit Price]]*Table6[[#This Row],[Order Quantity]]</f>
        <v>4.99</v>
      </c>
      <c r="K516" s="26">
        <f>Table6[[#This Row],[Sales Amount]]-Table6[[#This Row],[Total Product Cost]]</f>
        <v>3.1237000000000004</v>
      </c>
      <c r="L516" s="10">
        <f>_xlfn.XLOOKUP($A516,Table3[CustomerKey],Table3[OrderDateKey]," ",0,1)</f>
        <v>41449</v>
      </c>
      <c r="M516">
        <f>YEAR(Table6[[#This Row],[order date]])</f>
        <v>2013</v>
      </c>
      <c r="N516">
        <f>MONTH(Table6[[#This Row],[order date]])</f>
        <v>6</v>
      </c>
      <c r="O516" t="str">
        <f>TEXT(Table6[[#This Row],[order date]],"mmmm")</f>
        <v>June</v>
      </c>
      <c r="P516" t="str">
        <f>_xlfn.CONCAT("Q",ROUNDUP(MONTH(Table6[[#This Row],[order date]])/3,0))</f>
        <v>Q2</v>
      </c>
      <c r="Q516" t="str">
        <f>TEXT(Table6[[#This Row],[order date]],"YYYY-MM")</f>
        <v>2013-06</v>
      </c>
      <c r="R516">
        <f>WEEKDAY(Table6[[#This Row],[order date]])</f>
        <v>2</v>
      </c>
      <c r="S516" t="str">
        <f>TEXT(Table6[[#This Row],[order date]],"dddd")</f>
        <v>Monday</v>
      </c>
      <c r="T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6">
        <f>Table3[[#This Row],[SalesAmount]]-Table3[[#This Row],[TotalProductCost]]</f>
        <v>5.6277000000000008</v>
      </c>
      <c r="V516">
        <f t="shared" si="8"/>
        <v>11</v>
      </c>
      <c r="W516" s="10" t="str">
        <f>"Q"&amp;_xlfn.CEILING.MATH(MONTH(EOMONTH(Table6[[#This Row],[order date]],-3)),3)/3</f>
        <v>Q1</v>
      </c>
    </row>
    <row r="517" spans="1:23" x14ac:dyDescent="0.3">
      <c r="A517" s="21">
        <v>11515</v>
      </c>
      <c r="B517" s="17" t="str">
        <f>_xlfn.XLOOKUP($A517,Table1[CustomerKey],Table1[Full name],"not found",0,1)</f>
        <v>Shannon H Huang</v>
      </c>
      <c r="C517" s="17">
        <f>_xlfn.XLOOKUP($B517,Table3[Full name],Table3[ProductKey],"not found",0,1)</f>
        <v>314</v>
      </c>
      <c r="D517" s="17" t="str">
        <f>_xlfn.XLOOKUP($C517,Table2[ProductKey],Table2[EnglishProductName],"not found",0,1)</f>
        <v>Road-150 Red, 56</v>
      </c>
      <c r="E517" s="18">
        <f>_xlfn.XLOOKUP($D517,Table2[EnglishProductName],Table2[Unit price]," ",0,1)</f>
        <v>3578.27</v>
      </c>
      <c r="F517">
        <f>_xlfn.XLOOKUP(Table6[[#This Row],[product key]],Table3[ProductKey],Table3[ProductStandardCost]," ",0,1)</f>
        <v>2171.2941999999998</v>
      </c>
      <c r="G517" s="26">
        <f>_xlfn.XLOOKUP(Table6[[#This Row],[product key]],Table3[ProductKey],Table3[OrderQuantity]," ",0,1)</f>
        <v>1</v>
      </c>
      <c r="H517">
        <f>_xlfn.XLOOKUP(Table6[[#This Row],[product key]],Table3[ProductKey],Table3[DiscountAmount]," ",0,1)</f>
        <v>0</v>
      </c>
      <c r="I517">
        <f>(Table6[[#This Row],[Unit Price]]*Table6[[#This Row],[Order Quantity]])-(Table6[[#This Row],[Order Quantity]]*Table6[[#This Row],[distcount]])</f>
        <v>3578.27</v>
      </c>
      <c r="J517">
        <f>Table6[[#This Row],[Unit Price]]*Table6[[#This Row],[Order Quantity]]</f>
        <v>3578.27</v>
      </c>
      <c r="K517">
        <f>Table6[[#This Row],[Sales Amount]]-Table6[[#This Row],[Total Product Cost]]</f>
        <v>1406.9758000000002</v>
      </c>
      <c r="L517" s="10">
        <f>_xlfn.XLOOKUP($A517,Table3[CustomerKey],Table3[OrderDateKey]," ",0,1)</f>
        <v>40786</v>
      </c>
      <c r="M517">
        <f>YEAR(Table6[[#This Row],[order date]])</f>
        <v>2011</v>
      </c>
      <c r="N517">
        <f>MONTH(Table6[[#This Row],[order date]])</f>
        <v>8</v>
      </c>
      <c r="O517" t="str">
        <f>TEXT(Table6[[#This Row],[order date]],"mmmm")</f>
        <v>August</v>
      </c>
      <c r="P517" t="str">
        <f>_xlfn.CONCAT("Q",ROUNDUP(MONTH(Table6[[#This Row],[order date]])/3,0))</f>
        <v>Q3</v>
      </c>
      <c r="Q517" t="str">
        <f>TEXT(Table6[[#This Row],[order date]],"YYYY-MM")</f>
        <v>2011-08</v>
      </c>
      <c r="R517">
        <f>WEEKDAY(Table6[[#This Row],[order date]])</f>
        <v>4</v>
      </c>
      <c r="S517" t="str">
        <f>TEXT(Table6[[#This Row],[order date]],"dddd")</f>
        <v>Wednesday</v>
      </c>
      <c r="T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17">
        <f>Table3[[#This Row],[SalesAmount]]-Table3[[#This Row],[TotalProductCost]]</f>
        <v>3.1237000000000004</v>
      </c>
      <c r="V517">
        <f t="shared" si="8"/>
        <v>12</v>
      </c>
      <c r="W517" s="10" t="str">
        <f>"Q"&amp;_xlfn.CEILING.MATH(MONTH(EOMONTH(Table6[[#This Row],[order date]],-3)),3)/3</f>
        <v>Q2</v>
      </c>
    </row>
    <row r="518" spans="1:23" x14ac:dyDescent="0.3">
      <c r="A518" s="20">
        <v>11516</v>
      </c>
      <c r="B518" s="15" t="str">
        <f>_xlfn.XLOOKUP($A518,Table1[CustomerKey],Table1[Full name],"not found",0,1)</f>
        <v>Mya  Gonzales</v>
      </c>
      <c r="C518" s="15">
        <f>_xlfn.XLOOKUP($B518,Table3[Full name],Table3[ProductKey],"not found",0,1)</f>
        <v>314</v>
      </c>
      <c r="D518" s="15" t="str">
        <f>_xlfn.XLOOKUP($C518,Table2[ProductKey],Table2[EnglishProductName],"not found",0,1)</f>
        <v>Road-150 Red, 56</v>
      </c>
      <c r="E518" s="16">
        <f>_xlfn.XLOOKUP($D518,Table2[EnglishProductName],Table2[Unit price]," ",0,1)</f>
        <v>3578.27</v>
      </c>
      <c r="F518" s="26">
        <f>_xlfn.XLOOKUP(Table6[[#This Row],[product key]],Table3[ProductKey],Table3[ProductStandardCost]," ",0,1)</f>
        <v>2171.2941999999998</v>
      </c>
      <c r="G518" s="26">
        <f>_xlfn.XLOOKUP(Table6[[#This Row],[product key]],Table3[ProductKey],Table3[OrderQuantity]," ",0,1)</f>
        <v>1</v>
      </c>
      <c r="H518" s="26">
        <f>_xlfn.XLOOKUP(Table6[[#This Row],[product key]],Table3[ProductKey],Table3[DiscountAmount]," ",0,1)</f>
        <v>0</v>
      </c>
      <c r="I518" s="26">
        <f>(Table6[[#This Row],[Unit Price]]*Table6[[#This Row],[Order Quantity]])-(Table6[[#This Row],[Order Quantity]]*Table6[[#This Row],[distcount]])</f>
        <v>3578.27</v>
      </c>
      <c r="J518" s="26">
        <f>Table6[[#This Row],[Unit Price]]*Table6[[#This Row],[Order Quantity]]</f>
        <v>3578.27</v>
      </c>
      <c r="K518" s="26">
        <f>Table6[[#This Row],[Sales Amount]]-Table6[[#This Row],[Total Product Cost]]</f>
        <v>1406.9758000000002</v>
      </c>
      <c r="L518" s="10">
        <f>_xlfn.XLOOKUP($A518,Table3[CustomerKey],Table3[OrderDateKey]," ",0,1)</f>
        <v>40801</v>
      </c>
      <c r="M518">
        <f>YEAR(Table6[[#This Row],[order date]])</f>
        <v>2011</v>
      </c>
      <c r="N518">
        <f>MONTH(Table6[[#This Row],[order date]])</f>
        <v>9</v>
      </c>
      <c r="O518" t="str">
        <f>TEXT(Table6[[#This Row],[order date]],"mmmm")</f>
        <v>September</v>
      </c>
      <c r="P518" t="str">
        <f>_xlfn.CONCAT("Q",ROUNDUP(MONTH(Table6[[#This Row],[order date]])/3,0))</f>
        <v>Q3</v>
      </c>
      <c r="Q518" t="str">
        <f>TEXT(Table6[[#This Row],[order date]],"YYYY-MM")</f>
        <v>2011-09</v>
      </c>
      <c r="R518">
        <f>WEEKDAY(Table6[[#This Row],[order date]])</f>
        <v>5</v>
      </c>
      <c r="S518" t="str">
        <f>TEXT(Table6[[#This Row],[order date]],"dddd")</f>
        <v>Thursday</v>
      </c>
      <c r="T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18">
        <f>Table3[[#This Row],[SalesAmount]]-Table3[[#This Row],[TotalProductCost]]</f>
        <v>15.330699999999998</v>
      </c>
      <c r="V518">
        <f t="shared" si="8"/>
        <v>11</v>
      </c>
      <c r="W518" s="10" t="str">
        <f>"Q"&amp;_xlfn.CEILING.MATH(MONTH(EOMONTH(Table6[[#This Row],[order date]],-3)),3)/3</f>
        <v>Q2</v>
      </c>
    </row>
    <row r="519" spans="1:23" x14ac:dyDescent="0.3">
      <c r="A519" s="21">
        <v>11517</v>
      </c>
      <c r="B519" s="17" t="str">
        <f>_xlfn.XLOOKUP($A519,Table1[CustomerKey],Table1[Full name],"not found",0,1)</f>
        <v>Katherine A Bryant</v>
      </c>
      <c r="C519" s="17">
        <f>_xlfn.XLOOKUP($B519,Table3[Full name],Table3[ProductKey],"not found",0,1)</f>
        <v>480</v>
      </c>
      <c r="D519" s="17" t="str">
        <f>_xlfn.XLOOKUP($C519,Table2[ProductKey],Table2[EnglishProductName],"not found",0,1)</f>
        <v>Patch Kit/8 Patches</v>
      </c>
      <c r="E519" s="18">
        <f>_xlfn.XLOOKUP($D519,Table2[EnglishProductName],Table2[Unit price]," ",0,1)</f>
        <v>2.29</v>
      </c>
      <c r="F519">
        <f>_xlfn.XLOOKUP(Table6[[#This Row],[product key]],Table3[ProductKey],Table3[ProductStandardCost]," ",0,1)</f>
        <v>0.85650000000000004</v>
      </c>
      <c r="G519" s="26">
        <f>_xlfn.XLOOKUP(Table6[[#This Row],[product key]],Table3[ProductKey],Table3[OrderQuantity]," ",0,1)</f>
        <v>1</v>
      </c>
      <c r="H519">
        <f>_xlfn.XLOOKUP(Table6[[#This Row],[product key]],Table3[ProductKey],Table3[DiscountAmount]," ",0,1)</f>
        <v>0</v>
      </c>
      <c r="I519">
        <f>(Table6[[#This Row],[Unit Price]]*Table6[[#This Row],[Order Quantity]])-(Table6[[#This Row],[Order Quantity]]*Table6[[#This Row],[distcount]])</f>
        <v>2.29</v>
      </c>
      <c r="J519">
        <f>Table6[[#This Row],[Unit Price]]*Table6[[#This Row],[Order Quantity]]</f>
        <v>2.29</v>
      </c>
      <c r="K519">
        <f>Table6[[#This Row],[Sales Amount]]-Table6[[#This Row],[Total Product Cost]]</f>
        <v>1.4335</v>
      </c>
      <c r="L519" s="10">
        <f>_xlfn.XLOOKUP($A519,Table3[CustomerKey],Table3[OrderDateKey]," ",0,1)</f>
        <v>41509</v>
      </c>
      <c r="M519">
        <f>YEAR(Table6[[#This Row],[order date]])</f>
        <v>2013</v>
      </c>
      <c r="N519">
        <f>MONTH(Table6[[#This Row],[order date]])</f>
        <v>8</v>
      </c>
      <c r="O519" t="str">
        <f>TEXT(Table6[[#This Row],[order date]],"mmmm")</f>
        <v>August</v>
      </c>
      <c r="P519" t="str">
        <f>_xlfn.CONCAT("Q",ROUNDUP(MONTH(Table6[[#This Row],[order date]])/3,0))</f>
        <v>Q3</v>
      </c>
      <c r="Q519" t="str">
        <f>TEXT(Table6[[#This Row],[order date]],"YYYY-MM")</f>
        <v>2013-08</v>
      </c>
      <c r="R519">
        <f>WEEKDAY(Table6[[#This Row],[order date]])</f>
        <v>6</v>
      </c>
      <c r="S519" t="str">
        <f>TEXT(Table6[[#This Row],[order date]],"dddd")</f>
        <v>Friday</v>
      </c>
      <c r="T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19">
        <f>Table3[[#This Row],[SalesAmount]]-Table3[[#This Row],[TotalProductCost]]</f>
        <v>1054.3704999999998</v>
      </c>
      <c r="V519">
        <f t="shared" si="8"/>
        <v>2</v>
      </c>
      <c r="W519" s="10" t="str">
        <f>"Q"&amp;_xlfn.CEILING.MATH(MONTH(EOMONTH(Table6[[#This Row],[order date]],-3)),3)/3</f>
        <v>Q2</v>
      </c>
    </row>
    <row r="520" spans="1:23" x14ac:dyDescent="0.3">
      <c r="A520" s="20">
        <v>11518</v>
      </c>
      <c r="B520" s="15" t="str">
        <f>_xlfn.XLOOKUP($A520,Table1[CustomerKey],Table1[Full name],"not found",0,1)</f>
        <v>Edward  Washington</v>
      </c>
      <c r="C520" s="15">
        <f>_xlfn.XLOOKUP($B520,Table3[Full name],Table3[ProductKey],"not found",0,1)</f>
        <v>478</v>
      </c>
      <c r="D520" s="15" t="str">
        <f>_xlfn.XLOOKUP($C520,Table2[ProductKey],Table2[EnglishProductName],"not found",0,1)</f>
        <v>Mountain Bottle Cage</v>
      </c>
      <c r="E520" s="16">
        <f>_xlfn.XLOOKUP($D520,Table2[EnglishProductName],Table2[Unit price]," ",0,1)</f>
        <v>9.99</v>
      </c>
      <c r="F520" s="26">
        <f>_xlfn.XLOOKUP(Table6[[#This Row],[product key]],Table3[ProductKey],Table3[ProductStandardCost]," ",0,1)</f>
        <v>3.7363</v>
      </c>
      <c r="G520" s="26">
        <f>_xlfn.XLOOKUP(Table6[[#This Row],[product key]],Table3[ProductKey],Table3[OrderQuantity]," ",0,1)</f>
        <v>1</v>
      </c>
      <c r="H520" s="26">
        <f>_xlfn.XLOOKUP(Table6[[#This Row],[product key]],Table3[ProductKey],Table3[DiscountAmount]," ",0,1)</f>
        <v>0</v>
      </c>
      <c r="I520" s="26">
        <f>(Table6[[#This Row],[Unit Price]]*Table6[[#This Row],[Order Quantity]])-(Table6[[#This Row],[Order Quantity]]*Table6[[#This Row],[distcount]])</f>
        <v>9.99</v>
      </c>
      <c r="J520" s="26">
        <f>Table6[[#This Row],[Unit Price]]*Table6[[#This Row],[Order Quantity]]</f>
        <v>9.99</v>
      </c>
      <c r="K520" s="26">
        <f>Table6[[#This Row],[Sales Amount]]-Table6[[#This Row],[Total Product Cost]]</f>
        <v>6.2537000000000003</v>
      </c>
      <c r="L520" s="10">
        <f>_xlfn.XLOOKUP($A520,Table3[CustomerKey],Table3[OrderDateKey]," ",0,1)</f>
        <v>41589</v>
      </c>
      <c r="M520">
        <f>YEAR(Table6[[#This Row],[order date]])</f>
        <v>2013</v>
      </c>
      <c r="N520">
        <f>MONTH(Table6[[#This Row],[order date]])</f>
        <v>11</v>
      </c>
      <c r="O520" t="str">
        <f>TEXT(Table6[[#This Row],[order date]],"mmmm")</f>
        <v>November</v>
      </c>
      <c r="P520" t="str">
        <f>_xlfn.CONCAT("Q",ROUNDUP(MONTH(Table6[[#This Row],[order date]])/3,0))</f>
        <v>Q4</v>
      </c>
      <c r="Q520" t="str">
        <f>TEXT(Table6[[#This Row],[order date]],"YYYY-MM")</f>
        <v>2013-11</v>
      </c>
      <c r="R520">
        <f>WEEKDAY(Table6[[#This Row],[order date]])</f>
        <v>2</v>
      </c>
      <c r="S520" t="str">
        <f>TEXT(Table6[[#This Row],[order date]],"dddd")</f>
        <v>Monday</v>
      </c>
      <c r="T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0">
        <f>Table3[[#This Row],[SalesAmount]]-Table3[[#This Row],[TotalProductCost]]</f>
        <v>3.1237000000000004</v>
      </c>
      <c r="V520">
        <f t="shared" si="8"/>
        <v>4</v>
      </c>
      <c r="W520" s="10" t="str">
        <f>"Q"&amp;_xlfn.CEILING.MATH(MONTH(EOMONTH(Table6[[#This Row],[order date]],-3)),3)/3</f>
        <v>Q3</v>
      </c>
    </row>
    <row r="521" spans="1:23" x14ac:dyDescent="0.3">
      <c r="A521" s="21">
        <v>11519</v>
      </c>
      <c r="B521" s="17" t="str">
        <f>_xlfn.XLOOKUP($A521,Table1[CustomerKey],Table1[Full name],"not found",0,1)</f>
        <v>Jerome B Navarro</v>
      </c>
      <c r="C521" s="17">
        <f>_xlfn.XLOOKUP($B521,Table3[Full name],Table3[ProductKey],"not found",0,1)</f>
        <v>528</v>
      </c>
      <c r="D521" s="17" t="str">
        <f>_xlfn.XLOOKUP($C521,Table2[ProductKey],Table2[EnglishProductName],"not found",0,1)</f>
        <v>Mountain Tire Tube</v>
      </c>
      <c r="E521" s="18">
        <f>_xlfn.XLOOKUP($D521,Table2[EnglishProductName],Table2[Unit price]," ",0,1)</f>
        <v>4.99</v>
      </c>
      <c r="F521">
        <f>_xlfn.XLOOKUP(Table6[[#This Row],[product key]],Table3[ProductKey],Table3[ProductStandardCost]," ",0,1)</f>
        <v>1.8663000000000001</v>
      </c>
      <c r="G521" s="26">
        <f>_xlfn.XLOOKUP(Table6[[#This Row],[product key]],Table3[ProductKey],Table3[OrderQuantity]," ",0,1)</f>
        <v>1</v>
      </c>
      <c r="H521">
        <f>_xlfn.XLOOKUP(Table6[[#This Row],[product key]],Table3[ProductKey],Table3[DiscountAmount]," ",0,1)</f>
        <v>0</v>
      </c>
      <c r="I521">
        <f>(Table6[[#This Row],[Unit Price]]*Table6[[#This Row],[Order Quantity]])-(Table6[[#This Row],[Order Quantity]]*Table6[[#This Row],[distcount]])</f>
        <v>4.99</v>
      </c>
      <c r="J521">
        <f>Table6[[#This Row],[Unit Price]]*Table6[[#This Row],[Order Quantity]]</f>
        <v>4.99</v>
      </c>
      <c r="K521">
        <f>Table6[[#This Row],[Sales Amount]]-Table6[[#This Row],[Total Product Cost]]</f>
        <v>3.1237000000000004</v>
      </c>
      <c r="L521" s="10">
        <f>_xlfn.XLOOKUP($A521,Table3[CustomerKey],Table3[OrderDateKey]," ",0,1)</f>
        <v>41650</v>
      </c>
      <c r="M521">
        <f>YEAR(Table6[[#This Row],[order date]])</f>
        <v>2014</v>
      </c>
      <c r="N521">
        <f>MONTH(Table6[[#This Row],[order date]])</f>
        <v>1</v>
      </c>
      <c r="O521" t="str">
        <f>TEXT(Table6[[#This Row],[order date]],"mmmm")</f>
        <v>January</v>
      </c>
      <c r="P521" t="str">
        <f>_xlfn.CONCAT("Q",ROUNDUP(MONTH(Table6[[#This Row],[order date]])/3,0))</f>
        <v>Q1</v>
      </c>
      <c r="Q521" t="str">
        <f>TEXT(Table6[[#This Row],[order date]],"YYYY-MM")</f>
        <v>2014-01</v>
      </c>
      <c r="R521">
        <f>WEEKDAY(Table6[[#This Row],[order date]])</f>
        <v>7</v>
      </c>
      <c r="S521" t="str">
        <f>TEXT(Table6[[#This Row],[order date]],"dddd")</f>
        <v>Saturday</v>
      </c>
      <c r="T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1">
        <f>Table3[[#This Row],[SalesAmount]]-Table3[[#This Row],[TotalProductCost]]</f>
        <v>21.91</v>
      </c>
      <c r="V521">
        <f t="shared" si="8"/>
        <v>4</v>
      </c>
      <c r="W521" s="10" t="str">
        <f>"Q"&amp;_xlfn.CEILING.MATH(MONTH(EOMONTH(Table6[[#This Row],[order date]],-3)),3)/3</f>
        <v>Q4</v>
      </c>
    </row>
    <row r="522" spans="1:23" x14ac:dyDescent="0.3">
      <c r="A522" s="20">
        <v>11520</v>
      </c>
      <c r="B522" s="15" t="str">
        <f>_xlfn.XLOOKUP($A522,Table1[CustomerKey],Table1[Full name],"not found",0,1)</f>
        <v>Jada A Morgan</v>
      </c>
      <c r="C522" s="15">
        <f>_xlfn.XLOOKUP($B522,Table3[Full name],Table3[ProductKey],"not found",0,1)</f>
        <v>476</v>
      </c>
      <c r="D522" s="15" t="str">
        <f>_xlfn.XLOOKUP($C522,Table2[ProductKey],Table2[EnglishProductName],"not found",0,1)</f>
        <v>Women's Mountain Shorts, L</v>
      </c>
      <c r="E522" s="16">
        <f>_xlfn.XLOOKUP($D522,Table2[EnglishProductName],Table2[Unit price]," ",0,1)</f>
        <v>69.989999999999895</v>
      </c>
      <c r="F522" s="26">
        <f>_xlfn.XLOOKUP(Table6[[#This Row],[product key]],Table3[ProductKey],Table3[ProductStandardCost]," ",0,1)</f>
        <v>26.176300000000001</v>
      </c>
      <c r="G522" s="26">
        <f>_xlfn.XLOOKUP(Table6[[#This Row],[product key]],Table3[ProductKey],Table3[OrderQuantity]," ",0,1)</f>
        <v>1</v>
      </c>
      <c r="H522" s="26">
        <f>_xlfn.XLOOKUP(Table6[[#This Row],[product key]],Table3[ProductKey],Table3[DiscountAmount]," ",0,1)</f>
        <v>0</v>
      </c>
      <c r="I522" s="26">
        <f>(Table6[[#This Row],[Unit Price]]*Table6[[#This Row],[Order Quantity]])-(Table6[[#This Row],[Order Quantity]]*Table6[[#This Row],[distcount]])</f>
        <v>69.989999999999895</v>
      </c>
      <c r="J522" s="26">
        <f>Table6[[#This Row],[Unit Price]]*Table6[[#This Row],[Order Quantity]]</f>
        <v>69.989999999999895</v>
      </c>
      <c r="K522" s="26">
        <f>Table6[[#This Row],[Sales Amount]]-Table6[[#This Row],[Total Product Cost]]</f>
        <v>43.813699999999898</v>
      </c>
      <c r="L522" s="10">
        <f>_xlfn.XLOOKUP($A522,Table3[CustomerKey],Table3[OrderDateKey]," ",0,1)</f>
        <v>41658</v>
      </c>
      <c r="M522">
        <f>YEAR(Table6[[#This Row],[order date]])</f>
        <v>2014</v>
      </c>
      <c r="N522">
        <f>MONTH(Table6[[#This Row],[order date]])</f>
        <v>1</v>
      </c>
      <c r="O522" t="str">
        <f>TEXT(Table6[[#This Row],[order date]],"mmmm")</f>
        <v>January</v>
      </c>
      <c r="P522" t="str">
        <f>_xlfn.CONCAT("Q",ROUNDUP(MONTH(Table6[[#This Row],[order date]])/3,0))</f>
        <v>Q1</v>
      </c>
      <c r="Q522" t="str">
        <f>TEXT(Table6[[#This Row],[order date]],"YYYY-MM")</f>
        <v>2014-01</v>
      </c>
      <c r="R522">
        <f>WEEKDAY(Table6[[#This Row],[order date]])</f>
        <v>1</v>
      </c>
      <c r="S522" t="str">
        <f>TEXT(Table6[[#This Row],[order date]],"dddd")</f>
        <v>Sunday</v>
      </c>
      <c r="T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2">
        <f>Table3[[#This Row],[SalesAmount]]-Table3[[#This Row],[TotalProductCost]]</f>
        <v>21.903700000000001</v>
      </c>
      <c r="V522">
        <f t="shared" si="8"/>
        <v>2</v>
      </c>
      <c r="W522" s="10" t="str">
        <f>"Q"&amp;_xlfn.CEILING.MATH(MONTH(EOMONTH(Table6[[#This Row],[order date]],-3)),3)/3</f>
        <v>Q4</v>
      </c>
    </row>
    <row r="523" spans="1:23" x14ac:dyDescent="0.3">
      <c r="A523" s="21">
        <v>11521</v>
      </c>
      <c r="B523" s="17" t="str">
        <f>_xlfn.XLOOKUP($A523,Table1[CustomerKey],Table1[Full name],"not found",0,1)</f>
        <v>Ariana  Peterson</v>
      </c>
      <c r="C523" s="17">
        <f>_xlfn.XLOOKUP($B523,Table3[Full name],Table3[ProductKey],"not found",0,1)</f>
        <v>480</v>
      </c>
      <c r="D523" s="17" t="str">
        <f>_xlfn.XLOOKUP($C523,Table2[ProductKey],Table2[EnglishProductName],"not found",0,1)</f>
        <v>Patch Kit/8 Patches</v>
      </c>
      <c r="E523" s="18">
        <f>_xlfn.XLOOKUP($D523,Table2[EnglishProductName],Table2[Unit price]," ",0,1)</f>
        <v>2.29</v>
      </c>
      <c r="F523">
        <f>_xlfn.XLOOKUP(Table6[[#This Row],[product key]],Table3[ProductKey],Table3[ProductStandardCost]," ",0,1)</f>
        <v>0.85650000000000004</v>
      </c>
      <c r="G523" s="26">
        <f>_xlfn.XLOOKUP(Table6[[#This Row],[product key]],Table3[ProductKey],Table3[OrderQuantity]," ",0,1)</f>
        <v>1</v>
      </c>
      <c r="H523">
        <f>_xlfn.XLOOKUP(Table6[[#This Row],[product key]],Table3[ProductKey],Table3[DiscountAmount]," ",0,1)</f>
        <v>0</v>
      </c>
      <c r="I523">
        <f>(Table6[[#This Row],[Unit Price]]*Table6[[#This Row],[Order Quantity]])-(Table6[[#This Row],[Order Quantity]]*Table6[[#This Row],[distcount]])</f>
        <v>2.29</v>
      </c>
      <c r="J523">
        <f>Table6[[#This Row],[Unit Price]]*Table6[[#This Row],[Order Quantity]]</f>
        <v>2.29</v>
      </c>
      <c r="K523">
        <f>Table6[[#This Row],[Sales Amount]]-Table6[[#This Row],[Total Product Cost]]</f>
        <v>1.4335</v>
      </c>
      <c r="L523" s="10">
        <f>_xlfn.XLOOKUP($A523,Table3[CustomerKey],Table3[OrderDateKey]," ",0,1)</f>
        <v>41585</v>
      </c>
      <c r="M523">
        <f>YEAR(Table6[[#This Row],[order date]])</f>
        <v>2013</v>
      </c>
      <c r="N523">
        <f>MONTH(Table6[[#This Row],[order date]])</f>
        <v>11</v>
      </c>
      <c r="O523" t="str">
        <f>TEXT(Table6[[#This Row],[order date]],"mmmm")</f>
        <v>November</v>
      </c>
      <c r="P523" t="str">
        <f>_xlfn.CONCAT("Q",ROUNDUP(MONTH(Table6[[#This Row],[order date]])/3,0))</f>
        <v>Q4</v>
      </c>
      <c r="Q523" t="str">
        <f>TEXT(Table6[[#This Row],[order date]],"YYYY-MM")</f>
        <v>2013-11</v>
      </c>
      <c r="R523">
        <f>WEEKDAY(Table6[[#This Row],[order date]])</f>
        <v>5</v>
      </c>
      <c r="S523" t="str">
        <f>TEXT(Table6[[#This Row],[order date]],"dddd")</f>
        <v>Thursday</v>
      </c>
      <c r="T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3">
        <f>Table3[[#This Row],[SalesAmount]]-Table3[[#This Row],[TotalProductCost]]</f>
        <v>280.90520000000004</v>
      </c>
      <c r="V523">
        <f t="shared" si="8"/>
        <v>5</v>
      </c>
      <c r="W523" s="10" t="str">
        <f>"Q"&amp;_xlfn.CEILING.MATH(MONTH(EOMONTH(Table6[[#This Row],[order date]],-3)),3)/3</f>
        <v>Q3</v>
      </c>
    </row>
    <row r="524" spans="1:23" x14ac:dyDescent="0.3">
      <c r="A524" s="20">
        <v>11522</v>
      </c>
      <c r="B524" s="15" t="str">
        <f>_xlfn.XLOOKUP($A524,Table1[CustomerKey],Table1[Full name],"not found",0,1)</f>
        <v>Christian J Hughes</v>
      </c>
      <c r="C524" s="15">
        <f>_xlfn.XLOOKUP($B524,Table3[Full name],Table3[ProductKey],"not found",0,1)</f>
        <v>477</v>
      </c>
      <c r="D524" s="15" t="str">
        <f>_xlfn.XLOOKUP($C524,Table2[ProductKey],Table2[EnglishProductName],"not found",0,1)</f>
        <v>Water Bottle - 30 oz.</v>
      </c>
      <c r="E524" s="16">
        <f>_xlfn.XLOOKUP($D524,Table2[EnglishProductName],Table2[Unit price]," ",0,1)</f>
        <v>4.99</v>
      </c>
      <c r="F524" s="26">
        <f>_xlfn.XLOOKUP(Table6[[#This Row],[product key]],Table3[ProductKey],Table3[ProductStandardCost]," ",0,1)</f>
        <v>1.8663000000000001</v>
      </c>
      <c r="G524" s="26">
        <f>_xlfn.XLOOKUP(Table6[[#This Row],[product key]],Table3[ProductKey],Table3[OrderQuantity]," ",0,1)</f>
        <v>1</v>
      </c>
      <c r="H524" s="26">
        <f>_xlfn.XLOOKUP(Table6[[#This Row],[product key]],Table3[ProductKey],Table3[DiscountAmount]," ",0,1)</f>
        <v>0</v>
      </c>
      <c r="I524" s="26">
        <f>(Table6[[#This Row],[Unit Price]]*Table6[[#This Row],[Order Quantity]])-(Table6[[#This Row],[Order Quantity]]*Table6[[#This Row],[distcount]])</f>
        <v>4.99</v>
      </c>
      <c r="J524" s="26">
        <f>Table6[[#This Row],[Unit Price]]*Table6[[#This Row],[Order Quantity]]</f>
        <v>4.99</v>
      </c>
      <c r="K524" s="26">
        <f>Table6[[#This Row],[Sales Amount]]-Table6[[#This Row],[Total Product Cost]]</f>
        <v>3.1237000000000004</v>
      </c>
      <c r="L524" s="10">
        <f>_xlfn.XLOOKUP($A524,Table3[CustomerKey],Table3[OrderDateKey]," ",0,1)</f>
        <v>41306</v>
      </c>
      <c r="M524">
        <f>YEAR(Table6[[#This Row],[order date]])</f>
        <v>2013</v>
      </c>
      <c r="N524">
        <f>MONTH(Table6[[#This Row],[order date]])</f>
        <v>2</v>
      </c>
      <c r="O524" t="str">
        <f>TEXT(Table6[[#This Row],[order date]],"mmmm")</f>
        <v>February</v>
      </c>
      <c r="P524" t="str">
        <f>_xlfn.CONCAT("Q",ROUNDUP(MONTH(Table6[[#This Row],[order date]])/3,0))</f>
        <v>Q1</v>
      </c>
      <c r="Q524" t="str">
        <f>TEXT(Table6[[#This Row],[order date]],"YYYY-MM")</f>
        <v>2013-02</v>
      </c>
      <c r="R524">
        <f>WEEKDAY(Table6[[#This Row],[order date]])</f>
        <v>6</v>
      </c>
      <c r="S524" t="str">
        <f>TEXT(Table6[[#This Row],[order date]],"dddd")</f>
        <v>Friday</v>
      </c>
      <c r="T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4">
        <f>Table3[[#This Row],[SalesAmount]]-Table3[[#This Row],[TotalProductCost]]</f>
        <v>3.1237000000000004</v>
      </c>
      <c r="V524">
        <f t="shared" si="8"/>
        <v>5</v>
      </c>
      <c r="W524" s="10" t="str">
        <f>"Q"&amp;_xlfn.CEILING.MATH(MONTH(EOMONTH(Table6[[#This Row],[order date]],-3)),3)/3</f>
        <v>Q4</v>
      </c>
    </row>
    <row r="525" spans="1:23" x14ac:dyDescent="0.3">
      <c r="A525" s="21">
        <v>11523</v>
      </c>
      <c r="B525" s="17" t="str">
        <f>_xlfn.XLOOKUP($A525,Table1[CustomerKey],Table1[Full name],"not found",0,1)</f>
        <v>Lucas V Taylor</v>
      </c>
      <c r="C525" s="17">
        <f>_xlfn.XLOOKUP($B525,Table3[Full name],Table3[ProductKey],"not found",0,1)</f>
        <v>485</v>
      </c>
      <c r="D525" s="17" t="str">
        <f>_xlfn.XLOOKUP($C525,Table2[ProductKey],Table2[EnglishProductName],"not found",0,1)</f>
        <v>Fender Set - Mountain</v>
      </c>
      <c r="E525" s="18">
        <f>_xlfn.XLOOKUP($D525,Table2[EnglishProductName],Table2[Unit price]," ",0,1)</f>
        <v>21.98</v>
      </c>
      <c r="F525">
        <f>_xlfn.XLOOKUP(Table6[[#This Row],[product key]],Table3[ProductKey],Table3[ProductStandardCost]," ",0,1)</f>
        <v>8.2204999999999995</v>
      </c>
      <c r="G525" s="26">
        <f>_xlfn.XLOOKUP(Table6[[#This Row],[product key]],Table3[ProductKey],Table3[OrderQuantity]," ",0,1)</f>
        <v>1</v>
      </c>
      <c r="H525">
        <f>_xlfn.XLOOKUP(Table6[[#This Row],[product key]],Table3[ProductKey],Table3[DiscountAmount]," ",0,1)</f>
        <v>0</v>
      </c>
      <c r="I525">
        <f>(Table6[[#This Row],[Unit Price]]*Table6[[#This Row],[Order Quantity]])-(Table6[[#This Row],[Order Quantity]]*Table6[[#This Row],[distcount]])</f>
        <v>21.98</v>
      </c>
      <c r="J525">
        <f>Table6[[#This Row],[Unit Price]]*Table6[[#This Row],[Order Quantity]]</f>
        <v>21.98</v>
      </c>
      <c r="K525">
        <f>Table6[[#This Row],[Sales Amount]]-Table6[[#This Row],[Total Product Cost]]</f>
        <v>13.759500000000001</v>
      </c>
      <c r="L525" s="10">
        <f>_xlfn.XLOOKUP($A525,Table3[CustomerKey],Table3[OrderDateKey]," ",0,1)</f>
        <v>41320</v>
      </c>
      <c r="M525">
        <f>YEAR(Table6[[#This Row],[order date]])</f>
        <v>2013</v>
      </c>
      <c r="N525">
        <f>MONTH(Table6[[#This Row],[order date]])</f>
        <v>2</v>
      </c>
      <c r="O525" t="str">
        <f>TEXT(Table6[[#This Row],[order date]],"mmmm")</f>
        <v>February</v>
      </c>
      <c r="P525" t="str">
        <f>_xlfn.CONCAT("Q",ROUNDUP(MONTH(Table6[[#This Row],[order date]])/3,0))</f>
        <v>Q1</v>
      </c>
      <c r="Q525" t="str">
        <f>TEXT(Table6[[#This Row],[order date]],"YYYY-MM")</f>
        <v>2013-02</v>
      </c>
      <c r="R525">
        <f>WEEKDAY(Table6[[#This Row],[order date]])</f>
        <v>6</v>
      </c>
      <c r="S525" t="str">
        <f>TEXT(Table6[[#This Row],[order date]],"dddd")</f>
        <v>Friday</v>
      </c>
      <c r="T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5">
        <f>Table3[[#This Row],[SalesAmount]]-Table3[[#This Row],[TotalProductCost]]</f>
        <v>1.4335</v>
      </c>
      <c r="V525">
        <f t="shared" si="8"/>
        <v>11</v>
      </c>
      <c r="W525" s="10" t="str">
        <f>"Q"&amp;_xlfn.CEILING.MATH(MONTH(EOMONTH(Table6[[#This Row],[order date]],-3)),3)/3</f>
        <v>Q4</v>
      </c>
    </row>
    <row r="526" spans="1:23" x14ac:dyDescent="0.3">
      <c r="A526" s="20">
        <v>11524</v>
      </c>
      <c r="B526" s="15" t="str">
        <f>_xlfn.XLOOKUP($A526,Table1[CustomerKey],Table1[Full name],"not found",0,1)</f>
        <v>Alyssa L Jackson</v>
      </c>
      <c r="C526" s="15">
        <f>_xlfn.XLOOKUP($B526,Table3[Full name],Table3[ProductKey],"not found",0,1)</f>
        <v>528</v>
      </c>
      <c r="D526" s="15" t="str">
        <f>_xlfn.XLOOKUP($C526,Table2[ProductKey],Table2[EnglishProductName],"not found",0,1)</f>
        <v>Mountain Tire Tube</v>
      </c>
      <c r="E526" s="16">
        <f>_xlfn.XLOOKUP($D526,Table2[EnglishProductName],Table2[Unit price]," ",0,1)</f>
        <v>4.99</v>
      </c>
      <c r="F526" s="26">
        <f>_xlfn.XLOOKUP(Table6[[#This Row],[product key]],Table3[ProductKey],Table3[ProductStandardCost]," ",0,1)</f>
        <v>1.8663000000000001</v>
      </c>
      <c r="G526" s="26">
        <f>_xlfn.XLOOKUP(Table6[[#This Row],[product key]],Table3[ProductKey],Table3[OrderQuantity]," ",0,1)</f>
        <v>1</v>
      </c>
      <c r="H526" s="26">
        <f>_xlfn.XLOOKUP(Table6[[#This Row],[product key]],Table3[ProductKey],Table3[DiscountAmount]," ",0,1)</f>
        <v>0</v>
      </c>
      <c r="I526" s="26">
        <f>(Table6[[#This Row],[Unit Price]]*Table6[[#This Row],[Order Quantity]])-(Table6[[#This Row],[Order Quantity]]*Table6[[#This Row],[distcount]])</f>
        <v>4.99</v>
      </c>
      <c r="J526" s="26">
        <f>Table6[[#This Row],[Unit Price]]*Table6[[#This Row],[Order Quantity]]</f>
        <v>4.99</v>
      </c>
      <c r="K526" s="26">
        <f>Table6[[#This Row],[Sales Amount]]-Table6[[#This Row],[Total Product Cost]]</f>
        <v>3.1237000000000004</v>
      </c>
      <c r="L526" s="10">
        <f>_xlfn.XLOOKUP($A526,Table3[CustomerKey],Table3[OrderDateKey]," ",0,1)</f>
        <v>41514</v>
      </c>
      <c r="M526">
        <f>YEAR(Table6[[#This Row],[order date]])</f>
        <v>2013</v>
      </c>
      <c r="N526">
        <f>MONTH(Table6[[#This Row],[order date]])</f>
        <v>8</v>
      </c>
      <c r="O526" t="str">
        <f>TEXT(Table6[[#This Row],[order date]],"mmmm")</f>
        <v>August</v>
      </c>
      <c r="P526" t="str">
        <f>_xlfn.CONCAT("Q",ROUNDUP(MONTH(Table6[[#This Row],[order date]])/3,0))</f>
        <v>Q3</v>
      </c>
      <c r="Q526" t="str">
        <f>TEXT(Table6[[#This Row],[order date]],"YYYY-MM")</f>
        <v>2013-08</v>
      </c>
      <c r="R526">
        <f>WEEKDAY(Table6[[#This Row],[order date]])</f>
        <v>4</v>
      </c>
      <c r="S526" t="str">
        <f>TEXT(Table6[[#This Row],[order date]],"dddd")</f>
        <v>Wednesday</v>
      </c>
      <c r="T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26">
        <f>Table3[[#This Row],[SalesAmount]]-Table3[[#This Row],[TotalProductCost]]</f>
        <v>5.6277000000000008</v>
      </c>
      <c r="V526">
        <f t="shared" si="8"/>
        <v>5</v>
      </c>
      <c r="W526" s="10" t="str">
        <f>"Q"&amp;_xlfn.CEILING.MATH(MONTH(EOMONTH(Table6[[#This Row],[order date]],-3)),3)/3</f>
        <v>Q2</v>
      </c>
    </row>
    <row r="527" spans="1:23" x14ac:dyDescent="0.3">
      <c r="A527" s="21">
        <v>11525</v>
      </c>
      <c r="B527" s="17" t="str">
        <f>_xlfn.XLOOKUP($A527,Table1[CustomerKey],Table1[Full name],"not found",0,1)</f>
        <v>Ariana  Cook</v>
      </c>
      <c r="C527" s="17">
        <f>_xlfn.XLOOKUP($B527,Table3[Full name],Table3[ProductKey],"not found",0,1)</f>
        <v>480</v>
      </c>
      <c r="D527" s="17" t="str">
        <f>_xlfn.XLOOKUP($C527,Table2[ProductKey],Table2[EnglishProductName],"not found",0,1)</f>
        <v>Patch Kit/8 Patches</v>
      </c>
      <c r="E527" s="18">
        <f>_xlfn.XLOOKUP($D527,Table2[EnglishProductName],Table2[Unit price]," ",0,1)</f>
        <v>2.29</v>
      </c>
      <c r="F527">
        <f>_xlfn.XLOOKUP(Table6[[#This Row],[product key]],Table3[ProductKey],Table3[ProductStandardCost]," ",0,1)</f>
        <v>0.85650000000000004</v>
      </c>
      <c r="G527" s="26">
        <f>_xlfn.XLOOKUP(Table6[[#This Row],[product key]],Table3[ProductKey],Table3[OrderQuantity]," ",0,1)</f>
        <v>1</v>
      </c>
      <c r="H527">
        <f>_xlfn.XLOOKUP(Table6[[#This Row],[product key]],Table3[ProductKey],Table3[DiscountAmount]," ",0,1)</f>
        <v>0</v>
      </c>
      <c r="I527">
        <f>(Table6[[#This Row],[Unit Price]]*Table6[[#This Row],[Order Quantity]])-(Table6[[#This Row],[Order Quantity]]*Table6[[#This Row],[distcount]])</f>
        <v>2.29</v>
      </c>
      <c r="J527">
        <f>Table6[[#This Row],[Unit Price]]*Table6[[#This Row],[Order Quantity]]</f>
        <v>2.29</v>
      </c>
      <c r="K527">
        <f>Table6[[#This Row],[Sales Amount]]-Table6[[#This Row],[Total Product Cost]]</f>
        <v>1.4335</v>
      </c>
      <c r="L527" s="10">
        <f>_xlfn.XLOOKUP($A527,Table3[CustomerKey],Table3[OrderDateKey]," ",0,1)</f>
        <v>41327</v>
      </c>
      <c r="M527">
        <f>YEAR(Table6[[#This Row],[order date]])</f>
        <v>2013</v>
      </c>
      <c r="N527">
        <f>MONTH(Table6[[#This Row],[order date]])</f>
        <v>2</v>
      </c>
      <c r="O527" t="str">
        <f>TEXT(Table6[[#This Row],[order date]],"mmmm")</f>
        <v>February</v>
      </c>
      <c r="P527" t="str">
        <f>_xlfn.CONCAT("Q",ROUNDUP(MONTH(Table6[[#This Row],[order date]])/3,0))</f>
        <v>Q1</v>
      </c>
      <c r="Q527" t="str">
        <f>TEXT(Table6[[#This Row],[order date]],"YYYY-MM")</f>
        <v>2013-02</v>
      </c>
      <c r="R527">
        <f>WEEKDAY(Table6[[#This Row],[order date]])</f>
        <v>6</v>
      </c>
      <c r="S527" t="str">
        <f>TEXT(Table6[[#This Row],[order date]],"dddd")</f>
        <v>Friday</v>
      </c>
      <c r="T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7">
        <f>Table3[[#This Row],[SalesAmount]]-Table3[[#This Row],[TotalProductCost]]</f>
        <v>1054.3704999999998</v>
      </c>
      <c r="V527">
        <f t="shared" si="8"/>
        <v>5</v>
      </c>
      <c r="W527" s="10" t="str">
        <f>"Q"&amp;_xlfn.CEILING.MATH(MONTH(EOMONTH(Table6[[#This Row],[order date]],-3)),3)/3</f>
        <v>Q4</v>
      </c>
    </row>
    <row r="528" spans="1:23" x14ac:dyDescent="0.3">
      <c r="A528" s="20">
        <v>11526</v>
      </c>
      <c r="B528" s="15" t="str">
        <f>_xlfn.XLOOKUP($A528,Table1[CustomerKey],Table1[Full name],"not found",0,1)</f>
        <v>Katherine P Diaz</v>
      </c>
      <c r="C528" s="15">
        <f>_xlfn.XLOOKUP($B528,Table3[Full name],Table3[ProductKey],"not found",0,1)</f>
        <v>485</v>
      </c>
      <c r="D528" s="15" t="str">
        <f>_xlfn.XLOOKUP($C528,Table2[ProductKey],Table2[EnglishProductName],"not found",0,1)</f>
        <v>Fender Set - Mountain</v>
      </c>
      <c r="E528" s="16">
        <f>_xlfn.XLOOKUP($D528,Table2[EnglishProductName],Table2[Unit price]," ",0,1)</f>
        <v>21.98</v>
      </c>
      <c r="F528" s="26">
        <f>_xlfn.XLOOKUP(Table6[[#This Row],[product key]],Table3[ProductKey],Table3[ProductStandardCost]," ",0,1)</f>
        <v>8.2204999999999995</v>
      </c>
      <c r="G528" s="26">
        <f>_xlfn.XLOOKUP(Table6[[#This Row],[product key]],Table3[ProductKey],Table3[OrderQuantity]," ",0,1)</f>
        <v>1</v>
      </c>
      <c r="H528" s="26">
        <f>_xlfn.XLOOKUP(Table6[[#This Row],[product key]],Table3[ProductKey],Table3[DiscountAmount]," ",0,1)</f>
        <v>0</v>
      </c>
      <c r="I528" s="26">
        <f>(Table6[[#This Row],[Unit Price]]*Table6[[#This Row],[Order Quantity]])-(Table6[[#This Row],[Order Quantity]]*Table6[[#This Row],[distcount]])</f>
        <v>21.98</v>
      </c>
      <c r="J528" s="26">
        <f>Table6[[#This Row],[Unit Price]]*Table6[[#This Row],[Order Quantity]]</f>
        <v>21.98</v>
      </c>
      <c r="K528" s="26">
        <f>Table6[[#This Row],[Sales Amount]]-Table6[[#This Row],[Total Product Cost]]</f>
        <v>13.759500000000001</v>
      </c>
      <c r="L528" s="10">
        <f>_xlfn.XLOOKUP($A528,Table3[CustomerKey],Table3[OrderDateKey]," ",0,1)</f>
        <v>41308</v>
      </c>
      <c r="M528">
        <f>YEAR(Table6[[#This Row],[order date]])</f>
        <v>2013</v>
      </c>
      <c r="N528">
        <f>MONTH(Table6[[#This Row],[order date]])</f>
        <v>2</v>
      </c>
      <c r="O528" t="str">
        <f>TEXT(Table6[[#This Row],[order date]],"mmmm")</f>
        <v>February</v>
      </c>
      <c r="P528" t="str">
        <f>_xlfn.CONCAT("Q",ROUNDUP(MONTH(Table6[[#This Row],[order date]])/3,0))</f>
        <v>Q1</v>
      </c>
      <c r="Q528" t="str">
        <f>TEXT(Table6[[#This Row],[order date]],"YYYY-MM")</f>
        <v>2013-02</v>
      </c>
      <c r="R528">
        <f>WEEKDAY(Table6[[#This Row],[order date]])</f>
        <v>1</v>
      </c>
      <c r="S528" t="str">
        <f>TEXT(Table6[[#This Row],[order date]],"dddd")</f>
        <v>Sunday</v>
      </c>
      <c r="T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8">
        <f>Table3[[#This Row],[SalesAmount]]-Table3[[#This Row],[TotalProductCost]]</f>
        <v>280.90520000000004</v>
      </c>
      <c r="V528">
        <f t="shared" si="8"/>
        <v>5</v>
      </c>
      <c r="W528" s="10" t="str">
        <f>"Q"&amp;_xlfn.CEILING.MATH(MONTH(EOMONTH(Table6[[#This Row],[order date]],-3)),3)/3</f>
        <v>Q4</v>
      </c>
    </row>
    <row r="529" spans="1:23" x14ac:dyDescent="0.3">
      <c r="A529" s="21">
        <v>11527</v>
      </c>
      <c r="B529" s="17" t="str">
        <f>_xlfn.XLOOKUP($A529,Table1[CustomerKey],Table1[Full name],"not found",0,1)</f>
        <v>Jenna J Green</v>
      </c>
      <c r="C529" s="17">
        <f>_xlfn.XLOOKUP($B529,Table3[Full name],Table3[ProductKey],"not found",0,1)</f>
        <v>480</v>
      </c>
      <c r="D529" s="17" t="str">
        <f>_xlfn.XLOOKUP($C529,Table2[ProductKey],Table2[EnglishProductName],"not found",0,1)</f>
        <v>Patch Kit/8 Patches</v>
      </c>
      <c r="E529" s="18">
        <f>_xlfn.XLOOKUP($D529,Table2[EnglishProductName],Table2[Unit price]," ",0,1)</f>
        <v>2.29</v>
      </c>
      <c r="F529">
        <f>_xlfn.XLOOKUP(Table6[[#This Row],[product key]],Table3[ProductKey],Table3[ProductStandardCost]," ",0,1)</f>
        <v>0.85650000000000004</v>
      </c>
      <c r="G529" s="26">
        <f>_xlfn.XLOOKUP(Table6[[#This Row],[product key]],Table3[ProductKey],Table3[OrderQuantity]," ",0,1)</f>
        <v>1</v>
      </c>
      <c r="H529">
        <f>_xlfn.XLOOKUP(Table6[[#This Row],[product key]],Table3[ProductKey],Table3[DiscountAmount]," ",0,1)</f>
        <v>0</v>
      </c>
      <c r="I529">
        <f>(Table6[[#This Row],[Unit Price]]*Table6[[#This Row],[Order Quantity]])-(Table6[[#This Row],[Order Quantity]]*Table6[[#This Row],[distcount]])</f>
        <v>2.29</v>
      </c>
      <c r="J529">
        <f>Table6[[#This Row],[Unit Price]]*Table6[[#This Row],[Order Quantity]]</f>
        <v>2.29</v>
      </c>
      <c r="K529">
        <f>Table6[[#This Row],[Sales Amount]]-Table6[[#This Row],[Total Product Cost]]</f>
        <v>1.4335</v>
      </c>
      <c r="L529" s="10">
        <f>_xlfn.XLOOKUP($A529,Table3[CustomerKey],Table3[OrderDateKey]," ",0,1)</f>
        <v>41312</v>
      </c>
      <c r="M529">
        <f>YEAR(Table6[[#This Row],[order date]])</f>
        <v>2013</v>
      </c>
      <c r="N529">
        <f>MONTH(Table6[[#This Row],[order date]])</f>
        <v>2</v>
      </c>
      <c r="O529" t="str">
        <f>TEXT(Table6[[#This Row],[order date]],"mmmm")</f>
        <v>February</v>
      </c>
      <c r="P529" t="str">
        <f>_xlfn.CONCAT("Q",ROUNDUP(MONTH(Table6[[#This Row],[order date]])/3,0))</f>
        <v>Q1</v>
      </c>
      <c r="Q529" t="str">
        <f>TEXT(Table6[[#This Row],[order date]],"YYYY-MM")</f>
        <v>2013-02</v>
      </c>
      <c r="R529">
        <f>WEEKDAY(Table6[[#This Row],[order date]])</f>
        <v>5</v>
      </c>
      <c r="S529" t="str">
        <f>TEXT(Table6[[#This Row],[order date]],"dddd")</f>
        <v>Thursday</v>
      </c>
      <c r="T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9">
        <f>Table3[[#This Row],[SalesAmount]]-Table3[[#This Row],[TotalProductCost]]</f>
        <v>21.91</v>
      </c>
      <c r="V529">
        <f t="shared" si="8"/>
        <v>12</v>
      </c>
      <c r="W529" s="10" t="str">
        <f>"Q"&amp;_xlfn.CEILING.MATH(MONTH(EOMONTH(Table6[[#This Row],[order date]],-3)),3)/3</f>
        <v>Q4</v>
      </c>
    </row>
    <row r="530" spans="1:23" x14ac:dyDescent="0.3">
      <c r="A530" s="20">
        <v>11528</v>
      </c>
      <c r="B530" s="15" t="str">
        <f>_xlfn.XLOOKUP($A530,Table1[CustomerKey],Table1[Full name],"not found",0,1)</f>
        <v>Joan  Washington</v>
      </c>
      <c r="C530" s="15">
        <f>_xlfn.XLOOKUP($B530,Table3[Full name],Table3[ProductKey],"not found",0,1)</f>
        <v>314</v>
      </c>
      <c r="D530" s="15" t="str">
        <f>_xlfn.XLOOKUP($C530,Table2[ProductKey],Table2[EnglishProductName],"not found",0,1)</f>
        <v>Road-150 Red, 56</v>
      </c>
      <c r="E530" s="16">
        <f>_xlfn.XLOOKUP($D530,Table2[EnglishProductName],Table2[Unit price]," ",0,1)</f>
        <v>3578.27</v>
      </c>
      <c r="F530" s="26">
        <f>_xlfn.XLOOKUP(Table6[[#This Row],[product key]],Table3[ProductKey],Table3[ProductStandardCost]," ",0,1)</f>
        <v>2171.2941999999998</v>
      </c>
      <c r="G530" s="26">
        <f>_xlfn.XLOOKUP(Table6[[#This Row],[product key]],Table3[ProductKey],Table3[OrderQuantity]," ",0,1)</f>
        <v>1</v>
      </c>
      <c r="H530" s="26">
        <f>_xlfn.XLOOKUP(Table6[[#This Row],[product key]],Table3[ProductKey],Table3[DiscountAmount]," ",0,1)</f>
        <v>0</v>
      </c>
      <c r="I530" s="26">
        <f>(Table6[[#This Row],[Unit Price]]*Table6[[#This Row],[Order Quantity]])-(Table6[[#This Row],[Order Quantity]]*Table6[[#This Row],[distcount]])</f>
        <v>3578.27</v>
      </c>
      <c r="J530" s="26">
        <f>Table6[[#This Row],[Unit Price]]*Table6[[#This Row],[Order Quantity]]</f>
        <v>3578.27</v>
      </c>
      <c r="K530" s="26">
        <f>Table6[[#This Row],[Sales Amount]]-Table6[[#This Row],[Total Product Cost]]</f>
        <v>1406.9758000000002</v>
      </c>
      <c r="L530" s="10">
        <f>_xlfn.XLOOKUP($A530,Table3[CustomerKey],Table3[OrderDateKey]," ",0,1)</f>
        <v>40798</v>
      </c>
      <c r="M530">
        <f>YEAR(Table6[[#This Row],[order date]])</f>
        <v>2011</v>
      </c>
      <c r="N530">
        <f>MONTH(Table6[[#This Row],[order date]])</f>
        <v>9</v>
      </c>
      <c r="O530" t="str">
        <f>TEXT(Table6[[#This Row],[order date]],"mmmm")</f>
        <v>September</v>
      </c>
      <c r="P530" t="str">
        <f>_xlfn.CONCAT("Q",ROUNDUP(MONTH(Table6[[#This Row],[order date]])/3,0))</f>
        <v>Q3</v>
      </c>
      <c r="Q530" t="str">
        <f>TEXT(Table6[[#This Row],[order date]],"YYYY-MM")</f>
        <v>2011-09</v>
      </c>
      <c r="R530">
        <f>WEEKDAY(Table6[[#This Row],[order date]])</f>
        <v>2</v>
      </c>
      <c r="S530" t="str">
        <f>TEXT(Table6[[#This Row],[order date]],"dddd")</f>
        <v>Monday</v>
      </c>
      <c r="T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30">
        <f>Table3[[#This Row],[SalesAmount]]-Table3[[#This Row],[TotalProductCost]]</f>
        <v>2.4977</v>
      </c>
      <c r="V530">
        <f t="shared" si="8"/>
        <v>5</v>
      </c>
      <c r="W530" s="10" t="str">
        <f>"Q"&amp;_xlfn.CEILING.MATH(MONTH(EOMONTH(Table6[[#This Row],[order date]],-3)),3)/3</f>
        <v>Q2</v>
      </c>
    </row>
    <row r="531" spans="1:23" x14ac:dyDescent="0.3">
      <c r="A531" s="21">
        <v>11529</v>
      </c>
      <c r="B531" s="17" t="str">
        <f>_xlfn.XLOOKUP($A531,Table1[CustomerKey],Table1[Full name],"not found",0,1)</f>
        <v>Austin L Bryant</v>
      </c>
      <c r="C531" s="17">
        <f>_xlfn.XLOOKUP($B531,Table3[Full name],Table3[ProductKey],"not found",0,1)</f>
        <v>477</v>
      </c>
      <c r="D531" s="17" t="str">
        <f>_xlfn.XLOOKUP($C531,Table2[ProductKey],Table2[EnglishProductName],"not found",0,1)</f>
        <v>Water Bottle - 30 oz.</v>
      </c>
      <c r="E531" s="18">
        <f>_xlfn.XLOOKUP($D531,Table2[EnglishProductName],Table2[Unit price]," ",0,1)</f>
        <v>4.99</v>
      </c>
      <c r="F531">
        <f>_xlfn.XLOOKUP(Table6[[#This Row],[product key]],Table3[ProductKey],Table3[ProductStandardCost]," ",0,1)</f>
        <v>1.8663000000000001</v>
      </c>
      <c r="G531" s="26">
        <f>_xlfn.XLOOKUP(Table6[[#This Row],[product key]],Table3[ProductKey],Table3[OrderQuantity]," ",0,1)</f>
        <v>1</v>
      </c>
      <c r="H531">
        <f>_xlfn.XLOOKUP(Table6[[#This Row],[product key]],Table3[ProductKey],Table3[DiscountAmount]," ",0,1)</f>
        <v>0</v>
      </c>
      <c r="I531">
        <f>(Table6[[#This Row],[Unit Price]]*Table6[[#This Row],[Order Quantity]])-(Table6[[#This Row],[Order Quantity]]*Table6[[#This Row],[distcount]])</f>
        <v>4.99</v>
      </c>
      <c r="J531">
        <f>Table6[[#This Row],[Unit Price]]*Table6[[#This Row],[Order Quantity]]</f>
        <v>4.99</v>
      </c>
      <c r="K531">
        <f>Table6[[#This Row],[Sales Amount]]-Table6[[#This Row],[Total Product Cost]]</f>
        <v>3.1237000000000004</v>
      </c>
      <c r="L531" s="10">
        <f>_xlfn.XLOOKUP($A531,Table3[CustomerKey],Table3[OrderDateKey]," ",0,1)</f>
        <v>41309</v>
      </c>
      <c r="M531">
        <f>YEAR(Table6[[#This Row],[order date]])</f>
        <v>2013</v>
      </c>
      <c r="N531">
        <f>MONTH(Table6[[#This Row],[order date]])</f>
        <v>2</v>
      </c>
      <c r="O531" t="str">
        <f>TEXT(Table6[[#This Row],[order date]],"mmmm")</f>
        <v>February</v>
      </c>
      <c r="P531" t="str">
        <f>_xlfn.CONCAT("Q",ROUNDUP(MONTH(Table6[[#This Row],[order date]])/3,0))</f>
        <v>Q1</v>
      </c>
      <c r="Q531" t="str">
        <f>TEXT(Table6[[#This Row],[order date]],"YYYY-MM")</f>
        <v>2013-02</v>
      </c>
      <c r="R531">
        <f>WEEKDAY(Table6[[#This Row],[order date]])</f>
        <v>2</v>
      </c>
      <c r="S531" t="str">
        <f>TEXT(Table6[[#This Row],[order date]],"dddd")</f>
        <v>Monday</v>
      </c>
      <c r="T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1">
        <f>Table3[[#This Row],[SalesAmount]]-Table3[[#This Row],[TotalProductCost]]</f>
        <v>11.497700000000002</v>
      </c>
      <c r="V531">
        <f t="shared" si="8"/>
        <v>3</v>
      </c>
      <c r="W531" s="10" t="str">
        <f>"Q"&amp;_xlfn.CEILING.MATH(MONTH(EOMONTH(Table6[[#This Row],[order date]],-3)),3)/3</f>
        <v>Q4</v>
      </c>
    </row>
    <row r="532" spans="1:23" x14ac:dyDescent="0.3">
      <c r="A532" s="20">
        <v>11530</v>
      </c>
      <c r="B532" s="15" t="str">
        <f>_xlfn.XLOOKUP($A532,Table1[CustomerKey],Table1[Full name],"not found",0,1)</f>
        <v>Andrew C Martinez</v>
      </c>
      <c r="C532" s="15">
        <f>_xlfn.XLOOKUP($B532,Table3[Full name],Table3[ProductKey],"not found",0,1)</f>
        <v>237</v>
      </c>
      <c r="D532" s="15" t="str">
        <f>_xlfn.XLOOKUP($C532,Table2[ProductKey],Table2[EnglishProductName],"not found",0,1)</f>
        <v>Long-Sleeve Logo Jersey, XL</v>
      </c>
      <c r="E532" s="16">
        <f>_xlfn.XLOOKUP($D532,Table2[EnglishProductName],Table2[Unit price]," ",0,1)</f>
        <v>0</v>
      </c>
      <c r="F532" s="26">
        <f>_xlfn.XLOOKUP(Table6[[#This Row],[product key]],Table3[ProductKey],Table3[ProductStandardCost]," ",0,1)</f>
        <v>38.4923</v>
      </c>
      <c r="G532" s="26">
        <f>_xlfn.XLOOKUP(Table6[[#This Row],[product key]],Table3[ProductKey],Table3[OrderQuantity]," ",0,1)</f>
        <v>1</v>
      </c>
      <c r="H532" s="26">
        <f>_xlfn.XLOOKUP(Table6[[#This Row],[product key]],Table3[ProductKey],Table3[DiscountAmount]," ",0,1)</f>
        <v>0</v>
      </c>
      <c r="I532" s="26">
        <f>(Table6[[#This Row],[Unit Price]]*Table6[[#This Row],[Order Quantity]])-(Table6[[#This Row],[Order Quantity]]*Table6[[#This Row],[distcount]])</f>
        <v>0</v>
      </c>
      <c r="J532" s="26">
        <f>Table6[[#This Row],[Unit Price]]*Table6[[#This Row],[Order Quantity]]</f>
        <v>0</v>
      </c>
      <c r="K532" s="26">
        <f>Table6[[#This Row],[Sales Amount]]-Table6[[#This Row],[Total Product Cost]]</f>
        <v>-38.4923</v>
      </c>
      <c r="L532" s="10">
        <f>_xlfn.XLOOKUP($A532,Table3[CustomerKey],Table3[OrderDateKey]," ",0,1)</f>
        <v>41638</v>
      </c>
      <c r="M532">
        <f>YEAR(Table6[[#This Row],[order date]])</f>
        <v>2013</v>
      </c>
      <c r="N532">
        <f>MONTH(Table6[[#This Row],[order date]])</f>
        <v>12</v>
      </c>
      <c r="O532" t="str">
        <f>TEXT(Table6[[#This Row],[order date]],"mmmm")</f>
        <v>December</v>
      </c>
      <c r="P532" t="str">
        <f>_xlfn.CONCAT("Q",ROUNDUP(MONTH(Table6[[#This Row],[order date]])/3,0))</f>
        <v>Q4</v>
      </c>
      <c r="Q532" t="str">
        <f>TEXT(Table6[[#This Row],[order date]],"YYYY-MM")</f>
        <v>2013-12</v>
      </c>
      <c r="R532">
        <f>WEEKDAY(Table6[[#This Row],[order date]])</f>
        <v>2</v>
      </c>
      <c r="S532" t="str">
        <f>TEXT(Table6[[#This Row],[order date]],"dddd")</f>
        <v>Monday</v>
      </c>
      <c r="T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2">
        <f>Table3[[#This Row],[SalesAmount]]-Table3[[#This Row],[TotalProductCost]]</f>
        <v>3.1237000000000004</v>
      </c>
      <c r="V532">
        <f t="shared" si="8"/>
        <v>11</v>
      </c>
      <c r="W532" s="10" t="str">
        <f>"Q"&amp;_xlfn.CEILING.MATH(MONTH(EOMONTH(Table6[[#This Row],[order date]],-3)),3)/3</f>
        <v>Q3</v>
      </c>
    </row>
    <row r="533" spans="1:23" x14ac:dyDescent="0.3">
      <c r="A533" s="21">
        <v>11531</v>
      </c>
      <c r="B533" s="17" t="str">
        <f>_xlfn.XLOOKUP($A533,Table1[CustomerKey],Table1[Full name],"not found",0,1)</f>
        <v>Nina R Yuan</v>
      </c>
      <c r="C533" s="17">
        <f>_xlfn.XLOOKUP($B533,Table3[Full name],Table3[ProductKey],"not found",0,1)</f>
        <v>310</v>
      </c>
      <c r="D533" s="17" t="str">
        <f>_xlfn.XLOOKUP($C533,Table2[ProductKey],Table2[EnglishProductName],"not found",0,1)</f>
        <v>Road-150 Red, 62</v>
      </c>
      <c r="E533" s="18">
        <f>_xlfn.XLOOKUP($D533,Table2[EnglishProductName],Table2[Unit price]," ",0,1)</f>
        <v>3578.27</v>
      </c>
      <c r="F533">
        <f>_xlfn.XLOOKUP(Table6[[#This Row],[product key]],Table3[ProductKey],Table3[ProductStandardCost]," ",0,1)</f>
        <v>2171.2941999999998</v>
      </c>
      <c r="G533" s="26">
        <f>_xlfn.XLOOKUP(Table6[[#This Row],[product key]],Table3[ProductKey],Table3[OrderQuantity]," ",0,1)</f>
        <v>1</v>
      </c>
      <c r="H533">
        <f>_xlfn.XLOOKUP(Table6[[#This Row],[product key]],Table3[ProductKey],Table3[DiscountAmount]," ",0,1)</f>
        <v>0</v>
      </c>
      <c r="I533">
        <f>(Table6[[#This Row],[Unit Price]]*Table6[[#This Row],[Order Quantity]])-(Table6[[#This Row],[Order Quantity]]*Table6[[#This Row],[distcount]])</f>
        <v>3578.27</v>
      </c>
      <c r="J533">
        <f>Table6[[#This Row],[Unit Price]]*Table6[[#This Row],[Order Quantity]]</f>
        <v>3578.27</v>
      </c>
      <c r="K533">
        <f>Table6[[#This Row],[Sales Amount]]-Table6[[#This Row],[Total Product Cost]]</f>
        <v>1406.9758000000002</v>
      </c>
      <c r="L533" s="10">
        <f>_xlfn.XLOOKUP($A533,Table3[CustomerKey],Table3[OrderDateKey]," ",0,1)</f>
        <v>40785</v>
      </c>
      <c r="M533">
        <f>YEAR(Table6[[#This Row],[order date]])</f>
        <v>2011</v>
      </c>
      <c r="N533">
        <f>MONTH(Table6[[#This Row],[order date]])</f>
        <v>8</v>
      </c>
      <c r="O533" t="str">
        <f>TEXT(Table6[[#This Row],[order date]],"mmmm")</f>
        <v>August</v>
      </c>
      <c r="P533" t="str">
        <f>_xlfn.CONCAT("Q",ROUNDUP(MONTH(Table6[[#This Row],[order date]])/3,0))</f>
        <v>Q3</v>
      </c>
      <c r="Q533" t="str">
        <f>TEXT(Table6[[#This Row],[order date]],"YYYY-MM")</f>
        <v>2011-08</v>
      </c>
      <c r="R533">
        <f>WEEKDAY(Table6[[#This Row],[order date]])</f>
        <v>3</v>
      </c>
      <c r="S533" t="str">
        <f>TEXT(Table6[[#This Row],[order date]],"dddd")</f>
        <v>Tuesday</v>
      </c>
      <c r="T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33">
        <f>Table3[[#This Row],[SalesAmount]]-Table3[[#This Row],[TotalProductCost]]</f>
        <v>21.903700000000001</v>
      </c>
      <c r="V533">
        <f t="shared" si="8"/>
        <v>3</v>
      </c>
      <c r="W533" s="10" t="str">
        <f>"Q"&amp;_xlfn.CEILING.MATH(MONTH(EOMONTH(Table6[[#This Row],[order date]],-3)),3)/3</f>
        <v>Q2</v>
      </c>
    </row>
    <row r="534" spans="1:23" x14ac:dyDescent="0.3">
      <c r="A534" s="20">
        <v>11532</v>
      </c>
      <c r="B534" s="15" t="str">
        <f>_xlfn.XLOOKUP($A534,Table1[CustomerKey],Table1[Full name],"not found",0,1)</f>
        <v>Lauren  Miller</v>
      </c>
      <c r="C534" s="15">
        <f>_xlfn.XLOOKUP($B534,Table3[Full name],Table3[ProductKey],"not found",0,1)</f>
        <v>480</v>
      </c>
      <c r="D534" s="15" t="str">
        <f>_xlfn.XLOOKUP($C534,Table2[ProductKey],Table2[EnglishProductName],"not found",0,1)</f>
        <v>Patch Kit/8 Patches</v>
      </c>
      <c r="E534" s="16">
        <f>_xlfn.XLOOKUP($D534,Table2[EnglishProductName],Table2[Unit price]," ",0,1)</f>
        <v>2.29</v>
      </c>
      <c r="F534" s="26">
        <f>_xlfn.XLOOKUP(Table6[[#This Row],[product key]],Table3[ProductKey],Table3[ProductStandardCost]," ",0,1)</f>
        <v>0.85650000000000004</v>
      </c>
      <c r="G534" s="26">
        <f>_xlfn.XLOOKUP(Table6[[#This Row],[product key]],Table3[ProductKey],Table3[OrderQuantity]," ",0,1)</f>
        <v>1</v>
      </c>
      <c r="H534" s="26">
        <f>_xlfn.XLOOKUP(Table6[[#This Row],[product key]],Table3[ProductKey],Table3[DiscountAmount]," ",0,1)</f>
        <v>0</v>
      </c>
      <c r="I534" s="26">
        <f>(Table6[[#This Row],[Unit Price]]*Table6[[#This Row],[Order Quantity]])-(Table6[[#This Row],[Order Quantity]]*Table6[[#This Row],[distcount]])</f>
        <v>2.29</v>
      </c>
      <c r="J534" s="26">
        <f>Table6[[#This Row],[Unit Price]]*Table6[[#This Row],[Order Quantity]]</f>
        <v>2.29</v>
      </c>
      <c r="K534" s="26">
        <f>Table6[[#This Row],[Sales Amount]]-Table6[[#This Row],[Total Product Cost]]</f>
        <v>1.4335</v>
      </c>
      <c r="L534" s="10">
        <f>_xlfn.XLOOKUP($A534,Table3[CustomerKey],Table3[OrderDateKey]," ",0,1)</f>
        <v>41635</v>
      </c>
      <c r="M534">
        <f>YEAR(Table6[[#This Row],[order date]])</f>
        <v>2013</v>
      </c>
      <c r="N534">
        <f>MONTH(Table6[[#This Row],[order date]])</f>
        <v>12</v>
      </c>
      <c r="O534" t="str">
        <f>TEXT(Table6[[#This Row],[order date]],"mmmm")</f>
        <v>December</v>
      </c>
      <c r="P534" t="str">
        <f>_xlfn.CONCAT("Q",ROUNDUP(MONTH(Table6[[#This Row],[order date]])/3,0))</f>
        <v>Q4</v>
      </c>
      <c r="Q534" t="str">
        <f>TEXT(Table6[[#This Row],[order date]],"YYYY-MM")</f>
        <v>2013-12</v>
      </c>
      <c r="R534">
        <f>WEEKDAY(Table6[[#This Row],[order date]])</f>
        <v>6</v>
      </c>
      <c r="S534" t="str">
        <f>TEXT(Table6[[#This Row],[order date]],"dddd")</f>
        <v>Friday</v>
      </c>
      <c r="T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4">
        <f>Table3[[#This Row],[SalesAmount]]-Table3[[#This Row],[TotalProductCost]]</f>
        <v>3.1237000000000004</v>
      </c>
      <c r="V534">
        <f t="shared" si="8"/>
        <v>4</v>
      </c>
      <c r="W534" s="10" t="str">
        <f>"Q"&amp;_xlfn.CEILING.MATH(MONTH(EOMONTH(Table6[[#This Row],[order date]],-3)),3)/3</f>
        <v>Q3</v>
      </c>
    </row>
    <row r="535" spans="1:23" x14ac:dyDescent="0.3">
      <c r="A535" s="21">
        <v>11533</v>
      </c>
      <c r="B535" s="17" t="str">
        <f>_xlfn.XLOOKUP($A535,Table1[CustomerKey],Table1[Full name],"not found",0,1)</f>
        <v>Ebony E Gill</v>
      </c>
      <c r="C535" s="17">
        <f>_xlfn.XLOOKUP($B535,Table3[Full name],Table3[ProductKey],"not found",0,1)</f>
        <v>537</v>
      </c>
      <c r="D535" s="17" t="str">
        <f>_xlfn.XLOOKUP($C535,Table2[ProductKey],Table2[EnglishProductName],"not found",0,1)</f>
        <v>HL Mountain Tire</v>
      </c>
      <c r="E535" s="18">
        <f>_xlfn.XLOOKUP($D535,Table2[EnglishProductName],Table2[Unit price]," ",0,1)</f>
        <v>35</v>
      </c>
      <c r="F535">
        <f>_xlfn.XLOOKUP(Table6[[#This Row],[product key]],Table3[ProductKey],Table3[ProductStandardCost]," ",0,1)</f>
        <v>13.09</v>
      </c>
      <c r="G535" s="26">
        <f>_xlfn.XLOOKUP(Table6[[#This Row],[product key]],Table3[ProductKey],Table3[OrderQuantity]," ",0,1)</f>
        <v>1</v>
      </c>
      <c r="H535">
        <f>_xlfn.XLOOKUP(Table6[[#This Row],[product key]],Table3[ProductKey],Table3[DiscountAmount]," ",0,1)</f>
        <v>0</v>
      </c>
      <c r="I535">
        <f>(Table6[[#This Row],[Unit Price]]*Table6[[#This Row],[Order Quantity]])-(Table6[[#This Row],[Order Quantity]]*Table6[[#This Row],[distcount]])</f>
        <v>35</v>
      </c>
      <c r="J535">
        <f>Table6[[#This Row],[Unit Price]]*Table6[[#This Row],[Order Quantity]]</f>
        <v>35</v>
      </c>
      <c r="K535">
        <f>Table6[[#This Row],[Sales Amount]]-Table6[[#This Row],[Total Product Cost]]</f>
        <v>21.91</v>
      </c>
      <c r="L535" s="10">
        <f>_xlfn.XLOOKUP($A535,Table3[CustomerKey],Table3[OrderDateKey]," ",0,1)</f>
        <v>41649</v>
      </c>
      <c r="M535">
        <f>YEAR(Table6[[#This Row],[order date]])</f>
        <v>2014</v>
      </c>
      <c r="N535">
        <f>MONTH(Table6[[#This Row],[order date]])</f>
        <v>1</v>
      </c>
      <c r="O535" t="str">
        <f>TEXT(Table6[[#This Row],[order date]],"mmmm")</f>
        <v>January</v>
      </c>
      <c r="P535" t="str">
        <f>_xlfn.CONCAT("Q",ROUNDUP(MONTH(Table6[[#This Row],[order date]])/3,0))</f>
        <v>Q1</v>
      </c>
      <c r="Q535" t="str">
        <f>TEXT(Table6[[#This Row],[order date]],"YYYY-MM")</f>
        <v>2014-01</v>
      </c>
      <c r="R535">
        <f>WEEKDAY(Table6[[#This Row],[order date]])</f>
        <v>6</v>
      </c>
      <c r="S535" t="str">
        <f>TEXT(Table6[[#This Row],[order date]],"dddd")</f>
        <v>Friday</v>
      </c>
      <c r="T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5">
        <f>Table3[[#This Row],[SalesAmount]]-Table3[[#This Row],[TotalProductCost]]</f>
        <v>2.4977</v>
      </c>
      <c r="V535">
        <f t="shared" si="8"/>
        <v>12</v>
      </c>
      <c r="W535" s="10" t="str">
        <f>"Q"&amp;_xlfn.CEILING.MATH(MONTH(EOMONTH(Table6[[#This Row],[order date]],-3)),3)/3</f>
        <v>Q4</v>
      </c>
    </row>
    <row r="536" spans="1:23" x14ac:dyDescent="0.3">
      <c r="A536" s="20">
        <v>11534</v>
      </c>
      <c r="B536" s="15" t="str">
        <f>_xlfn.XLOOKUP($A536,Table1[CustomerKey],Table1[Full name],"not found",0,1)</f>
        <v>Cameron M Lewis</v>
      </c>
      <c r="C536" s="15">
        <f>_xlfn.XLOOKUP($B536,Table3[Full name],Table3[ProductKey],"not found",0,1)</f>
        <v>312</v>
      </c>
      <c r="D536" s="15" t="str">
        <f>_xlfn.XLOOKUP($C536,Table2[ProductKey],Table2[EnglishProductName],"not found",0,1)</f>
        <v>Road-150 Red, 48</v>
      </c>
      <c r="E536" s="16">
        <f>_xlfn.XLOOKUP($D536,Table2[EnglishProductName],Table2[Unit price]," ",0,1)</f>
        <v>3578.27</v>
      </c>
      <c r="F536" s="26">
        <f>_xlfn.XLOOKUP(Table6[[#This Row],[product key]],Table3[ProductKey],Table3[ProductStandardCost]," ",0,1)</f>
        <v>2171.2941999999998</v>
      </c>
      <c r="G536" s="26">
        <f>_xlfn.XLOOKUP(Table6[[#This Row],[product key]],Table3[ProductKey],Table3[OrderQuantity]," ",0,1)</f>
        <v>1</v>
      </c>
      <c r="H536" s="26">
        <f>_xlfn.XLOOKUP(Table6[[#This Row],[product key]],Table3[ProductKey],Table3[DiscountAmount]," ",0,1)</f>
        <v>0</v>
      </c>
      <c r="I536" s="26">
        <f>(Table6[[#This Row],[Unit Price]]*Table6[[#This Row],[Order Quantity]])-(Table6[[#This Row],[Order Quantity]]*Table6[[#This Row],[distcount]])</f>
        <v>3578.27</v>
      </c>
      <c r="J536" s="26">
        <f>Table6[[#This Row],[Unit Price]]*Table6[[#This Row],[Order Quantity]]</f>
        <v>3578.27</v>
      </c>
      <c r="K536" s="26">
        <f>Table6[[#This Row],[Sales Amount]]-Table6[[#This Row],[Total Product Cost]]</f>
        <v>1406.9758000000002</v>
      </c>
      <c r="L536" s="10">
        <f>_xlfn.XLOOKUP($A536,Table3[CustomerKey],Table3[OrderDateKey]," ",0,1)</f>
        <v>40804</v>
      </c>
      <c r="M536">
        <f>YEAR(Table6[[#This Row],[order date]])</f>
        <v>2011</v>
      </c>
      <c r="N536">
        <f>MONTH(Table6[[#This Row],[order date]])</f>
        <v>9</v>
      </c>
      <c r="O536" t="str">
        <f>TEXT(Table6[[#This Row],[order date]],"mmmm")</f>
        <v>September</v>
      </c>
      <c r="P536" t="str">
        <f>_xlfn.CONCAT("Q",ROUNDUP(MONTH(Table6[[#This Row],[order date]])/3,0))</f>
        <v>Q3</v>
      </c>
      <c r="Q536" t="str">
        <f>TEXT(Table6[[#This Row],[order date]],"YYYY-MM")</f>
        <v>2011-09</v>
      </c>
      <c r="R536">
        <f>WEEKDAY(Table6[[#This Row],[order date]])</f>
        <v>1</v>
      </c>
      <c r="S536" t="str">
        <f>TEXT(Table6[[#This Row],[order date]],"dddd")</f>
        <v>Sunday</v>
      </c>
      <c r="T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36">
        <f>Table3[[#This Row],[SalesAmount]]-Table3[[#This Row],[TotalProductCost]]</f>
        <v>21.91</v>
      </c>
      <c r="V536">
        <f t="shared" si="8"/>
        <v>6</v>
      </c>
      <c r="W536" s="10" t="str">
        <f>"Q"&amp;_xlfn.CEILING.MATH(MONTH(EOMONTH(Table6[[#This Row],[order date]],-3)),3)/3</f>
        <v>Q2</v>
      </c>
    </row>
    <row r="537" spans="1:23" x14ac:dyDescent="0.3">
      <c r="A537" s="21">
        <v>11535</v>
      </c>
      <c r="B537" s="17" t="str">
        <f>_xlfn.XLOOKUP($A537,Table1[CustomerKey],Table1[Full name],"not found",0,1)</f>
        <v>Devin  Nelson</v>
      </c>
      <c r="C537" s="17">
        <f>_xlfn.XLOOKUP($B537,Table3[Full name],Table3[ProductKey],"not found",0,1)</f>
        <v>482</v>
      </c>
      <c r="D537" s="17" t="str">
        <f>_xlfn.XLOOKUP($C537,Table2[ProductKey],Table2[EnglishProductName],"not found",0,1)</f>
        <v>Racing Socks, L</v>
      </c>
      <c r="E537" s="18">
        <f>_xlfn.XLOOKUP($D537,Table2[EnglishProductName],Table2[Unit price]," ",0,1)</f>
        <v>8.99</v>
      </c>
      <c r="F537">
        <f>_xlfn.XLOOKUP(Table6[[#This Row],[product key]],Table3[ProductKey],Table3[ProductStandardCost]," ",0,1)</f>
        <v>3.3622999999999998</v>
      </c>
      <c r="G537" s="26">
        <f>_xlfn.XLOOKUP(Table6[[#This Row],[product key]],Table3[ProductKey],Table3[OrderQuantity]," ",0,1)</f>
        <v>1</v>
      </c>
      <c r="H537">
        <f>_xlfn.XLOOKUP(Table6[[#This Row],[product key]],Table3[ProductKey],Table3[DiscountAmount]," ",0,1)</f>
        <v>0</v>
      </c>
      <c r="I537">
        <f>(Table6[[#This Row],[Unit Price]]*Table6[[#This Row],[Order Quantity]])-(Table6[[#This Row],[Order Quantity]]*Table6[[#This Row],[distcount]])</f>
        <v>8.99</v>
      </c>
      <c r="J537">
        <f>Table6[[#This Row],[Unit Price]]*Table6[[#This Row],[Order Quantity]]</f>
        <v>8.99</v>
      </c>
      <c r="K537">
        <f>Table6[[#This Row],[Sales Amount]]-Table6[[#This Row],[Total Product Cost]]</f>
        <v>5.6277000000000008</v>
      </c>
      <c r="L537" s="10">
        <f>_xlfn.XLOOKUP($A537,Table3[CustomerKey],Table3[OrderDateKey]," ",0,1)</f>
        <v>41348</v>
      </c>
      <c r="M537">
        <f>YEAR(Table6[[#This Row],[order date]])</f>
        <v>2013</v>
      </c>
      <c r="N537">
        <f>MONTH(Table6[[#This Row],[order date]])</f>
        <v>3</v>
      </c>
      <c r="O537" t="str">
        <f>TEXT(Table6[[#This Row],[order date]],"mmmm")</f>
        <v>March</v>
      </c>
      <c r="P537" t="str">
        <f>_xlfn.CONCAT("Q",ROUNDUP(MONTH(Table6[[#This Row],[order date]])/3,0))</f>
        <v>Q1</v>
      </c>
      <c r="Q537" t="str">
        <f>TEXT(Table6[[#This Row],[order date]],"YYYY-MM")</f>
        <v>2013-03</v>
      </c>
      <c r="R537">
        <f>WEEKDAY(Table6[[#This Row],[order date]])</f>
        <v>6</v>
      </c>
      <c r="S537" t="str">
        <f>TEXT(Table6[[#This Row],[order date]],"dddd")</f>
        <v>Friday</v>
      </c>
      <c r="T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37">
        <f>Table3[[#This Row],[SalesAmount]]-Table3[[#This Row],[TotalProductCost]]</f>
        <v>11.497700000000002</v>
      </c>
      <c r="V537">
        <f t="shared" si="8"/>
        <v>12</v>
      </c>
      <c r="W537" s="10" t="str">
        <f>"Q"&amp;_xlfn.CEILING.MATH(MONTH(EOMONTH(Table6[[#This Row],[order date]],-3)),3)/3</f>
        <v>Q4</v>
      </c>
    </row>
    <row r="538" spans="1:23" x14ac:dyDescent="0.3">
      <c r="A538" s="20">
        <v>11536</v>
      </c>
      <c r="B538" s="15" t="str">
        <f>_xlfn.XLOOKUP($A538,Table1[CustomerKey],Table1[Full name],"not found",0,1)</f>
        <v>Logan J Chow</v>
      </c>
      <c r="C538" s="15">
        <f>_xlfn.XLOOKUP($B538,Table3[Full name],Table3[ProductKey],"not found",0,1)</f>
        <v>314</v>
      </c>
      <c r="D538" s="15" t="str">
        <f>_xlfn.XLOOKUP($C538,Table2[ProductKey],Table2[EnglishProductName],"not found",0,1)</f>
        <v>Road-150 Red, 56</v>
      </c>
      <c r="E538" s="16">
        <f>_xlfn.XLOOKUP($D538,Table2[EnglishProductName],Table2[Unit price]," ",0,1)</f>
        <v>3578.27</v>
      </c>
      <c r="F538" s="26">
        <f>_xlfn.XLOOKUP(Table6[[#This Row],[product key]],Table3[ProductKey],Table3[ProductStandardCost]," ",0,1)</f>
        <v>2171.2941999999998</v>
      </c>
      <c r="G538" s="26">
        <f>_xlfn.XLOOKUP(Table6[[#This Row],[product key]],Table3[ProductKey],Table3[OrderQuantity]," ",0,1)</f>
        <v>1</v>
      </c>
      <c r="H538" s="26">
        <f>_xlfn.XLOOKUP(Table6[[#This Row],[product key]],Table3[ProductKey],Table3[DiscountAmount]," ",0,1)</f>
        <v>0</v>
      </c>
      <c r="I538" s="26">
        <f>(Table6[[#This Row],[Unit Price]]*Table6[[#This Row],[Order Quantity]])-(Table6[[#This Row],[Order Quantity]]*Table6[[#This Row],[distcount]])</f>
        <v>3578.27</v>
      </c>
      <c r="J538" s="26">
        <f>Table6[[#This Row],[Unit Price]]*Table6[[#This Row],[Order Quantity]]</f>
        <v>3578.27</v>
      </c>
      <c r="K538" s="26">
        <f>Table6[[#This Row],[Sales Amount]]-Table6[[#This Row],[Total Product Cost]]</f>
        <v>1406.9758000000002</v>
      </c>
      <c r="L538" s="10">
        <f>_xlfn.XLOOKUP($A538,Table3[CustomerKey],Table3[OrderDateKey]," ",0,1)</f>
        <v>40810</v>
      </c>
      <c r="M538">
        <f>YEAR(Table6[[#This Row],[order date]])</f>
        <v>2011</v>
      </c>
      <c r="N538">
        <f>MONTH(Table6[[#This Row],[order date]])</f>
        <v>9</v>
      </c>
      <c r="O538" t="str">
        <f>TEXT(Table6[[#This Row],[order date]],"mmmm")</f>
        <v>September</v>
      </c>
      <c r="P538" t="str">
        <f>_xlfn.CONCAT("Q",ROUNDUP(MONTH(Table6[[#This Row],[order date]])/3,0))</f>
        <v>Q3</v>
      </c>
      <c r="Q538" t="str">
        <f>TEXT(Table6[[#This Row],[order date]],"YYYY-MM")</f>
        <v>2011-09</v>
      </c>
      <c r="R538">
        <f>WEEKDAY(Table6[[#This Row],[order date]])</f>
        <v>7</v>
      </c>
      <c r="S538" t="str">
        <f>TEXT(Table6[[#This Row],[order date]],"dddd")</f>
        <v>Saturday</v>
      </c>
      <c r="T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38">
        <f>Table3[[#This Row],[SalesAmount]]-Table3[[#This Row],[TotalProductCost]]</f>
        <v>21.903700000000001</v>
      </c>
      <c r="V538">
        <f t="shared" si="8"/>
        <v>12</v>
      </c>
      <c r="W538" s="10" t="str">
        <f>"Q"&amp;_xlfn.CEILING.MATH(MONTH(EOMONTH(Table6[[#This Row],[order date]],-3)),3)/3</f>
        <v>Q2</v>
      </c>
    </row>
    <row r="539" spans="1:23" x14ac:dyDescent="0.3">
      <c r="A539" s="21">
        <v>11537</v>
      </c>
      <c r="B539" s="17" t="str">
        <f>_xlfn.XLOOKUP($A539,Table1[CustomerKey],Table1[Full name],"not found",0,1)</f>
        <v>Dakota  Ross</v>
      </c>
      <c r="C539" s="17">
        <f>_xlfn.XLOOKUP($B539,Table3[Full name],Table3[ProductKey],"not found",0,1)</f>
        <v>311</v>
      </c>
      <c r="D539" s="17" t="str">
        <f>_xlfn.XLOOKUP($C539,Table2[ProductKey],Table2[EnglishProductName],"not found",0,1)</f>
        <v>Road-150 Red, 44</v>
      </c>
      <c r="E539" s="18">
        <f>_xlfn.XLOOKUP($D539,Table2[EnglishProductName],Table2[Unit price]," ",0,1)</f>
        <v>3578.27</v>
      </c>
      <c r="F539">
        <f>_xlfn.XLOOKUP(Table6[[#This Row],[product key]],Table3[ProductKey],Table3[ProductStandardCost]," ",0,1)</f>
        <v>2171.2941999999998</v>
      </c>
      <c r="G539" s="26">
        <f>_xlfn.XLOOKUP(Table6[[#This Row],[product key]],Table3[ProductKey],Table3[OrderQuantity]," ",0,1)</f>
        <v>1</v>
      </c>
      <c r="H539">
        <f>_xlfn.XLOOKUP(Table6[[#This Row],[product key]],Table3[ProductKey],Table3[DiscountAmount]," ",0,1)</f>
        <v>0</v>
      </c>
      <c r="I539">
        <f>(Table6[[#This Row],[Unit Price]]*Table6[[#This Row],[Order Quantity]])-(Table6[[#This Row],[Order Quantity]]*Table6[[#This Row],[distcount]])</f>
        <v>3578.27</v>
      </c>
      <c r="J539">
        <f>Table6[[#This Row],[Unit Price]]*Table6[[#This Row],[Order Quantity]]</f>
        <v>3578.27</v>
      </c>
      <c r="K539">
        <f>Table6[[#This Row],[Sales Amount]]-Table6[[#This Row],[Total Product Cost]]</f>
        <v>1406.9758000000002</v>
      </c>
      <c r="L539" s="10">
        <f>_xlfn.XLOOKUP($A539,Table3[CustomerKey],Table3[OrderDateKey]," ",0,1)</f>
        <v>40807</v>
      </c>
      <c r="M539">
        <f>YEAR(Table6[[#This Row],[order date]])</f>
        <v>2011</v>
      </c>
      <c r="N539">
        <f>MONTH(Table6[[#This Row],[order date]])</f>
        <v>9</v>
      </c>
      <c r="O539" t="str">
        <f>TEXT(Table6[[#This Row],[order date]],"mmmm")</f>
        <v>September</v>
      </c>
      <c r="P539" t="str">
        <f>_xlfn.CONCAT("Q",ROUNDUP(MONTH(Table6[[#This Row],[order date]])/3,0))</f>
        <v>Q3</v>
      </c>
      <c r="Q539" t="str">
        <f>TEXT(Table6[[#This Row],[order date]],"YYYY-MM")</f>
        <v>2011-09</v>
      </c>
      <c r="R539">
        <f>WEEKDAY(Table6[[#This Row],[order date]])</f>
        <v>4</v>
      </c>
      <c r="S539" t="str">
        <f>TEXT(Table6[[#This Row],[order date]],"dddd")</f>
        <v>Wednesday</v>
      </c>
      <c r="T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39">
        <f>Table3[[#This Row],[SalesAmount]]-Table3[[#This Row],[TotalProductCost]]</f>
        <v>15.330699999999998</v>
      </c>
      <c r="V539">
        <f t="shared" si="8"/>
        <v>12</v>
      </c>
      <c r="W539" s="10" t="str">
        <f>"Q"&amp;_xlfn.CEILING.MATH(MONTH(EOMONTH(Table6[[#This Row],[order date]],-3)),3)/3</f>
        <v>Q2</v>
      </c>
    </row>
    <row r="540" spans="1:23" x14ac:dyDescent="0.3">
      <c r="A540" s="20">
        <v>11538</v>
      </c>
      <c r="B540" s="15" t="str">
        <f>_xlfn.XLOOKUP($A540,Table1[CustomerKey],Table1[Full name],"not found",0,1)</f>
        <v>Nicole B Taylor</v>
      </c>
      <c r="C540" s="15">
        <f>_xlfn.XLOOKUP($B540,Table3[Full name],Table3[ProductKey],"not found",0,1)</f>
        <v>311</v>
      </c>
      <c r="D540" s="15" t="str">
        <f>_xlfn.XLOOKUP($C540,Table2[ProductKey],Table2[EnglishProductName],"not found",0,1)</f>
        <v>Road-150 Red, 44</v>
      </c>
      <c r="E540" s="16">
        <f>_xlfn.XLOOKUP($D540,Table2[EnglishProductName],Table2[Unit price]," ",0,1)</f>
        <v>3578.27</v>
      </c>
      <c r="F540" s="26">
        <f>_xlfn.XLOOKUP(Table6[[#This Row],[product key]],Table3[ProductKey],Table3[ProductStandardCost]," ",0,1)</f>
        <v>2171.2941999999998</v>
      </c>
      <c r="G540" s="26">
        <f>_xlfn.XLOOKUP(Table6[[#This Row],[product key]],Table3[ProductKey],Table3[OrderQuantity]," ",0,1)</f>
        <v>1</v>
      </c>
      <c r="H540" s="26">
        <f>_xlfn.XLOOKUP(Table6[[#This Row],[product key]],Table3[ProductKey],Table3[DiscountAmount]," ",0,1)</f>
        <v>0</v>
      </c>
      <c r="I540" s="26">
        <f>(Table6[[#This Row],[Unit Price]]*Table6[[#This Row],[Order Quantity]])-(Table6[[#This Row],[Order Quantity]]*Table6[[#This Row],[distcount]])</f>
        <v>3578.27</v>
      </c>
      <c r="J540" s="26">
        <f>Table6[[#This Row],[Unit Price]]*Table6[[#This Row],[Order Quantity]]</f>
        <v>3578.27</v>
      </c>
      <c r="K540" s="26">
        <f>Table6[[#This Row],[Sales Amount]]-Table6[[#This Row],[Total Product Cost]]</f>
        <v>1406.9758000000002</v>
      </c>
      <c r="L540" s="10">
        <f>_xlfn.XLOOKUP($A540,Table3[CustomerKey],Table3[OrderDateKey]," ",0,1)</f>
        <v>40802</v>
      </c>
      <c r="M540">
        <f>YEAR(Table6[[#This Row],[order date]])</f>
        <v>2011</v>
      </c>
      <c r="N540">
        <f>MONTH(Table6[[#This Row],[order date]])</f>
        <v>9</v>
      </c>
      <c r="O540" t="str">
        <f>TEXT(Table6[[#This Row],[order date]],"mmmm")</f>
        <v>September</v>
      </c>
      <c r="P540" t="str">
        <f>_xlfn.CONCAT("Q",ROUNDUP(MONTH(Table6[[#This Row],[order date]])/3,0))</f>
        <v>Q3</v>
      </c>
      <c r="Q540" t="str">
        <f>TEXT(Table6[[#This Row],[order date]],"YYYY-MM")</f>
        <v>2011-09</v>
      </c>
      <c r="R540">
        <f>WEEKDAY(Table6[[#This Row],[order date]])</f>
        <v>6</v>
      </c>
      <c r="S540" t="str">
        <f>TEXT(Table6[[#This Row],[order date]],"dddd")</f>
        <v>Friday</v>
      </c>
      <c r="T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40">
        <f>Table3[[#This Row],[SalesAmount]]-Table3[[#This Row],[TotalProductCost]]</f>
        <v>21.91</v>
      </c>
      <c r="V540">
        <f t="shared" si="8"/>
        <v>12</v>
      </c>
      <c r="W540" s="10" t="str">
        <f>"Q"&amp;_xlfn.CEILING.MATH(MONTH(EOMONTH(Table6[[#This Row],[order date]],-3)),3)/3</f>
        <v>Q2</v>
      </c>
    </row>
    <row r="541" spans="1:23" x14ac:dyDescent="0.3">
      <c r="A541" s="21">
        <v>11539</v>
      </c>
      <c r="B541" s="17" t="str">
        <f>_xlfn.XLOOKUP($A541,Table1[CustomerKey],Table1[Full name],"not found",0,1)</f>
        <v>Justin  Washington</v>
      </c>
      <c r="C541" s="17">
        <f>_xlfn.XLOOKUP($B541,Table3[Full name],Table3[ProductKey],"not found",0,1)</f>
        <v>314</v>
      </c>
      <c r="D541" s="17" t="str">
        <f>_xlfn.XLOOKUP($C541,Table2[ProductKey],Table2[EnglishProductName],"not found",0,1)</f>
        <v>Road-150 Red, 56</v>
      </c>
      <c r="E541" s="18">
        <f>_xlfn.XLOOKUP($D541,Table2[EnglishProductName],Table2[Unit price]," ",0,1)</f>
        <v>3578.27</v>
      </c>
      <c r="F541">
        <f>_xlfn.XLOOKUP(Table6[[#This Row],[product key]],Table3[ProductKey],Table3[ProductStandardCost]," ",0,1)</f>
        <v>2171.2941999999998</v>
      </c>
      <c r="G541" s="26">
        <f>_xlfn.XLOOKUP(Table6[[#This Row],[product key]],Table3[ProductKey],Table3[OrderQuantity]," ",0,1)</f>
        <v>1</v>
      </c>
      <c r="H541">
        <f>_xlfn.XLOOKUP(Table6[[#This Row],[product key]],Table3[ProductKey],Table3[DiscountAmount]," ",0,1)</f>
        <v>0</v>
      </c>
      <c r="I541">
        <f>(Table6[[#This Row],[Unit Price]]*Table6[[#This Row],[Order Quantity]])-(Table6[[#This Row],[Order Quantity]]*Table6[[#This Row],[distcount]])</f>
        <v>3578.27</v>
      </c>
      <c r="J541">
        <f>Table6[[#This Row],[Unit Price]]*Table6[[#This Row],[Order Quantity]]</f>
        <v>3578.27</v>
      </c>
      <c r="K541">
        <f>Table6[[#This Row],[Sales Amount]]-Table6[[#This Row],[Total Product Cost]]</f>
        <v>1406.9758000000002</v>
      </c>
      <c r="L541" s="10">
        <f>_xlfn.XLOOKUP($A541,Table3[CustomerKey],Table3[OrderDateKey]," ",0,1)</f>
        <v>40809</v>
      </c>
      <c r="M541">
        <f>YEAR(Table6[[#This Row],[order date]])</f>
        <v>2011</v>
      </c>
      <c r="N541">
        <f>MONTH(Table6[[#This Row],[order date]])</f>
        <v>9</v>
      </c>
      <c r="O541" t="str">
        <f>TEXT(Table6[[#This Row],[order date]],"mmmm")</f>
        <v>September</v>
      </c>
      <c r="P541" t="str">
        <f>_xlfn.CONCAT("Q",ROUNDUP(MONTH(Table6[[#This Row],[order date]])/3,0))</f>
        <v>Q3</v>
      </c>
      <c r="Q541" t="str">
        <f>TEXT(Table6[[#This Row],[order date]],"YYYY-MM")</f>
        <v>2011-09</v>
      </c>
      <c r="R541">
        <f>WEEKDAY(Table6[[#This Row],[order date]])</f>
        <v>6</v>
      </c>
      <c r="S541" t="str">
        <f>TEXT(Table6[[#This Row],[order date]],"dddd")</f>
        <v>Friday</v>
      </c>
      <c r="T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41">
        <f>Table3[[#This Row],[SalesAmount]]-Table3[[#This Row],[TotalProductCost]]</f>
        <v>2.4977</v>
      </c>
      <c r="V541">
        <f t="shared" si="8"/>
        <v>12</v>
      </c>
      <c r="W541" s="10" t="str">
        <f>"Q"&amp;_xlfn.CEILING.MATH(MONTH(EOMONTH(Table6[[#This Row],[order date]],-3)),3)/3</f>
        <v>Q2</v>
      </c>
    </row>
    <row r="542" spans="1:23" x14ac:dyDescent="0.3">
      <c r="A542" s="20">
        <v>11540</v>
      </c>
      <c r="B542" s="15" t="str">
        <f>_xlfn.XLOOKUP($A542,Table1[CustomerKey],Table1[Full name],"not found",0,1)</f>
        <v>Alberto C Navarro</v>
      </c>
      <c r="C542" s="15">
        <f>_xlfn.XLOOKUP($B542,Table3[Full name],Table3[ProductKey],"not found",0,1)</f>
        <v>314</v>
      </c>
      <c r="D542" s="15" t="str">
        <f>_xlfn.XLOOKUP($C542,Table2[ProductKey],Table2[EnglishProductName],"not found",0,1)</f>
        <v>Road-150 Red, 56</v>
      </c>
      <c r="E542" s="16">
        <f>_xlfn.XLOOKUP($D542,Table2[EnglishProductName],Table2[Unit price]," ",0,1)</f>
        <v>3578.27</v>
      </c>
      <c r="F542" s="26">
        <f>_xlfn.XLOOKUP(Table6[[#This Row],[product key]],Table3[ProductKey],Table3[ProductStandardCost]," ",0,1)</f>
        <v>2171.2941999999998</v>
      </c>
      <c r="G542" s="26">
        <f>_xlfn.XLOOKUP(Table6[[#This Row],[product key]],Table3[ProductKey],Table3[OrderQuantity]," ",0,1)</f>
        <v>1</v>
      </c>
      <c r="H542" s="26">
        <f>_xlfn.XLOOKUP(Table6[[#This Row],[product key]],Table3[ProductKey],Table3[DiscountAmount]," ",0,1)</f>
        <v>0</v>
      </c>
      <c r="I542" s="26">
        <f>(Table6[[#This Row],[Unit Price]]*Table6[[#This Row],[Order Quantity]])-(Table6[[#This Row],[Order Quantity]]*Table6[[#This Row],[distcount]])</f>
        <v>3578.27</v>
      </c>
      <c r="J542" s="26">
        <f>Table6[[#This Row],[Unit Price]]*Table6[[#This Row],[Order Quantity]]</f>
        <v>3578.27</v>
      </c>
      <c r="K542" s="26">
        <f>Table6[[#This Row],[Sales Amount]]-Table6[[#This Row],[Total Product Cost]]</f>
        <v>1406.9758000000002</v>
      </c>
      <c r="L542" s="10">
        <f>_xlfn.XLOOKUP($A542,Table3[CustomerKey],Table3[OrderDateKey]," ",0,1)</f>
        <v>40799</v>
      </c>
      <c r="M542">
        <f>YEAR(Table6[[#This Row],[order date]])</f>
        <v>2011</v>
      </c>
      <c r="N542">
        <f>MONTH(Table6[[#This Row],[order date]])</f>
        <v>9</v>
      </c>
      <c r="O542" t="str">
        <f>TEXT(Table6[[#This Row],[order date]],"mmmm")</f>
        <v>September</v>
      </c>
      <c r="P542" t="str">
        <f>_xlfn.CONCAT("Q",ROUNDUP(MONTH(Table6[[#This Row],[order date]])/3,0))</f>
        <v>Q3</v>
      </c>
      <c r="Q542" t="str">
        <f>TEXT(Table6[[#This Row],[order date]],"YYYY-MM")</f>
        <v>2011-09</v>
      </c>
      <c r="R542">
        <f>WEEKDAY(Table6[[#This Row],[order date]])</f>
        <v>3</v>
      </c>
      <c r="S542" t="str">
        <f>TEXT(Table6[[#This Row],[order date]],"dddd")</f>
        <v>Tuesday</v>
      </c>
      <c r="T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542">
        <f>Table3[[#This Row],[SalesAmount]]-Table3[[#This Row],[TotalProductCost]]</f>
        <v>1.4335</v>
      </c>
      <c r="V542">
        <f t="shared" si="8"/>
        <v>7</v>
      </c>
      <c r="W542" s="10" t="str">
        <f>"Q"&amp;_xlfn.CEILING.MATH(MONTH(EOMONTH(Table6[[#This Row],[order date]],-3)),3)/3</f>
        <v>Q2</v>
      </c>
    </row>
    <row r="543" spans="1:23" x14ac:dyDescent="0.3">
      <c r="A543" s="21">
        <v>11541</v>
      </c>
      <c r="B543" s="17" t="str">
        <f>_xlfn.XLOOKUP($A543,Table1[CustomerKey],Table1[Full name],"not found",0,1)</f>
        <v>Aidan D Ross</v>
      </c>
      <c r="C543" s="17">
        <f>_xlfn.XLOOKUP($B543,Table3[Full name],Table3[ProductKey],"not found",0,1)</f>
        <v>222</v>
      </c>
      <c r="D543" s="17" t="str">
        <f>_xlfn.XLOOKUP($C543,Table2[ProductKey],Table2[EnglishProductName],"not found",0,1)</f>
        <v>Sport-100 Helmet, Blue</v>
      </c>
      <c r="E543" s="18">
        <f>_xlfn.XLOOKUP($D543,Table2[EnglishProductName],Table2[Unit price]," ",0,1)</f>
        <v>0</v>
      </c>
      <c r="F543">
        <f>_xlfn.XLOOKUP(Table6[[#This Row],[product key]],Table3[ProductKey],Table3[ProductStandardCost]," ",0,1)</f>
        <v>13.0863</v>
      </c>
      <c r="G543" s="26">
        <f>_xlfn.XLOOKUP(Table6[[#This Row],[product key]],Table3[ProductKey],Table3[OrderQuantity]," ",0,1)</f>
        <v>1</v>
      </c>
      <c r="H543">
        <f>_xlfn.XLOOKUP(Table6[[#This Row],[product key]],Table3[ProductKey],Table3[DiscountAmount]," ",0,1)</f>
        <v>0</v>
      </c>
      <c r="I543">
        <f>(Table6[[#This Row],[Unit Price]]*Table6[[#This Row],[Order Quantity]])-(Table6[[#This Row],[Order Quantity]]*Table6[[#This Row],[distcount]])</f>
        <v>0</v>
      </c>
      <c r="J543">
        <f>Table6[[#This Row],[Unit Price]]*Table6[[#This Row],[Order Quantity]]</f>
        <v>0</v>
      </c>
      <c r="K543">
        <f>Table6[[#This Row],[Sales Amount]]-Table6[[#This Row],[Total Product Cost]]</f>
        <v>-13.0863</v>
      </c>
      <c r="L543" s="10">
        <f>_xlfn.XLOOKUP($A543,Table3[CustomerKey],Table3[OrderDateKey]," ",0,1)</f>
        <v>41377</v>
      </c>
      <c r="M543">
        <f>YEAR(Table6[[#This Row],[order date]])</f>
        <v>2013</v>
      </c>
      <c r="N543">
        <f>MONTH(Table6[[#This Row],[order date]])</f>
        <v>4</v>
      </c>
      <c r="O543" t="str">
        <f>TEXT(Table6[[#This Row],[order date]],"mmmm")</f>
        <v>April</v>
      </c>
      <c r="P543" t="str">
        <f>_xlfn.CONCAT("Q",ROUNDUP(MONTH(Table6[[#This Row],[order date]])/3,0))</f>
        <v>Q2</v>
      </c>
      <c r="Q543" t="str">
        <f>TEXT(Table6[[#This Row],[order date]],"YYYY-MM")</f>
        <v>2013-04</v>
      </c>
      <c r="R543">
        <f>WEEKDAY(Table6[[#This Row],[order date]])</f>
        <v>7</v>
      </c>
      <c r="S543" t="str">
        <f>TEXT(Table6[[#This Row],[order date]],"dddd")</f>
        <v>Saturday</v>
      </c>
      <c r="T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3">
        <f>Table3[[#This Row],[SalesAmount]]-Table3[[#This Row],[TotalProductCost]]</f>
        <v>99.533999999999992</v>
      </c>
      <c r="V543">
        <f t="shared" si="8"/>
        <v>8</v>
      </c>
      <c r="W543" s="10" t="str">
        <f>"Q"&amp;_xlfn.CEILING.MATH(MONTH(EOMONTH(Table6[[#This Row],[order date]],-3)),3)/3</f>
        <v>Q1</v>
      </c>
    </row>
    <row r="544" spans="1:23" x14ac:dyDescent="0.3">
      <c r="A544" s="20">
        <v>11542</v>
      </c>
      <c r="B544" s="15" t="str">
        <f>_xlfn.XLOOKUP($A544,Table1[CustomerKey],Table1[Full name],"not found",0,1)</f>
        <v>Alejandro L Tang</v>
      </c>
      <c r="C544" s="15">
        <f>_xlfn.XLOOKUP($B544,Table3[Full name],Table3[ProductKey],"not found",0,1)</f>
        <v>481</v>
      </c>
      <c r="D544" s="15" t="str">
        <f>_xlfn.XLOOKUP($C544,Table2[ProductKey],Table2[EnglishProductName],"not found",0,1)</f>
        <v>Racing Socks, M</v>
      </c>
      <c r="E544" s="16">
        <f>_xlfn.XLOOKUP($D544,Table2[EnglishProductName],Table2[Unit price]," ",0,1)</f>
        <v>8.99</v>
      </c>
      <c r="F544" s="26">
        <f>_xlfn.XLOOKUP(Table6[[#This Row],[product key]],Table3[ProductKey],Table3[ProductStandardCost]," ",0,1)</f>
        <v>3.3622999999999998</v>
      </c>
      <c r="G544" s="26">
        <f>_xlfn.XLOOKUP(Table6[[#This Row],[product key]],Table3[ProductKey],Table3[OrderQuantity]," ",0,1)</f>
        <v>1</v>
      </c>
      <c r="H544" s="26">
        <f>_xlfn.XLOOKUP(Table6[[#This Row],[product key]],Table3[ProductKey],Table3[DiscountAmount]," ",0,1)</f>
        <v>0</v>
      </c>
      <c r="I544" s="26">
        <f>(Table6[[#This Row],[Unit Price]]*Table6[[#This Row],[Order Quantity]])-(Table6[[#This Row],[Order Quantity]]*Table6[[#This Row],[distcount]])</f>
        <v>8.99</v>
      </c>
      <c r="J544" s="26">
        <f>Table6[[#This Row],[Unit Price]]*Table6[[#This Row],[Order Quantity]]</f>
        <v>8.99</v>
      </c>
      <c r="K544" s="26">
        <f>Table6[[#This Row],[Sales Amount]]-Table6[[#This Row],[Total Product Cost]]</f>
        <v>5.6277000000000008</v>
      </c>
      <c r="L544" s="10">
        <f>_xlfn.XLOOKUP($A544,Table3[CustomerKey],Table3[OrderDateKey]," ",0,1)</f>
        <v>41405</v>
      </c>
      <c r="M544">
        <f>YEAR(Table6[[#This Row],[order date]])</f>
        <v>2013</v>
      </c>
      <c r="N544">
        <f>MONTH(Table6[[#This Row],[order date]])</f>
        <v>5</v>
      </c>
      <c r="O544" t="str">
        <f>TEXT(Table6[[#This Row],[order date]],"mmmm")</f>
        <v>May</v>
      </c>
      <c r="P544" t="str">
        <f>_xlfn.CONCAT("Q",ROUNDUP(MONTH(Table6[[#This Row],[order date]])/3,0))</f>
        <v>Q2</v>
      </c>
      <c r="Q544" t="str">
        <f>TEXT(Table6[[#This Row],[order date]],"YYYY-MM")</f>
        <v>2013-05</v>
      </c>
      <c r="R544">
        <f>WEEKDAY(Table6[[#This Row],[order date]])</f>
        <v>7</v>
      </c>
      <c r="S544" t="str">
        <f>TEXT(Table6[[#This Row],[order date]],"dddd")</f>
        <v>Saturday</v>
      </c>
      <c r="T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4">
        <f>Table3[[#This Row],[SalesAmount]]-Table3[[#This Row],[TotalProductCost]]</f>
        <v>1054.3704999999998</v>
      </c>
      <c r="V544">
        <f t="shared" si="8"/>
        <v>3</v>
      </c>
      <c r="W544" s="10" t="str">
        <f>"Q"&amp;_xlfn.CEILING.MATH(MONTH(EOMONTH(Table6[[#This Row],[order date]],-3)),3)/3</f>
        <v>Q1</v>
      </c>
    </row>
    <row r="545" spans="1:23" x14ac:dyDescent="0.3">
      <c r="A545" s="21">
        <v>11543</v>
      </c>
      <c r="B545" s="17" t="str">
        <f>_xlfn.XLOOKUP($A545,Table1[CustomerKey],Table1[Full name],"not found",0,1)</f>
        <v>Sheena  Chande</v>
      </c>
      <c r="C545" s="17">
        <f>_xlfn.XLOOKUP($B545,Table3[Full name],Table3[ProductKey],"not found",0,1)</f>
        <v>489</v>
      </c>
      <c r="D545" s="17" t="str">
        <f>_xlfn.XLOOKUP($C545,Table2[ProductKey],Table2[EnglishProductName],"not found",0,1)</f>
        <v>Short-Sleeve Classic Jersey, M</v>
      </c>
      <c r="E545" s="18">
        <f>_xlfn.XLOOKUP($D545,Table2[EnglishProductName],Table2[Unit price]," ",0,1)</f>
        <v>53.99</v>
      </c>
      <c r="F545">
        <f>_xlfn.XLOOKUP(Table6[[#This Row],[product key]],Table3[ProductKey],Table3[ProductStandardCost]," ",0,1)</f>
        <v>41.572299999999998</v>
      </c>
      <c r="G545" s="26">
        <f>_xlfn.XLOOKUP(Table6[[#This Row],[product key]],Table3[ProductKey],Table3[OrderQuantity]," ",0,1)</f>
        <v>1</v>
      </c>
      <c r="H545">
        <f>_xlfn.XLOOKUP(Table6[[#This Row],[product key]],Table3[ProductKey],Table3[DiscountAmount]," ",0,1)</f>
        <v>0</v>
      </c>
      <c r="I545">
        <f>(Table6[[#This Row],[Unit Price]]*Table6[[#This Row],[Order Quantity]])-(Table6[[#This Row],[Order Quantity]]*Table6[[#This Row],[distcount]])</f>
        <v>53.99</v>
      </c>
      <c r="J545">
        <f>Table6[[#This Row],[Unit Price]]*Table6[[#This Row],[Order Quantity]]</f>
        <v>53.99</v>
      </c>
      <c r="K545">
        <f>Table6[[#This Row],[Sales Amount]]-Table6[[#This Row],[Total Product Cost]]</f>
        <v>12.417700000000004</v>
      </c>
      <c r="L545" s="10">
        <f>_xlfn.XLOOKUP($A545,Table3[CustomerKey],Table3[OrderDateKey]," ",0,1)</f>
        <v>41629</v>
      </c>
      <c r="M545">
        <f>YEAR(Table6[[#This Row],[order date]])</f>
        <v>2013</v>
      </c>
      <c r="N545">
        <f>MONTH(Table6[[#This Row],[order date]])</f>
        <v>12</v>
      </c>
      <c r="O545" t="str">
        <f>TEXT(Table6[[#This Row],[order date]],"mmmm")</f>
        <v>December</v>
      </c>
      <c r="P545" t="str">
        <f>_xlfn.CONCAT("Q",ROUNDUP(MONTH(Table6[[#This Row],[order date]])/3,0))</f>
        <v>Q4</v>
      </c>
      <c r="Q545" t="str">
        <f>TEXT(Table6[[#This Row],[order date]],"YYYY-MM")</f>
        <v>2013-12</v>
      </c>
      <c r="R545">
        <f>WEEKDAY(Table6[[#This Row],[order date]])</f>
        <v>7</v>
      </c>
      <c r="S545" t="str">
        <f>TEXT(Table6[[#This Row],[order date]],"dddd")</f>
        <v>Saturday</v>
      </c>
      <c r="T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5">
        <f>Table3[[#This Row],[SalesAmount]]-Table3[[#This Row],[TotalProductCost]]</f>
        <v>280.90520000000004</v>
      </c>
      <c r="V545">
        <f t="shared" si="8"/>
        <v>11</v>
      </c>
      <c r="W545" s="10" t="str">
        <f>"Q"&amp;_xlfn.CEILING.MATH(MONTH(EOMONTH(Table6[[#This Row],[order date]],-3)),3)/3</f>
        <v>Q3</v>
      </c>
    </row>
    <row r="546" spans="1:23" x14ac:dyDescent="0.3">
      <c r="A546" s="20">
        <v>11544</v>
      </c>
      <c r="B546" s="15" t="str">
        <f>_xlfn.XLOOKUP($A546,Table1[CustomerKey],Table1[Full name],"not found",0,1)</f>
        <v>Joel A Garcia</v>
      </c>
      <c r="C546" s="15">
        <f>_xlfn.XLOOKUP($B546,Table3[Full name],Table3[ProductKey],"not found",0,1)</f>
        <v>214</v>
      </c>
      <c r="D546" s="15" t="str">
        <f>_xlfn.XLOOKUP($C546,Table2[ProductKey],Table2[EnglishProductName],"not found",0,1)</f>
        <v>Sport-100 Helmet, Red</v>
      </c>
      <c r="E546" s="16">
        <f>_xlfn.XLOOKUP($D546,Table2[EnglishProductName],Table2[Unit price]," ",0,1)</f>
        <v>0</v>
      </c>
      <c r="F546" s="26">
        <f>_xlfn.XLOOKUP(Table6[[#This Row],[product key]],Table3[ProductKey],Table3[ProductStandardCost]," ",0,1)</f>
        <v>13.0863</v>
      </c>
      <c r="G546" s="26">
        <f>_xlfn.XLOOKUP(Table6[[#This Row],[product key]],Table3[ProductKey],Table3[OrderQuantity]," ",0,1)</f>
        <v>1</v>
      </c>
      <c r="H546" s="26">
        <f>_xlfn.XLOOKUP(Table6[[#This Row],[product key]],Table3[ProductKey],Table3[DiscountAmount]," ",0,1)</f>
        <v>0</v>
      </c>
      <c r="I546" s="26">
        <f>(Table6[[#This Row],[Unit Price]]*Table6[[#This Row],[Order Quantity]])-(Table6[[#This Row],[Order Quantity]]*Table6[[#This Row],[distcount]])</f>
        <v>0</v>
      </c>
      <c r="J546" s="26">
        <f>Table6[[#This Row],[Unit Price]]*Table6[[#This Row],[Order Quantity]]</f>
        <v>0</v>
      </c>
      <c r="K546" s="26">
        <f>Table6[[#This Row],[Sales Amount]]-Table6[[#This Row],[Total Product Cost]]</f>
        <v>-13.0863</v>
      </c>
      <c r="L546" s="10">
        <f>_xlfn.XLOOKUP($A546,Table3[CustomerKey],Table3[OrderDateKey]," ",0,1)</f>
        <v>41514</v>
      </c>
      <c r="M546">
        <f>YEAR(Table6[[#This Row],[order date]])</f>
        <v>2013</v>
      </c>
      <c r="N546">
        <f>MONTH(Table6[[#This Row],[order date]])</f>
        <v>8</v>
      </c>
      <c r="O546" t="str">
        <f>TEXT(Table6[[#This Row],[order date]],"mmmm")</f>
        <v>August</v>
      </c>
      <c r="P546" t="str">
        <f>_xlfn.CONCAT("Q",ROUNDUP(MONTH(Table6[[#This Row],[order date]])/3,0))</f>
        <v>Q3</v>
      </c>
      <c r="Q546" t="str">
        <f>TEXT(Table6[[#This Row],[order date]],"YYYY-MM")</f>
        <v>2013-08</v>
      </c>
      <c r="R546">
        <f>WEEKDAY(Table6[[#This Row],[order date]])</f>
        <v>4</v>
      </c>
      <c r="S546" t="str">
        <f>TEXT(Table6[[#This Row],[order date]],"dddd")</f>
        <v>Wednesday</v>
      </c>
      <c r="T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6">
        <f>Table3[[#This Row],[SalesAmount]]-Table3[[#This Row],[TotalProductCost]]</f>
        <v>13.759500000000001</v>
      </c>
      <c r="V546">
        <f t="shared" si="8"/>
        <v>10</v>
      </c>
      <c r="W546" s="10" t="str">
        <f>"Q"&amp;_xlfn.CEILING.MATH(MONTH(EOMONTH(Table6[[#This Row],[order date]],-3)),3)/3</f>
        <v>Q2</v>
      </c>
    </row>
    <row r="547" spans="1:23" x14ac:dyDescent="0.3">
      <c r="A547" s="21">
        <v>11545</v>
      </c>
      <c r="B547" s="17" t="str">
        <f>_xlfn.XLOOKUP($A547,Table1[CustomerKey],Table1[Full name],"not found",0,1)</f>
        <v>Reginald  Dominguez</v>
      </c>
      <c r="C547" s="17">
        <f>_xlfn.XLOOKUP($B547,Table3[Full name],Table3[ProductKey],"not found",0,1)</f>
        <v>490</v>
      </c>
      <c r="D547" s="17" t="str">
        <f>_xlfn.XLOOKUP($C547,Table2[ProductKey],Table2[EnglishProductName],"not found",0,1)</f>
        <v>Short-Sleeve Classic Jersey, L</v>
      </c>
      <c r="E547" s="18">
        <f>_xlfn.XLOOKUP($D547,Table2[EnglishProductName],Table2[Unit price]," ",0,1)</f>
        <v>53.99</v>
      </c>
      <c r="F547">
        <f>_xlfn.XLOOKUP(Table6[[#This Row],[product key]],Table3[ProductKey],Table3[ProductStandardCost]," ",0,1)</f>
        <v>41.572299999999998</v>
      </c>
      <c r="G547" s="26">
        <f>_xlfn.XLOOKUP(Table6[[#This Row],[product key]],Table3[ProductKey],Table3[OrderQuantity]," ",0,1)</f>
        <v>1</v>
      </c>
      <c r="H547">
        <f>_xlfn.XLOOKUP(Table6[[#This Row],[product key]],Table3[ProductKey],Table3[DiscountAmount]," ",0,1)</f>
        <v>0</v>
      </c>
      <c r="I547">
        <f>(Table6[[#This Row],[Unit Price]]*Table6[[#This Row],[Order Quantity]])-(Table6[[#This Row],[Order Quantity]]*Table6[[#This Row],[distcount]])</f>
        <v>53.99</v>
      </c>
      <c r="J547">
        <f>Table6[[#This Row],[Unit Price]]*Table6[[#This Row],[Order Quantity]]</f>
        <v>53.99</v>
      </c>
      <c r="K547">
        <f>Table6[[#This Row],[Sales Amount]]-Table6[[#This Row],[Total Product Cost]]</f>
        <v>12.417700000000004</v>
      </c>
      <c r="L547" s="10">
        <f>_xlfn.XLOOKUP($A547,Table3[CustomerKey],Table3[OrderDateKey]," ",0,1)</f>
        <v>41468</v>
      </c>
      <c r="M547">
        <f>YEAR(Table6[[#This Row],[order date]])</f>
        <v>2013</v>
      </c>
      <c r="N547">
        <f>MONTH(Table6[[#This Row],[order date]])</f>
        <v>7</v>
      </c>
      <c r="O547" t="str">
        <f>TEXT(Table6[[#This Row],[order date]],"mmmm")</f>
        <v>July</v>
      </c>
      <c r="P547" t="str">
        <f>_xlfn.CONCAT("Q",ROUNDUP(MONTH(Table6[[#This Row],[order date]])/3,0))</f>
        <v>Q3</v>
      </c>
      <c r="Q547" t="str">
        <f>TEXT(Table6[[#This Row],[order date]],"YYYY-MM")</f>
        <v>2013-07</v>
      </c>
      <c r="R547">
        <f>WEEKDAY(Table6[[#This Row],[order date]])</f>
        <v>7</v>
      </c>
      <c r="S547" t="str">
        <f>TEXT(Table6[[#This Row],[order date]],"dddd")</f>
        <v>Saturday</v>
      </c>
      <c r="T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7">
        <f>Table3[[#This Row],[SalesAmount]]-Table3[[#This Row],[TotalProductCost]]</f>
        <v>3.1237000000000004</v>
      </c>
      <c r="V547">
        <f t="shared" si="8"/>
        <v>6</v>
      </c>
      <c r="W547" s="10" t="str">
        <f>"Q"&amp;_xlfn.CEILING.MATH(MONTH(EOMONTH(Table6[[#This Row],[order date]],-3)),3)/3</f>
        <v>Q2</v>
      </c>
    </row>
    <row r="548" spans="1:23" x14ac:dyDescent="0.3">
      <c r="A548" s="20">
        <v>11546</v>
      </c>
      <c r="B548" s="15" t="str">
        <f>_xlfn.XLOOKUP($A548,Table1[CustomerKey],Table1[Full name],"not found",0,1)</f>
        <v>Christine  Chande</v>
      </c>
      <c r="C548" s="15">
        <f>_xlfn.XLOOKUP($B548,Table3[Full name],Table3[ProductKey],"not found",0,1)</f>
        <v>490</v>
      </c>
      <c r="D548" s="15" t="str">
        <f>_xlfn.XLOOKUP($C548,Table2[ProductKey],Table2[EnglishProductName],"not found",0,1)</f>
        <v>Short-Sleeve Classic Jersey, L</v>
      </c>
      <c r="E548" s="16">
        <f>_xlfn.XLOOKUP($D548,Table2[EnglishProductName],Table2[Unit price]," ",0,1)</f>
        <v>53.99</v>
      </c>
      <c r="F548" s="26">
        <f>_xlfn.XLOOKUP(Table6[[#This Row],[product key]],Table3[ProductKey],Table3[ProductStandardCost]," ",0,1)</f>
        <v>41.572299999999998</v>
      </c>
      <c r="G548" s="26">
        <f>_xlfn.XLOOKUP(Table6[[#This Row],[product key]],Table3[ProductKey],Table3[OrderQuantity]," ",0,1)</f>
        <v>1</v>
      </c>
      <c r="H548" s="26">
        <f>_xlfn.XLOOKUP(Table6[[#This Row],[product key]],Table3[ProductKey],Table3[DiscountAmount]," ",0,1)</f>
        <v>0</v>
      </c>
      <c r="I548" s="26">
        <f>(Table6[[#This Row],[Unit Price]]*Table6[[#This Row],[Order Quantity]])-(Table6[[#This Row],[Order Quantity]]*Table6[[#This Row],[distcount]])</f>
        <v>53.99</v>
      </c>
      <c r="J548" s="26">
        <f>Table6[[#This Row],[Unit Price]]*Table6[[#This Row],[Order Quantity]]</f>
        <v>53.99</v>
      </c>
      <c r="K548" s="26">
        <f>Table6[[#This Row],[Sales Amount]]-Table6[[#This Row],[Total Product Cost]]</f>
        <v>12.417700000000004</v>
      </c>
      <c r="L548" s="10">
        <f>_xlfn.XLOOKUP($A548,Table3[CustomerKey],Table3[OrderDateKey]," ",0,1)</f>
        <v>41345</v>
      </c>
      <c r="M548">
        <f>YEAR(Table6[[#This Row],[order date]])</f>
        <v>2013</v>
      </c>
      <c r="N548">
        <f>MONTH(Table6[[#This Row],[order date]])</f>
        <v>3</v>
      </c>
      <c r="O548" t="str">
        <f>TEXT(Table6[[#This Row],[order date]],"mmmm")</f>
        <v>March</v>
      </c>
      <c r="P548" t="str">
        <f>_xlfn.CONCAT("Q",ROUNDUP(MONTH(Table6[[#This Row],[order date]])/3,0))</f>
        <v>Q1</v>
      </c>
      <c r="Q548" t="str">
        <f>TEXT(Table6[[#This Row],[order date]],"YYYY-MM")</f>
        <v>2013-03</v>
      </c>
      <c r="R548">
        <f>WEEKDAY(Table6[[#This Row],[order date]])</f>
        <v>3</v>
      </c>
      <c r="S548" t="str">
        <f>TEXT(Table6[[#This Row],[order date]],"dddd")</f>
        <v>Tuesday</v>
      </c>
      <c r="T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8">
        <f>Table3[[#This Row],[SalesAmount]]-Table3[[#This Row],[TotalProductCost]]</f>
        <v>5.6277000000000008</v>
      </c>
      <c r="V548">
        <f t="shared" si="8"/>
        <v>10</v>
      </c>
      <c r="W548" s="10" t="str">
        <f>"Q"&amp;_xlfn.CEILING.MATH(MONTH(EOMONTH(Table6[[#This Row],[order date]],-3)),3)/3</f>
        <v>Q4</v>
      </c>
    </row>
    <row r="549" spans="1:23" x14ac:dyDescent="0.3">
      <c r="A549" s="21">
        <v>11547</v>
      </c>
      <c r="B549" s="17" t="str">
        <f>_xlfn.XLOOKUP($A549,Table1[CustomerKey],Table1[Full name],"not found",0,1)</f>
        <v>Cindy E Sai</v>
      </c>
      <c r="C549" s="17">
        <f>_xlfn.XLOOKUP($B549,Table3[Full name],Table3[ProductKey],"not found",0,1)</f>
        <v>222</v>
      </c>
      <c r="D549" s="17" t="str">
        <f>_xlfn.XLOOKUP($C549,Table2[ProductKey],Table2[EnglishProductName],"not found",0,1)</f>
        <v>Sport-100 Helmet, Blue</v>
      </c>
      <c r="E549" s="18">
        <f>_xlfn.XLOOKUP($D549,Table2[EnglishProductName],Table2[Unit price]," ",0,1)</f>
        <v>0</v>
      </c>
      <c r="F549">
        <f>_xlfn.XLOOKUP(Table6[[#This Row],[product key]],Table3[ProductKey],Table3[ProductStandardCost]," ",0,1)</f>
        <v>13.0863</v>
      </c>
      <c r="G549" s="26">
        <f>_xlfn.XLOOKUP(Table6[[#This Row],[product key]],Table3[ProductKey],Table3[OrderQuantity]," ",0,1)</f>
        <v>1</v>
      </c>
      <c r="H549">
        <f>_xlfn.XLOOKUP(Table6[[#This Row],[product key]],Table3[ProductKey],Table3[DiscountAmount]," ",0,1)</f>
        <v>0</v>
      </c>
      <c r="I549">
        <f>(Table6[[#This Row],[Unit Price]]*Table6[[#This Row],[Order Quantity]])-(Table6[[#This Row],[Order Quantity]]*Table6[[#This Row],[distcount]])</f>
        <v>0</v>
      </c>
      <c r="J549">
        <f>Table6[[#This Row],[Unit Price]]*Table6[[#This Row],[Order Quantity]]</f>
        <v>0</v>
      </c>
      <c r="K549">
        <f>Table6[[#This Row],[Sales Amount]]-Table6[[#This Row],[Total Product Cost]]</f>
        <v>-13.0863</v>
      </c>
      <c r="L549" s="10">
        <f>_xlfn.XLOOKUP($A549,Table3[CustomerKey],Table3[OrderDateKey]," ",0,1)</f>
        <v>41483</v>
      </c>
      <c r="M549">
        <f>YEAR(Table6[[#This Row],[order date]])</f>
        <v>2013</v>
      </c>
      <c r="N549">
        <f>MONTH(Table6[[#This Row],[order date]])</f>
        <v>7</v>
      </c>
      <c r="O549" t="str">
        <f>TEXT(Table6[[#This Row],[order date]],"mmmm")</f>
        <v>July</v>
      </c>
      <c r="P549" t="str">
        <f>_xlfn.CONCAT("Q",ROUNDUP(MONTH(Table6[[#This Row],[order date]])/3,0))</f>
        <v>Q3</v>
      </c>
      <c r="Q549" t="str">
        <f>TEXT(Table6[[#This Row],[order date]],"YYYY-MM")</f>
        <v>2013-07</v>
      </c>
      <c r="R549">
        <f>WEEKDAY(Table6[[#This Row],[order date]])</f>
        <v>1</v>
      </c>
      <c r="S549" t="str">
        <f>TEXT(Table6[[#This Row],[order date]],"dddd")</f>
        <v>Sunday</v>
      </c>
      <c r="T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49">
        <f>Table3[[#This Row],[SalesAmount]]-Table3[[#This Row],[TotalProductCost]]</f>
        <v>15.330699999999998</v>
      </c>
      <c r="V549">
        <f t="shared" si="8"/>
        <v>6</v>
      </c>
      <c r="W549" s="10" t="str">
        <f>"Q"&amp;_xlfn.CEILING.MATH(MONTH(EOMONTH(Table6[[#This Row],[order date]],-3)),3)/3</f>
        <v>Q2</v>
      </c>
    </row>
    <row r="550" spans="1:23" x14ac:dyDescent="0.3">
      <c r="A550" s="20">
        <v>11548</v>
      </c>
      <c r="B550" s="15" t="str">
        <f>_xlfn.XLOOKUP($A550,Table1[CustomerKey],Table1[Full name],"not found",0,1)</f>
        <v>Raymond  Sanchez</v>
      </c>
      <c r="C550" s="15">
        <f>_xlfn.XLOOKUP($B550,Table3[Full name],Table3[ProductKey],"not found",0,1)</f>
        <v>467</v>
      </c>
      <c r="D550" s="15" t="str">
        <f>_xlfn.XLOOKUP($C550,Table2[ProductKey],Table2[EnglishProductName],"not found",0,1)</f>
        <v>Half-Finger Gloves, L</v>
      </c>
      <c r="E550" s="16">
        <f>_xlfn.XLOOKUP($D550,Table2[EnglishProductName],Table2[Unit price]," ",0,1)</f>
        <v>0</v>
      </c>
      <c r="F550" s="26">
        <f>_xlfn.XLOOKUP(Table6[[#This Row],[product key]],Table3[ProductKey],Table3[ProductStandardCost]," ",0,1)</f>
        <v>9.1593</v>
      </c>
      <c r="G550" s="26">
        <f>_xlfn.XLOOKUP(Table6[[#This Row],[product key]],Table3[ProductKey],Table3[OrderQuantity]," ",0,1)</f>
        <v>1</v>
      </c>
      <c r="H550" s="26">
        <f>_xlfn.XLOOKUP(Table6[[#This Row],[product key]],Table3[ProductKey],Table3[DiscountAmount]," ",0,1)</f>
        <v>0</v>
      </c>
      <c r="I550" s="26">
        <f>(Table6[[#This Row],[Unit Price]]*Table6[[#This Row],[Order Quantity]])-(Table6[[#This Row],[Order Quantity]]*Table6[[#This Row],[distcount]])</f>
        <v>0</v>
      </c>
      <c r="J550" s="26">
        <f>Table6[[#This Row],[Unit Price]]*Table6[[#This Row],[Order Quantity]]</f>
        <v>0</v>
      </c>
      <c r="K550" s="26">
        <f>Table6[[#This Row],[Sales Amount]]-Table6[[#This Row],[Total Product Cost]]</f>
        <v>-9.1593</v>
      </c>
      <c r="L550" s="10">
        <f>_xlfn.XLOOKUP($A550,Table3[CustomerKey],Table3[OrderDateKey]," ",0,1)</f>
        <v>41361</v>
      </c>
      <c r="M550">
        <f>YEAR(Table6[[#This Row],[order date]])</f>
        <v>2013</v>
      </c>
      <c r="N550">
        <f>MONTH(Table6[[#This Row],[order date]])</f>
        <v>3</v>
      </c>
      <c r="O550" t="str">
        <f>TEXT(Table6[[#This Row],[order date]],"mmmm")</f>
        <v>March</v>
      </c>
      <c r="P550" t="str">
        <f>_xlfn.CONCAT("Q",ROUNDUP(MONTH(Table6[[#This Row],[order date]])/3,0))</f>
        <v>Q1</v>
      </c>
      <c r="Q550" t="str">
        <f>TEXT(Table6[[#This Row],[order date]],"YYYY-MM")</f>
        <v>2013-03</v>
      </c>
      <c r="R550">
        <f>WEEKDAY(Table6[[#This Row],[order date]])</f>
        <v>5</v>
      </c>
      <c r="S550" t="str">
        <f>TEXT(Table6[[#This Row],[order date]],"dddd")</f>
        <v>Thursday</v>
      </c>
      <c r="T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0">
        <f>Table3[[#This Row],[SalesAmount]]-Table3[[#This Row],[TotalProductCost]]</f>
        <v>12.417700000000004</v>
      </c>
      <c r="V550">
        <f t="shared" si="8"/>
        <v>3</v>
      </c>
      <c r="W550" s="10" t="str">
        <f>"Q"&amp;_xlfn.CEILING.MATH(MONTH(EOMONTH(Table6[[#This Row],[order date]],-3)),3)/3</f>
        <v>Q4</v>
      </c>
    </row>
    <row r="551" spans="1:23" x14ac:dyDescent="0.3">
      <c r="A551" s="21">
        <v>11549</v>
      </c>
      <c r="B551" s="17" t="str">
        <f>_xlfn.XLOOKUP($A551,Table1[CustomerKey],Table1[Full name],"not found",0,1)</f>
        <v>Crystal J Liang</v>
      </c>
      <c r="C551" s="17">
        <f>_xlfn.XLOOKUP($B551,Table3[Full name],Table3[ProductKey],"not found",0,1)</f>
        <v>228</v>
      </c>
      <c r="D551" s="17" t="str">
        <f>_xlfn.XLOOKUP($C551,Table2[ProductKey],Table2[EnglishProductName],"not found",0,1)</f>
        <v>Long-Sleeve Logo Jersey, S</v>
      </c>
      <c r="E551" s="18">
        <f>_xlfn.XLOOKUP($D551,Table2[EnglishProductName],Table2[Unit price]," ",0,1)</f>
        <v>0</v>
      </c>
      <c r="F551">
        <f>_xlfn.XLOOKUP(Table6[[#This Row],[product key]],Table3[ProductKey],Table3[ProductStandardCost]," ",0,1)</f>
        <v>38.4923</v>
      </c>
      <c r="G551" s="26">
        <f>_xlfn.XLOOKUP(Table6[[#This Row],[product key]],Table3[ProductKey],Table3[OrderQuantity]," ",0,1)</f>
        <v>1</v>
      </c>
      <c r="H551">
        <f>_xlfn.XLOOKUP(Table6[[#This Row],[product key]],Table3[ProductKey],Table3[DiscountAmount]," ",0,1)</f>
        <v>0</v>
      </c>
      <c r="I551">
        <f>(Table6[[#This Row],[Unit Price]]*Table6[[#This Row],[Order Quantity]])-(Table6[[#This Row],[Order Quantity]]*Table6[[#This Row],[distcount]])</f>
        <v>0</v>
      </c>
      <c r="J551">
        <f>Table6[[#This Row],[Unit Price]]*Table6[[#This Row],[Order Quantity]]</f>
        <v>0</v>
      </c>
      <c r="K551">
        <f>Table6[[#This Row],[Sales Amount]]-Table6[[#This Row],[Total Product Cost]]</f>
        <v>-38.4923</v>
      </c>
      <c r="L551" s="10">
        <f>_xlfn.XLOOKUP($A551,Table3[CustomerKey],Table3[OrderDateKey]," ",0,1)</f>
        <v>41620</v>
      </c>
      <c r="M551">
        <f>YEAR(Table6[[#This Row],[order date]])</f>
        <v>2013</v>
      </c>
      <c r="N551">
        <f>MONTH(Table6[[#This Row],[order date]])</f>
        <v>12</v>
      </c>
      <c r="O551" t="str">
        <f>TEXT(Table6[[#This Row],[order date]],"mmmm")</f>
        <v>December</v>
      </c>
      <c r="P551" t="str">
        <f>_xlfn.CONCAT("Q",ROUNDUP(MONTH(Table6[[#This Row],[order date]])/3,0))</f>
        <v>Q4</v>
      </c>
      <c r="Q551" t="str">
        <f>TEXT(Table6[[#This Row],[order date]],"YYYY-MM")</f>
        <v>2013-12</v>
      </c>
      <c r="R551">
        <f>WEEKDAY(Table6[[#This Row],[order date]])</f>
        <v>5</v>
      </c>
      <c r="S551" t="str">
        <f>TEXT(Table6[[#This Row],[order date]],"dddd")</f>
        <v>Thursday</v>
      </c>
      <c r="T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1">
        <f>Table3[[#This Row],[SalesAmount]]-Table3[[#This Row],[TotalProductCost]]</f>
        <v>1043.0086999999999</v>
      </c>
      <c r="V551">
        <f t="shared" si="8"/>
        <v>6</v>
      </c>
      <c r="W551" s="10" t="str">
        <f>"Q"&amp;_xlfn.CEILING.MATH(MONTH(EOMONTH(Table6[[#This Row],[order date]],-3)),3)/3</f>
        <v>Q3</v>
      </c>
    </row>
    <row r="552" spans="1:23" x14ac:dyDescent="0.3">
      <c r="A552" s="20">
        <v>11550</v>
      </c>
      <c r="B552" s="15" t="str">
        <f>_xlfn.XLOOKUP($A552,Table1[CustomerKey],Table1[Full name],"not found",0,1)</f>
        <v>Deb  Torres</v>
      </c>
      <c r="C552" s="15">
        <f>_xlfn.XLOOKUP($B552,Table3[Full name],Table3[ProductKey],"not found",0,1)</f>
        <v>483</v>
      </c>
      <c r="D552" s="15" t="str">
        <f>_xlfn.XLOOKUP($C552,Table2[ProductKey],Table2[EnglishProductName],"not found",0,1)</f>
        <v>Hitch Rack - 4-Bike</v>
      </c>
      <c r="E552" s="16">
        <f>_xlfn.XLOOKUP($D552,Table2[EnglishProductName],Table2[Unit price]," ",0,1)</f>
        <v>120</v>
      </c>
      <c r="F552" s="26">
        <f>_xlfn.XLOOKUP(Table6[[#This Row],[product key]],Table3[ProductKey],Table3[ProductStandardCost]," ",0,1)</f>
        <v>44.88</v>
      </c>
      <c r="G552" s="26">
        <f>_xlfn.XLOOKUP(Table6[[#This Row],[product key]],Table3[ProductKey],Table3[OrderQuantity]," ",0,1)</f>
        <v>1</v>
      </c>
      <c r="H552" s="26">
        <f>_xlfn.XLOOKUP(Table6[[#This Row],[product key]],Table3[ProductKey],Table3[DiscountAmount]," ",0,1)</f>
        <v>0</v>
      </c>
      <c r="I552" s="26">
        <f>(Table6[[#This Row],[Unit Price]]*Table6[[#This Row],[Order Quantity]])-(Table6[[#This Row],[Order Quantity]]*Table6[[#This Row],[distcount]])</f>
        <v>120</v>
      </c>
      <c r="J552" s="26">
        <f>Table6[[#This Row],[Unit Price]]*Table6[[#This Row],[Order Quantity]]</f>
        <v>120</v>
      </c>
      <c r="K552" s="26">
        <f>Table6[[#This Row],[Sales Amount]]-Table6[[#This Row],[Total Product Cost]]</f>
        <v>75.12</v>
      </c>
      <c r="L552" s="10">
        <f>_xlfn.XLOOKUP($A552,Table3[CustomerKey],Table3[OrderDateKey]," ",0,1)</f>
        <v>41349</v>
      </c>
      <c r="M552">
        <f>YEAR(Table6[[#This Row],[order date]])</f>
        <v>2013</v>
      </c>
      <c r="N552">
        <f>MONTH(Table6[[#This Row],[order date]])</f>
        <v>3</v>
      </c>
      <c r="O552" t="str">
        <f>TEXT(Table6[[#This Row],[order date]],"mmmm")</f>
        <v>March</v>
      </c>
      <c r="P552" t="str">
        <f>_xlfn.CONCAT("Q",ROUNDUP(MONTH(Table6[[#This Row],[order date]])/3,0))</f>
        <v>Q1</v>
      </c>
      <c r="Q552" t="str">
        <f>TEXT(Table6[[#This Row],[order date]],"YYYY-MM")</f>
        <v>2013-03</v>
      </c>
      <c r="R552">
        <f>WEEKDAY(Table6[[#This Row],[order date]])</f>
        <v>7</v>
      </c>
      <c r="S552" t="str">
        <f>TEXT(Table6[[#This Row],[order date]],"dddd")</f>
        <v>Saturday</v>
      </c>
      <c r="T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2">
        <f>Table3[[#This Row],[SalesAmount]]-Table3[[#This Row],[TotalProductCost]]</f>
        <v>13.759500000000001</v>
      </c>
      <c r="V552">
        <f t="shared" si="8"/>
        <v>6</v>
      </c>
      <c r="W552" s="10" t="str">
        <f>"Q"&amp;_xlfn.CEILING.MATH(MONTH(EOMONTH(Table6[[#This Row],[order date]],-3)),3)/3</f>
        <v>Q4</v>
      </c>
    </row>
    <row r="553" spans="1:23" x14ac:dyDescent="0.3">
      <c r="A553" s="21">
        <v>11551</v>
      </c>
      <c r="B553" s="17" t="str">
        <f>_xlfn.XLOOKUP($A553,Table1[CustomerKey],Table1[Full name],"not found",0,1)</f>
        <v>Shannon  Alvarez</v>
      </c>
      <c r="C553" s="17">
        <f>_xlfn.XLOOKUP($B553,Table3[Full name],Table3[ProductKey],"not found",0,1)</f>
        <v>490</v>
      </c>
      <c r="D553" s="17" t="str">
        <f>_xlfn.XLOOKUP($C553,Table2[ProductKey],Table2[EnglishProductName],"not found",0,1)</f>
        <v>Short-Sleeve Classic Jersey, L</v>
      </c>
      <c r="E553" s="18">
        <f>_xlfn.XLOOKUP($D553,Table2[EnglishProductName],Table2[Unit price]," ",0,1)</f>
        <v>53.99</v>
      </c>
      <c r="F553">
        <f>_xlfn.XLOOKUP(Table6[[#This Row],[product key]],Table3[ProductKey],Table3[ProductStandardCost]," ",0,1)</f>
        <v>41.572299999999998</v>
      </c>
      <c r="G553" s="26">
        <f>_xlfn.XLOOKUP(Table6[[#This Row],[product key]],Table3[ProductKey],Table3[OrderQuantity]," ",0,1)</f>
        <v>1</v>
      </c>
      <c r="H553">
        <f>_xlfn.XLOOKUP(Table6[[#This Row],[product key]],Table3[ProductKey],Table3[DiscountAmount]," ",0,1)</f>
        <v>0</v>
      </c>
      <c r="I553">
        <f>(Table6[[#This Row],[Unit Price]]*Table6[[#This Row],[Order Quantity]])-(Table6[[#This Row],[Order Quantity]]*Table6[[#This Row],[distcount]])</f>
        <v>53.99</v>
      </c>
      <c r="J553">
        <f>Table6[[#This Row],[Unit Price]]*Table6[[#This Row],[Order Quantity]]</f>
        <v>53.99</v>
      </c>
      <c r="K553">
        <f>Table6[[#This Row],[Sales Amount]]-Table6[[#This Row],[Total Product Cost]]</f>
        <v>12.417700000000004</v>
      </c>
      <c r="L553" s="10">
        <f>_xlfn.XLOOKUP($A553,Table3[CustomerKey],Table3[OrderDateKey]," ",0,1)</f>
        <v>41334</v>
      </c>
      <c r="M553">
        <f>YEAR(Table6[[#This Row],[order date]])</f>
        <v>2013</v>
      </c>
      <c r="N553">
        <f>MONTH(Table6[[#This Row],[order date]])</f>
        <v>3</v>
      </c>
      <c r="O553" t="str">
        <f>TEXT(Table6[[#This Row],[order date]],"mmmm")</f>
        <v>March</v>
      </c>
      <c r="P553" t="str">
        <f>_xlfn.CONCAT("Q",ROUNDUP(MONTH(Table6[[#This Row],[order date]])/3,0))</f>
        <v>Q1</v>
      </c>
      <c r="Q553" t="str">
        <f>TEXT(Table6[[#This Row],[order date]],"YYYY-MM")</f>
        <v>2013-03</v>
      </c>
      <c r="R553">
        <f>WEEKDAY(Table6[[#This Row],[order date]])</f>
        <v>6</v>
      </c>
      <c r="S553" t="str">
        <f>TEXT(Table6[[#This Row],[order date]],"dddd")</f>
        <v>Friday</v>
      </c>
      <c r="T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3">
        <f>Table3[[#This Row],[SalesAmount]]-Table3[[#This Row],[TotalProductCost]]</f>
        <v>21.903700000000001</v>
      </c>
      <c r="V553">
        <f t="shared" si="8"/>
        <v>4</v>
      </c>
      <c r="W553" s="10" t="str">
        <f>"Q"&amp;_xlfn.CEILING.MATH(MONTH(EOMONTH(Table6[[#This Row],[order date]],-3)),3)/3</f>
        <v>Q4</v>
      </c>
    </row>
    <row r="554" spans="1:23" x14ac:dyDescent="0.3">
      <c r="A554" s="20">
        <v>11552</v>
      </c>
      <c r="B554" s="15" t="str">
        <f>_xlfn.XLOOKUP($A554,Table1[CustomerKey],Table1[Full name],"not found",0,1)</f>
        <v>Eddie L Rubio</v>
      </c>
      <c r="C554" s="15">
        <f>_xlfn.XLOOKUP($B554,Table3[Full name],Table3[ProductKey],"not found",0,1)</f>
        <v>222</v>
      </c>
      <c r="D554" s="15" t="str">
        <f>_xlfn.XLOOKUP($C554,Table2[ProductKey],Table2[EnglishProductName],"not found",0,1)</f>
        <v>Sport-100 Helmet, Blue</v>
      </c>
      <c r="E554" s="16">
        <f>_xlfn.XLOOKUP($D554,Table2[EnglishProductName],Table2[Unit price]," ",0,1)</f>
        <v>0</v>
      </c>
      <c r="F554" s="26">
        <f>_xlfn.XLOOKUP(Table6[[#This Row],[product key]],Table3[ProductKey],Table3[ProductStandardCost]," ",0,1)</f>
        <v>13.0863</v>
      </c>
      <c r="G554" s="26">
        <f>_xlfn.XLOOKUP(Table6[[#This Row],[product key]],Table3[ProductKey],Table3[OrderQuantity]," ",0,1)</f>
        <v>1</v>
      </c>
      <c r="H554" s="26">
        <f>_xlfn.XLOOKUP(Table6[[#This Row],[product key]],Table3[ProductKey],Table3[DiscountAmount]," ",0,1)</f>
        <v>0</v>
      </c>
      <c r="I554" s="26">
        <f>(Table6[[#This Row],[Unit Price]]*Table6[[#This Row],[Order Quantity]])-(Table6[[#This Row],[Order Quantity]]*Table6[[#This Row],[distcount]])</f>
        <v>0</v>
      </c>
      <c r="J554" s="26">
        <f>Table6[[#This Row],[Unit Price]]*Table6[[#This Row],[Order Quantity]]</f>
        <v>0</v>
      </c>
      <c r="K554" s="26">
        <f>Table6[[#This Row],[Sales Amount]]-Table6[[#This Row],[Total Product Cost]]</f>
        <v>-13.0863</v>
      </c>
      <c r="L554" s="10">
        <f>_xlfn.XLOOKUP($A554,Table3[CustomerKey],Table3[OrderDateKey]," ",0,1)</f>
        <v>41645</v>
      </c>
      <c r="M554">
        <f>YEAR(Table6[[#This Row],[order date]])</f>
        <v>2014</v>
      </c>
      <c r="N554">
        <f>MONTH(Table6[[#This Row],[order date]])</f>
        <v>1</v>
      </c>
      <c r="O554" t="str">
        <f>TEXT(Table6[[#This Row],[order date]],"mmmm")</f>
        <v>January</v>
      </c>
      <c r="P554" t="str">
        <f>_xlfn.CONCAT("Q",ROUNDUP(MONTH(Table6[[#This Row],[order date]])/3,0))</f>
        <v>Q1</v>
      </c>
      <c r="Q554" t="str">
        <f>TEXT(Table6[[#This Row],[order date]],"YYYY-MM")</f>
        <v>2014-01</v>
      </c>
      <c r="R554">
        <f>WEEKDAY(Table6[[#This Row],[order date]])</f>
        <v>2</v>
      </c>
      <c r="S554" t="str">
        <f>TEXT(Table6[[#This Row],[order date]],"dddd")</f>
        <v>Monday</v>
      </c>
      <c r="T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4">
        <f>Table3[[#This Row],[SalesAmount]]-Table3[[#This Row],[TotalProductCost]]</f>
        <v>21.903700000000001</v>
      </c>
      <c r="V554">
        <f t="shared" si="8"/>
        <v>11</v>
      </c>
      <c r="W554" s="10" t="str">
        <f>"Q"&amp;_xlfn.CEILING.MATH(MONTH(EOMONTH(Table6[[#This Row],[order date]],-3)),3)/3</f>
        <v>Q4</v>
      </c>
    </row>
    <row r="555" spans="1:23" x14ac:dyDescent="0.3">
      <c r="A555" s="21">
        <v>11553</v>
      </c>
      <c r="B555" s="17" t="str">
        <f>_xlfn.XLOOKUP($A555,Table1[CustomerKey],Table1[Full name],"not found",0,1)</f>
        <v>Sharon D Luo</v>
      </c>
      <c r="C555" s="17">
        <f>_xlfn.XLOOKUP($B555,Table3[Full name],Table3[ProductKey],"not found",0,1)</f>
        <v>538</v>
      </c>
      <c r="D555" s="17" t="str">
        <f>_xlfn.XLOOKUP($C555,Table2[ProductKey],Table2[EnglishProductName],"not found",0,1)</f>
        <v>LL Road Tire</v>
      </c>
      <c r="E555" s="18">
        <f>_xlfn.XLOOKUP($D555,Table2[EnglishProductName],Table2[Unit price]," ",0,1)</f>
        <v>21.49</v>
      </c>
      <c r="F555">
        <f>_xlfn.XLOOKUP(Table6[[#This Row],[product key]],Table3[ProductKey],Table3[ProductStandardCost]," ",0,1)</f>
        <v>8.0373000000000001</v>
      </c>
      <c r="G555" s="26">
        <f>_xlfn.XLOOKUP(Table6[[#This Row],[product key]],Table3[ProductKey],Table3[OrderQuantity]," ",0,1)</f>
        <v>1</v>
      </c>
      <c r="H555">
        <f>_xlfn.XLOOKUP(Table6[[#This Row],[product key]],Table3[ProductKey],Table3[DiscountAmount]," ",0,1)</f>
        <v>0</v>
      </c>
      <c r="I555">
        <f>(Table6[[#This Row],[Unit Price]]*Table6[[#This Row],[Order Quantity]])-(Table6[[#This Row],[Order Quantity]]*Table6[[#This Row],[distcount]])</f>
        <v>21.49</v>
      </c>
      <c r="J555">
        <f>Table6[[#This Row],[Unit Price]]*Table6[[#This Row],[Order Quantity]]</f>
        <v>21.49</v>
      </c>
      <c r="K555">
        <f>Table6[[#This Row],[Sales Amount]]-Table6[[#This Row],[Total Product Cost]]</f>
        <v>13.452699999999998</v>
      </c>
      <c r="L555" s="10">
        <f>_xlfn.XLOOKUP($A555,Table3[CustomerKey],Table3[OrderDateKey]," ",0,1)</f>
        <v>41508</v>
      </c>
      <c r="M555">
        <f>YEAR(Table6[[#This Row],[order date]])</f>
        <v>2013</v>
      </c>
      <c r="N555">
        <f>MONTH(Table6[[#This Row],[order date]])</f>
        <v>8</v>
      </c>
      <c r="O555" t="str">
        <f>TEXT(Table6[[#This Row],[order date]],"mmmm")</f>
        <v>August</v>
      </c>
      <c r="P555" t="str">
        <f>_xlfn.CONCAT("Q",ROUNDUP(MONTH(Table6[[#This Row],[order date]])/3,0))</f>
        <v>Q3</v>
      </c>
      <c r="Q555" t="str">
        <f>TEXT(Table6[[#This Row],[order date]],"YYYY-MM")</f>
        <v>2013-08</v>
      </c>
      <c r="R555">
        <f>WEEKDAY(Table6[[#This Row],[order date]])</f>
        <v>5</v>
      </c>
      <c r="S555" t="str">
        <f>TEXT(Table6[[#This Row],[order date]],"dddd")</f>
        <v>Thursday</v>
      </c>
      <c r="T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5">
        <f>Table3[[#This Row],[SalesAmount]]-Table3[[#This Row],[TotalProductCost]]</f>
        <v>11.497700000000002</v>
      </c>
      <c r="V555">
        <f t="shared" si="8"/>
        <v>8</v>
      </c>
      <c r="W555" s="10" t="str">
        <f>"Q"&amp;_xlfn.CEILING.MATH(MONTH(EOMONTH(Table6[[#This Row],[order date]],-3)),3)/3</f>
        <v>Q2</v>
      </c>
    </row>
    <row r="556" spans="1:23" x14ac:dyDescent="0.3">
      <c r="A556" s="20">
        <v>11554</v>
      </c>
      <c r="B556" s="15" t="str">
        <f>_xlfn.XLOOKUP($A556,Table1[CustomerKey],Table1[Full name],"not found",0,1)</f>
        <v>Sydney  Simmons</v>
      </c>
      <c r="C556" s="15">
        <f>_xlfn.XLOOKUP($B556,Table3[Full name],Table3[ProductKey],"not found",0,1)</f>
        <v>214</v>
      </c>
      <c r="D556" s="15" t="str">
        <f>_xlfn.XLOOKUP($C556,Table2[ProductKey],Table2[EnglishProductName],"not found",0,1)</f>
        <v>Sport-100 Helmet, Red</v>
      </c>
      <c r="E556" s="16">
        <f>_xlfn.XLOOKUP($D556,Table2[EnglishProductName],Table2[Unit price]," ",0,1)</f>
        <v>0</v>
      </c>
      <c r="F556" s="26">
        <f>_xlfn.XLOOKUP(Table6[[#This Row],[product key]],Table3[ProductKey],Table3[ProductStandardCost]," ",0,1)</f>
        <v>13.0863</v>
      </c>
      <c r="G556" s="26">
        <f>_xlfn.XLOOKUP(Table6[[#This Row],[product key]],Table3[ProductKey],Table3[OrderQuantity]," ",0,1)</f>
        <v>1</v>
      </c>
      <c r="H556" s="26">
        <f>_xlfn.XLOOKUP(Table6[[#This Row],[product key]],Table3[ProductKey],Table3[DiscountAmount]," ",0,1)</f>
        <v>0</v>
      </c>
      <c r="I556" s="26">
        <f>(Table6[[#This Row],[Unit Price]]*Table6[[#This Row],[Order Quantity]])-(Table6[[#This Row],[Order Quantity]]*Table6[[#This Row],[distcount]])</f>
        <v>0</v>
      </c>
      <c r="J556" s="26">
        <f>Table6[[#This Row],[Unit Price]]*Table6[[#This Row],[Order Quantity]]</f>
        <v>0</v>
      </c>
      <c r="K556" s="26">
        <f>Table6[[#This Row],[Sales Amount]]-Table6[[#This Row],[Total Product Cost]]</f>
        <v>-13.0863</v>
      </c>
      <c r="L556" s="10">
        <f>_xlfn.XLOOKUP($A556,Table3[CustomerKey],Table3[OrderDateKey]," ",0,1)</f>
        <v>41402</v>
      </c>
      <c r="M556">
        <f>YEAR(Table6[[#This Row],[order date]])</f>
        <v>2013</v>
      </c>
      <c r="N556">
        <f>MONTH(Table6[[#This Row],[order date]])</f>
        <v>5</v>
      </c>
      <c r="O556" t="str">
        <f>TEXT(Table6[[#This Row],[order date]],"mmmm")</f>
        <v>May</v>
      </c>
      <c r="P556" t="str">
        <f>_xlfn.CONCAT("Q",ROUNDUP(MONTH(Table6[[#This Row],[order date]])/3,0))</f>
        <v>Q2</v>
      </c>
      <c r="Q556" t="str">
        <f>TEXT(Table6[[#This Row],[order date]],"YYYY-MM")</f>
        <v>2013-05</v>
      </c>
      <c r="R556">
        <f>WEEKDAY(Table6[[#This Row],[order date]])</f>
        <v>4</v>
      </c>
      <c r="S556" t="str">
        <f>TEXT(Table6[[#This Row],[order date]],"dddd")</f>
        <v>Wednesday</v>
      </c>
      <c r="T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6">
        <f>Table3[[#This Row],[SalesAmount]]-Table3[[#This Row],[TotalProductCost]]</f>
        <v>5.6277000000000008</v>
      </c>
      <c r="V556">
        <f t="shared" si="8"/>
        <v>8</v>
      </c>
      <c r="W556" s="10" t="str">
        <f>"Q"&amp;_xlfn.CEILING.MATH(MONTH(EOMONTH(Table6[[#This Row],[order date]],-3)),3)/3</f>
        <v>Q1</v>
      </c>
    </row>
    <row r="557" spans="1:23" x14ac:dyDescent="0.3">
      <c r="A557" s="21">
        <v>11555</v>
      </c>
      <c r="B557" s="17" t="str">
        <f>_xlfn.XLOOKUP($A557,Table1[CustomerKey],Table1[Full name],"not found",0,1)</f>
        <v>Alexandria R Henderson</v>
      </c>
      <c r="C557" s="17">
        <f>_xlfn.XLOOKUP($B557,Table3[Full name],Table3[ProductKey],"not found",0,1)</f>
        <v>222</v>
      </c>
      <c r="D557" s="17" t="str">
        <f>_xlfn.XLOOKUP($C557,Table2[ProductKey],Table2[EnglishProductName],"not found",0,1)</f>
        <v>Sport-100 Helmet, Blue</v>
      </c>
      <c r="E557" s="18">
        <f>_xlfn.XLOOKUP($D557,Table2[EnglishProductName],Table2[Unit price]," ",0,1)</f>
        <v>0</v>
      </c>
      <c r="F557">
        <f>_xlfn.XLOOKUP(Table6[[#This Row],[product key]],Table3[ProductKey],Table3[ProductStandardCost]," ",0,1)</f>
        <v>13.0863</v>
      </c>
      <c r="G557" s="26">
        <f>_xlfn.XLOOKUP(Table6[[#This Row],[product key]],Table3[ProductKey],Table3[OrderQuantity]," ",0,1)</f>
        <v>1</v>
      </c>
      <c r="H557">
        <f>_xlfn.XLOOKUP(Table6[[#This Row],[product key]],Table3[ProductKey],Table3[DiscountAmount]," ",0,1)</f>
        <v>0</v>
      </c>
      <c r="I557">
        <f>(Table6[[#This Row],[Unit Price]]*Table6[[#This Row],[Order Quantity]])-(Table6[[#This Row],[Order Quantity]]*Table6[[#This Row],[distcount]])</f>
        <v>0</v>
      </c>
      <c r="J557">
        <f>Table6[[#This Row],[Unit Price]]*Table6[[#This Row],[Order Quantity]]</f>
        <v>0</v>
      </c>
      <c r="K557">
        <f>Table6[[#This Row],[Sales Amount]]-Table6[[#This Row],[Total Product Cost]]</f>
        <v>-13.0863</v>
      </c>
      <c r="L557" s="10">
        <f>_xlfn.XLOOKUP($A557,Table3[CustomerKey],Table3[OrderDateKey]," ",0,1)</f>
        <v>41402</v>
      </c>
      <c r="M557">
        <f>YEAR(Table6[[#This Row],[order date]])</f>
        <v>2013</v>
      </c>
      <c r="N557">
        <f>MONTH(Table6[[#This Row],[order date]])</f>
        <v>5</v>
      </c>
      <c r="O557" t="str">
        <f>TEXT(Table6[[#This Row],[order date]],"mmmm")</f>
        <v>May</v>
      </c>
      <c r="P557" t="str">
        <f>_xlfn.CONCAT("Q",ROUNDUP(MONTH(Table6[[#This Row],[order date]])/3,0))</f>
        <v>Q2</v>
      </c>
      <c r="Q557" t="str">
        <f>TEXT(Table6[[#This Row],[order date]],"YYYY-MM")</f>
        <v>2013-05</v>
      </c>
      <c r="R557">
        <f>WEEKDAY(Table6[[#This Row],[order date]])</f>
        <v>4</v>
      </c>
      <c r="S557" t="str">
        <f>TEXT(Table6[[#This Row],[order date]],"dddd")</f>
        <v>Wednesday</v>
      </c>
      <c r="T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7">
        <f>Table3[[#This Row],[SalesAmount]]-Table3[[#This Row],[TotalProductCost]]</f>
        <v>280.90520000000004</v>
      </c>
      <c r="V557">
        <f t="shared" si="8"/>
        <v>3</v>
      </c>
      <c r="W557" s="10" t="str">
        <f>"Q"&amp;_xlfn.CEILING.MATH(MONTH(EOMONTH(Table6[[#This Row],[order date]],-3)),3)/3</f>
        <v>Q1</v>
      </c>
    </row>
    <row r="558" spans="1:23" x14ac:dyDescent="0.3">
      <c r="A558" s="20">
        <v>11556</v>
      </c>
      <c r="B558" s="15" t="str">
        <f>_xlfn.XLOOKUP($A558,Table1[CustomerKey],Table1[Full name],"not found",0,1)</f>
        <v>Lucas J Evans</v>
      </c>
      <c r="C558" s="15">
        <f>_xlfn.XLOOKUP($B558,Table3[Full name],Table3[ProductKey],"not found",0,1)</f>
        <v>538</v>
      </c>
      <c r="D558" s="15" t="str">
        <f>_xlfn.XLOOKUP($C558,Table2[ProductKey],Table2[EnglishProductName],"not found",0,1)</f>
        <v>LL Road Tire</v>
      </c>
      <c r="E558" s="16">
        <f>_xlfn.XLOOKUP($D558,Table2[EnglishProductName],Table2[Unit price]," ",0,1)</f>
        <v>21.49</v>
      </c>
      <c r="F558" s="26">
        <f>_xlfn.XLOOKUP(Table6[[#This Row],[product key]],Table3[ProductKey],Table3[ProductStandardCost]," ",0,1)</f>
        <v>8.0373000000000001</v>
      </c>
      <c r="G558" s="26">
        <f>_xlfn.XLOOKUP(Table6[[#This Row],[product key]],Table3[ProductKey],Table3[OrderQuantity]," ",0,1)</f>
        <v>1</v>
      </c>
      <c r="H558" s="26">
        <f>_xlfn.XLOOKUP(Table6[[#This Row],[product key]],Table3[ProductKey],Table3[DiscountAmount]," ",0,1)</f>
        <v>0</v>
      </c>
      <c r="I558" s="26">
        <f>(Table6[[#This Row],[Unit Price]]*Table6[[#This Row],[Order Quantity]])-(Table6[[#This Row],[Order Quantity]]*Table6[[#This Row],[distcount]])</f>
        <v>21.49</v>
      </c>
      <c r="J558" s="26">
        <f>Table6[[#This Row],[Unit Price]]*Table6[[#This Row],[Order Quantity]]</f>
        <v>21.49</v>
      </c>
      <c r="K558" s="26">
        <f>Table6[[#This Row],[Sales Amount]]-Table6[[#This Row],[Total Product Cost]]</f>
        <v>13.452699999999998</v>
      </c>
      <c r="L558" s="10">
        <f>_xlfn.XLOOKUP($A558,Table3[CustomerKey],Table3[OrderDateKey]," ",0,1)</f>
        <v>41629</v>
      </c>
      <c r="M558">
        <f>YEAR(Table6[[#This Row],[order date]])</f>
        <v>2013</v>
      </c>
      <c r="N558">
        <f>MONTH(Table6[[#This Row],[order date]])</f>
        <v>12</v>
      </c>
      <c r="O558" t="str">
        <f>TEXT(Table6[[#This Row],[order date]],"mmmm")</f>
        <v>December</v>
      </c>
      <c r="P558" t="str">
        <f>_xlfn.CONCAT("Q",ROUNDUP(MONTH(Table6[[#This Row],[order date]])/3,0))</f>
        <v>Q4</v>
      </c>
      <c r="Q558" t="str">
        <f>TEXT(Table6[[#This Row],[order date]],"YYYY-MM")</f>
        <v>2013-12</v>
      </c>
      <c r="R558">
        <f>WEEKDAY(Table6[[#This Row],[order date]])</f>
        <v>7</v>
      </c>
      <c r="S558" t="str">
        <f>TEXT(Table6[[#This Row],[order date]],"dddd")</f>
        <v>Saturday</v>
      </c>
      <c r="T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8">
        <f>Table3[[#This Row],[SalesAmount]]-Table3[[#This Row],[TotalProductCost]]</f>
        <v>1406.9758000000002</v>
      </c>
      <c r="V558">
        <f t="shared" si="8"/>
        <v>11</v>
      </c>
      <c r="W558" s="10" t="str">
        <f>"Q"&amp;_xlfn.CEILING.MATH(MONTH(EOMONTH(Table6[[#This Row],[order date]],-3)),3)/3</f>
        <v>Q3</v>
      </c>
    </row>
    <row r="559" spans="1:23" x14ac:dyDescent="0.3">
      <c r="A559" s="21">
        <v>11557</v>
      </c>
      <c r="B559" s="17" t="str">
        <f>_xlfn.XLOOKUP($A559,Table1[CustomerKey],Table1[Full name],"not found",0,1)</f>
        <v>Felicia  Ramos</v>
      </c>
      <c r="C559" s="17">
        <f>_xlfn.XLOOKUP($B559,Table3[Full name],Table3[ProductKey],"not found",0,1)</f>
        <v>538</v>
      </c>
      <c r="D559" s="17" t="str">
        <f>_xlfn.XLOOKUP($C559,Table2[ProductKey],Table2[EnglishProductName],"not found",0,1)</f>
        <v>LL Road Tire</v>
      </c>
      <c r="E559" s="18">
        <f>_xlfn.XLOOKUP($D559,Table2[EnglishProductName],Table2[Unit price]," ",0,1)</f>
        <v>21.49</v>
      </c>
      <c r="F559">
        <f>_xlfn.XLOOKUP(Table6[[#This Row],[product key]],Table3[ProductKey],Table3[ProductStandardCost]," ",0,1)</f>
        <v>8.0373000000000001</v>
      </c>
      <c r="G559" s="26">
        <f>_xlfn.XLOOKUP(Table6[[#This Row],[product key]],Table3[ProductKey],Table3[OrderQuantity]," ",0,1)</f>
        <v>1</v>
      </c>
      <c r="H559">
        <f>_xlfn.XLOOKUP(Table6[[#This Row],[product key]],Table3[ProductKey],Table3[DiscountAmount]," ",0,1)</f>
        <v>0</v>
      </c>
      <c r="I559">
        <f>(Table6[[#This Row],[Unit Price]]*Table6[[#This Row],[Order Quantity]])-(Table6[[#This Row],[Order Quantity]]*Table6[[#This Row],[distcount]])</f>
        <v>21.49</v>
      </c>
      <c r="J559">
        <f>Table6[[#This Row],[Unit Price]]*Table6[[#This Row],[Order Quantity]]</f>
        <v>21.49</v>
      </c>
      <c r="K559">
        <f>Table6[[#This Row],[Sales Amount]]-Table6[[#This Row],[Total Product Cost]]</f>
        <v>13.452699999999998</v>
      </c>
      <c r="L559" s="10">
        <f>_xlfn.XLOOKUP($A559,Table3[CustomerKey],Table3[OrderDateKey]," ",0,1)</f>
        <v>41494</v>
      </c>
      <c r="M559">
        <f>YEAR(Table6[[#This Row],[order date]])</f>
        <v>2013</v>
      </c>
      <c r="N559">
        <f>MONTH(Table6[[#This Row],[order date]])</f>
        <v>8</v>
      </c>
      <c r="O559" t="str">
        <f>TEXT(Table6[[#This Row],[order date]],"mmmm")</f>
        <v>August</v>
      </c>
      <c r="P559" t="str">
        <f>_xlfn.CONCAT("Q",ROUNDUP(MONTH(Table6[[#This Row],[order date]])/3,0))</f>
        <v>Q3</v>
      </c>
      <c r="Q559" t="str">
        <f>TEXT(Table6[[#This Row],[order date]],"YYYY-MM")</f>
        <v>2013-08</v>
      </c>
      <c r="R559">
        <f>WEEKDAY(Table6[[#This Row],[order date]])</f>
        <v>5</v>
      </c>
      <c r="S559" t="str">
        <f>TEXT(Table6[[#This Row],[order date]],"dddd")</f>
        <v>Thursday</v>
      </c>
      <c r="T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59">
        <f>Table3[[#This Row],[SalesAmount]]-Table3[[#This Row],[TotalProductCost]]</f>
        <v>1043.0086999999999</v>
      </c>
      <c r="V559">
        <f t="shared" si="8"/>
        <v>2</v>
      </c>
      <c r="W559" s="10" t="str">
        <f>"Q"&amp;_xlfn.CEILING.MATH(MONTH(EOMONTH(Table6[[#This Row],[order date]],-3)),3)/3</f>
        <v>Q2</v>
      </c>
    </row>
    <row r="560" spans="1:23" x14ac:dyDescent="0.3">
      <c r="A560" s="20">
        <v>11558</v>
      </c>
      <c r="B560" s="15" t="str">
        <f>_xlfn.XLOOKUP($A560,Table1[CustomerKey],Table1[Full name],"not found",0,1)</f>
        <v>Ivan E Malhotra</v>
      </c>
      <c r="C560" s="15">
        <f>_xlfn.XLOOKUP($B560,Table3[Full name],Table3[ProductKey],"not found",0,1)</f>
        <v>538</v>
      </c>
      <c r="D560" s="15" t="str">
        <f>_xlfn.XLOOKUP($C560,Table2[ProductKey],Table2[EnglishProductName],"not found",0,1)</f>
        <v>LL Road Tire</v>
      </c>
      <c r="E560" s="16">
        <f>_xlfn.XLOOKUP($D560,Table2[EnglishProductName],Table2[Unit price]," ",0,1)</f>
        <v>21.49</v>
      </c>
      <c r="F560" s="26">
        <f>_xlfn.XLOOKUP(Table6[[#This Row],[product key]],Table3[ProductKey],Table3[ProductStandardCost]," ",0,1)</f>
        <v>8.0373000000000001</v>
      </c>
      <c r="G560" s="26">
        <f>_xlfn.XLOOKUP(Table6[[#This Row],[product key]],Table3[ProductKey],Table3[OrderQuantity]," ",0,1)</f>
        <v>1</v>
      </c>
      <c r="H560" s="26">
        <f>_xlfn.XLOOKUP(Table6[[#This Row],[product key]],Table3[ProductKey],Table3[DiscountAmount]," ",0,1)</f>
        <v>0</v>
      </c>
      <c r="I560" s="26">
        <f>(Table6[[#This Row],[Unit Price]]*Table6[[#This Row],[Order Quantity]])-(Table6[[#This Row],[Order Quantity]]*Table6[[#This Row],[distcount]])</f>
        <v>21.49</v>
      </c>
      <c r="J560" s="26">
        <f>Table6[[#This Row],[Unit Price]]*Table6[[#This Row],[Order Quantity]]</f>
        <v>21.49</v>
      </c>
      <c r="K560" s="26">
        <f>Table6[[#This Row],[Sales Amount]]-Table6[[#This Row],[Total Product Cost]]</f>
        <v>13.452699999999998</v>
      </c>
      <c r="L560" s="10">
        <f>_xlfn.XLOOKUP($A560,Table3[CustomerKey],Table3[OrderDateKey]," ",0,1)</f>
        <v>41608</v>
      </c>
      <c r="M560">
        <f>YEAR(Table6[[#This Row],[order date]])</f>
        <v>2013</v>
      </c>
      <c r="N560">
        <f>MONTH(Table6[[#This Row],[order date]])</f>
        <v>11</v>
      </c>
      <c r="O560" t="str">
        <f>TEXT(Table6[[#This Row],[order date]],"mmmm")</f>
        <v>November</v>
      </c>
      <c r="P560" t="str">
        <f>_xlfn.CONCAT("Q",ROUNDUP(MONTH(Table6[[#This Row],[order date]])/3,0))</f>
        <v>Q4</v>
      </c>
      <c r="Q560" t="str">
        <f>TEXT(Table6[[#This Row],[order date]],"YYYY-MM")</f>
        <v>2013-11</v>
      </c>
      <c r="R560">
        <f>WEEKDAY(Table6[[#This Row],[order date]])</f>
        <v>7</v>
      </c>
      <c r="S560" t="str">
        <f>TEXT(Table6[[#This Row],[order date]],"dddd")</f>
        <v>Saturday</v>
      </c>
      <c r="T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0">
        <f>Table3[[#This Row],[SalesAmount]]-Table3[[#This Row],[TotalProductCost]]</f>
        <v>280.90520000000004</v>
      </c>
      <c r="V560">
        <f t="shared" si="8"/>
        <v>2</v>
      </c>
      <c r="W560" s="10" t="str">
        <f>"Q"&amp;_xlfn.CEILING.MATH(MONTH(EOMONTH(Table6[[#This Row],[order date]],-3)),3)/3</f>
        <v>Q3</v>
      </c>
    </row>
    <row r="561" spans="1:23" x14ac:dyDescent="0.3">
      <c r="A561" s="21">
        <v>11559</v>
      </c>
      <c r="B561" s="17" t="str">
        <f>_xlfn.XLOOKUP($A561,Table1[CustomerKey],Table1[Full name],"not found",0,1)</f>
        <v>Frederick M Subram</v>
      </c>
      <c r="C561" s="17">
        <f>_xlfn.XLOOKUP($B561,Table3[Full name],Table3[ProductKey],"not found",0,1)</f>
        <v>222</v>
      </c>
      <c r="D561" s="17" t="str">
        <f>_xlfn.XLOOKUP($C561,Table2[ProductKey],Table2[EnglishProductName],"not found",0,1)</f>
        <v>Sport-100 Helmet, Blue</v>
      </c>
      <c r="E561" s="18">
        <f>_xlfn.XLOOKUP($D561,Table2[EnglishProductName],Table2[Unit price]," ",0,1)</f>
        <v>0</v>
      </c>
      <c r="F561">
        <f>_xlfn.XLOOKUP(Table6[[#This Row],[product key]],Table3[ProductKey],Table3[ProductStandardCost]," ",0,1)</f>
        <v>13.0863</v>
      </c>
      <c r="G561" s="26">
        <f>_xlfn.XLOOKUP(Table6[[#This Row],[product key]],Table3[ProductKey],Table3[OrderQuantity]," ",0,1)</f>
        <v>1</v>
      </c>
      <c r="H561">
        <f>_xlfn.XLOOKUP(Table6[[#This Row],[product key]],Table3[ProductKey],Table3[DiscountAmount]," ",0,1)</f>
        <v>0</v>
      </c>
      <c r="I561">
        <f>(Table6[[#This Row],[Unit Price]]*Table6[[#This Row],[Order Quantity]])-(Table6[[#This Row],[Order Quantity]]*Table6[[#This Row],[distcount]])</f>
        <v>0</v>
      </c>
      <c r="J561">
        <f>Table6[[#This Row],[Unit Price]]*Table6[[#This Row],[Order Quantity]]</f>
        <v>0</v>
      </c>
      <c r="K561">
        <f>Table6[[#This Row],[Sales Amount]]-Table6[[#This Row],[Total Product Cost]]</f>
        <v>-13.0863</v>
      </c>
      <c r="L561" s="10">
        <f>_xlfn.XLOOKUP($A561,Table3[CustomerKey],Table3[OrderDateKey]," ",0,1)</f>
        <v>41607</v>
      </c>
      <c r="M561">
        <f>YEAR(Table6[[#This Row],[order date]])</f>
        <v>2013</v>
      </c>
      <c r="N561">
        <f>MONTH(Table6[[#This Row],[order date]])</f>
        <v>11</v>
      </c>
      <c r="O561" t="str">
        <f>TEXT(Table6[[#This Row],[order date]],"mmmm")</f>
        <v>November</v>
      </c>
      <c r="P561" t="str">
        <f>_xlfn.CONCAT("Q",ROUNDUP(MONTH(Table6[[#This Row],[order date]])/3,0))</f>
        <v>Q4</v>
      </c>
      <c r="Q561" t="str">
        <f>TEXT(Table6[[#This Row],[order date]],"YYYY-MM")</f>
        <v>2013-11</v>
      </c>
      <c r="R561">
        <f>WEEKDAY(Table6[[#This Row],[order date]])</f>
        <v>6</v>
      </c>
      <c r="S561" t="str">
        <f>TEXT(Table6[[#This Row],[order date]],"dddd")</f>
        <v>Friday</v>
      </c>
      <c r="T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1">
        <f>Table3[[#This Row],[SalesAmount]]-Table3[[#This Row],[TotalProductCost]]</f>
        <v>34.423700000000004</v>
      </c>
      <c r="V561">
        <f t="shared" si="8"/>
        <v>3</v>
      </c>
      <c r="W561" s="10" t="str">
        <f>"Q"&amp;_xlfn.CEILING.MATH(MONTH(EOMONTH(Table6[[#This Row],[order date]],-3)),3)/3</f>
        <v>Q3</v>
      </c>
    </row>
    <row r="562" spans="1:23" x14ac:dyDescent="0.3">
      <c r="A562" s="20">
        <v>11560</v>
      </c>
      <c r="B562" s="15" t="str">
        <f>_xlfn.XLOOKUP($A562,Table1[CustomerKey],Table1[Full name],"not found",0,1)</f>
        <v>Whitney  Srini</v>
      </c>
      <c r="C562" s="15">
        <f>_xlfn.XLOOKUP($B562,Table3[Full name],Table3[ProductKey],"not found",0,1)</f>
        <v>489</v>
      </c>
      <c r="D562" s="15" t="str">
        <f>_xlfn.XLOOKUP($C562,Table2[ProductKey],Table2[EnglishProductName],"not found",0,1)</f>
        <v>Short-Sleeve Classic Jersey, M</v>
      </c>
      <c r="E562" s="16">
        <f>_xlfn.XLOOKUP($D562,Table2[EnglishProductName],Table2[Unit price]," ",0,1)</f>
        <v>53.99</v>
      </c>
      <c r="F562" s="26">
        <f>_xlfn.XLOOKUP(Table6[[#This Row],[product key]],Table3[ProductKey],Table3[ProductStandardCost]," ",0,1)</f>
        <v>41.572299999999998</v>
      </c>
      <c r="G562" s="26">
        <f>_xlfn.XLOOKUP(Table6[[#This Row],[product key]],Table3[ProductKey],Table3[OrderQuantity]," ",0,1)</f>
        <v>1</v>
      </c>
      <c r="H562" s="26">
        <f>_xlfn.XLOOKUP(Table6[[#This Row],[product key]],Table3[ProductKey],Table3[DiscountAmount]," ",0,1)</f>
        <v>0</v>
      </c>
      <c r="I562" s="26">
        <f>(Table6[[#This Row],[Unit Price]]*Table6[[#This Row],[Order Quantity]])-(Table6[[#This Row],[Order Quantity]]*Table6[[#This Row],[distcount]])</f>
        <v>53.99</v>
      </c>
      <c r="J562" s="26">
        <f>Table6[[#This Row],[Unit Price]]*Table6[[#This Row],[Order Quantity]]</f>
        <v>53.99</v>
      </c>
      <c r="K562" s="26">
        <f>Table6[[#This Row],[Sales Amount]]-Table6[[#This Row],[Total Product Cost]]</f>
        <v>12.417700000000004</v>
      </c>
      <c r="L562" s="10">
        <f>_xlfn.XLOOKUP($A562,Table3[CustomerKey],Table3[OrderDateKey]," ",0,1)</f>
        <v>41611</v>
      </c>
      <c r="M562">
        <f>YEAR(Table6[[#This Row],[order date]])</f>
        <v>2013</v>
      </c>
      <c r="N562">
        <f>MONTH(Table6[[#This Row],[order date]])</f>
        <v>12</v>
      </c>
      <c r="O562" t="str">
        <f>TEXT(Table6[[#This Row],[order date]],"mmmm")</f>
        <v>December</v>
      </c>
      <c r="P562" t="str">
        <f>_xlfn.CONCAT("Q",ROUNDUP(MONTH(Table6[[#This Row],[order date]])/3,0))</f>
        <v>Q4</v>
      </c>
      <c r="Q562" t="str">
        <f>TEXT(Table6[[#This Row],[order date]],"YYYY-MM")</f>
        <v>2013-12</v>
      </c>
      <c r="R562">
        <f>WEEKDAY(Table6[[#This Row],[order date]])</f>
        <v>3</v>
      </c>
      <c r="S562" t="str">
        <f>TEXT(Table6[[#This Row],[order date]],"dddd")</f>
        <v>Tuesday</v>
      </c>
      <c r="T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2">
        <f>Table3[[#This Row],[SalesAmount]]-Table3[[#This Row],[TotalProductCost]]</f>
        <v>2.0677000000000003</v>
      </c>
      <c r="V562">
        <f t="shared" si="8"/>
        <v>6</v>
      </c>
      <c r="W562" s="10" t="str">
        <f>"Q"&amp;_xlfn.CEILING.MATH(MONTH(EOMONTH(Table6[[#This Row],[order date]],-3)),3)/3</f>
        <v>Q3</v>
      </c>
    </row>
    <row r="563" spans="1:23" x14ac:dyDescent="0.3">
      <c r="A563" s="21">
        <v>11561</v>
      </c>
      <c r="B563" s="17" t="str">
        <f>_xlfn.XLOOKUP($A563,Table1[CustomerKey],Table1[Full name],"not found",0,1)</f>
        <v>Briana  Dominguez</v>
      </c>
      <c r="C563" s="17">
        <f>_xlfn.XLOOKUP($B563,Table3[Full name],Table3[ProductKey],"not found",0,1)</f>
        <v>361</v>
      </c>
      <c r="D563" s="17" t="str">
        <f>_xlfn.XLOOKUP($C563,Table2[ProductKey],Table2[EnglishProductName],"not found",0,1)</f>
        <v>Mountain-200 Black, 42</v>
      </c>
      <c r="E563" s="18">
        <f>_xlfn.XLOOKUP($D563,Table2[EnglishProductName],Table2[Unit price]," ",0,1)</f>
        <v>2049.0981999999899</v>
      </c>
      <c r="F563">
        <f>_xlfn.XLOOKUP(Table6[[#This Row],[product key]],Table3[ProductKey],Table3[ProductStandardCost]," ",0,1)</f>
        <v>1251.9812999999999</v>
      </c>
      <c r="G563" s="26">
        <f>_xlfn.XLOOKUP(Table6[[#This Row],[product key]],Table3[ProductKey],Table3[OrderQuantity]," ",0,1)</f>
        <v>1</v>
      </c>
      <c r="H563">
        <f>_xlfn.XLOOKUP(Table6[[#This Row],[product key]],Table3[ProductKey],Table3[DiscountAmount]," ",0,1)</f>
        <v>0</v>
      </c>
      <c r="I563">
        <f>(Table6[[#This Row],[Unit Price]]*Table6[[#This Row],[Order Quantity]])-(Table6[[#This Row],[Order Quantity]]*Table6[[#This Row],[distcount]])</f>
        <v>2049.0981999999899</v>
      </c>
      <c r="J563">
        <f>Table6[[#This Row],[Unit Price]]*Table6[[#This Row],[Order Quantity]]</f>
        <v>2049.0981999999899</v>
      </c>
      <c r="K563">
        <f>Table6[[#This Row],[Sales Amount]]-Table6[[#This Row],[Total Product Cost]]</f>
        <v>797.11689999998998</v>
      </c>
      <c r="L563" s="10">
        <f>_xlfn.XLOOKUP($A563,Table3[CustomerKey],Table3[OrderDateKey]," ",0,1)</f>
        <v>41344</v>
      </c>
      <c r="M563">
        <f>YEAR(Table6[[#This Row],[order date]])</f>
        <v>2013</v>
      </c>
      <c r="N563">
        <f>MONTH(Table6[[#This Row],[order date]])</f>
        <v>3</v>
      </c>
      <c r="O563" t="str">
        <f>TEXT(Table6[[#This Row],[order date]],"mmmm")</f>
        <v>March</v>
      </c>
      <c r="P563" t="str">
        <f>_xlfn.CONCAT("Q",ROUNDUP(MONTH(Table6[[#This Row],[order date]])/3,0))</f>
        <v>Q1</v>
      </c>
      <c r="Q563" t="str">
        <f>TEXT(Table6[[#This Row],[order date]],"YYYY-MM")</f>
        <v>2013-03</v>
      </c>
      <c r="R563">
        <f>WEEKDAY(Table6[[#This Row],[order date]])</f>
        <v>2</v>
      </c>
      <c r="S563" t="str">
        <f>TEXT(Table6[[#This Row],[order date]],"dddd")</f>
        <v>Monday</v>
      </c>
      <c r="T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3">
        <f>Table3[[#This Row],[SalesAmount]]-Table3[[#This Row],[TotalProductCost]]</f>
        <v>15.330699999999998</v>
      </c>
      <c r="V563">
        <f t="shared" si="8"/>
        <v>9</v>
      </c>
      <c r="W563" s="10" t="str">
        <f>"Q"&amp;_xlfn.CEILING.MATH(MONTH(EOMONTH(Table6[[#This Row],[order date]],-3)),3)/3</f>
        <v>Q4</v>
      </c>
    </row>
    <row r="564" spans="1:23" x14ac:dyDescent="0.3">
      <c r="A564" s="20">
        <v>11562</v>
      </c>
      <c r="B564" s="15" t="str">
        <f>_xlfn.XLOOKUP($A564,Table1[CustomerKey],Table1[Full name],"not found",0,1)</f>
        <v>Jarrod  Gonzalez</v>
      </c>
      <c r="C564" s="15">
        <f>_xlfn.XLOOKUP($B564,Table3[Full name],Table3[ProductKey],"not found",0,1)</f>
        <v>217</v>
      </c>
      <c r="D564" s="15" t="str">
        <f>_xlfn.XLOOKUP($C564,Table2[ProductKey],Table2[EnglishProductName],"not found",0,1)</f>
        <v>Sport-100 Helmet, Black</v>
      </c>
      <c r="E564" s="16">
        <f>_xlfn.XLOOKUP($D564,Table2[EnglishProductName],Table2[Unit price]," ",0,1)</f>
        <v>0</v>
      </c>
      <c r="F564" s="26">
        <f>_xlfn.XLOOKUP(Table6[[#This Row],[product key]],Table3[ProductKey],Table3[ProductStandardCost]," ",0,1)</f>
        <v>13.0863</v>
      </c>
      <c r="G564" s="26">
        <f>_xlfn.XLOOKUP(Table6[[#This Row],[product key]],Table3[ProductKey],Table3[OrderQuantity]," ",0,1)</f>
        <v>1</v>
      </c>
      <c r="H564" s="26">
        <f>_xlfn.XLOOKUP(Table6[[#This Row],[product key]],Table3[ProductKey],Table3[DiscountAmount]," ",0,1)</f>
        <v>0</v>
      </c>
      <c r="I564" s="26">
        <f>(Table6[[#This Row],[Unit Price]]*Table6[[#This Row],[Order Quantity]])-(Table6[[#This Row],[Order Quantity]]*Table6[[#This Row],[distcount]])</f>
        <v>0</v>
      </c>
      <c r="J564" s="26">
        <f>Table6[[#This Row],[Unit Price]]*Table6[[#This Row],[Order Quantity]]</f>
        <v>0</v>
      </c>
      <c r="K564" s="26">
        <f>Table6[[#This Row],[Sales Amount]]-Table6[[#This Row],[Total Product Cost]]</f>
        <v>-13.0863</v>
      </c>
      <c r="L564" s="10">
        <f>_xlfn.XLOOKUP($A564,Table3[CustomerKey],Table3[OrderDateKey]," ",0,1)</f>
        <v>41451</v>
      </c>
      <c r="M564">
        <f>YEAR(Table6[[#This Row],[order date]])</f>
        <v>2013</v>
      </c>
      <c r="N564">
        <f>MONTH(Table6[[#This Row],[order date]])</f>
        <v>6</v>
      </c>
      <c r="O564" t="str">
        <f>TEXT(Table6[[#This Row],[order date]],"mmmm")</f>
        <v>June</v>
      </c>
      <c r="P564" t="str">
        <f>_xlfn.CONCAT("Q",ROUNDUP(MONTH(Table6[[#This Row],[order date]])/3,0))</f>
        <v>Q2</v>
      </c>
      <c r="Q564" t="str">
        <f>TEXT(Table6[[#This Row],[order date]],"YYYY-MM")</f>
        <v>2013-06</v>
      </c>
      <c r="R564">
        <f>WEEKDAY(Table6[[#This Row],[order date]])</f>
        <v>4</v>
      </c>
      <c r="S564" t="str">
        <f>TEXT(Table6[[#This Row],[order date]],"dddd")</f>
        <v>Wednesday</v>
      </c>
      <c r="T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4">
        <f>Table3[[#This Row],[SalesAmount]]-Table3[[#This Row],[TotalProductCost]]</f>
        <v>15.643699999999999</v>
      </c>
      <c r="V564">
        <f t="shared" si="8"/>
        <v>10</v>
      </c>
      <c r="W564" s="10" t="str">
        <f>"Q"&amp;_xlfn.CEILING.MATH(MONTH(EOMONTH(Table6[[#This Row],[order date]],-3)),3)/3</f>
        <v>Q1</v>
      </c>
    </row>
    <row r="565" spans="1:23" x14ac:dyDescent="0.3">
      <c r="A565" s="21">
        <v>11563</v>
      </c>
      <c r="B565" s="17" t="str">
        <f>_xlfn.XLOOKUP($A565,Table1[CustomerKey],Table1[Full name],"not found",0,1)</f>
        <v>Cesar  Srini</v>
      </c>
      <c r="C565" s="17">
        <f>_xlfn.XLOOKUP($B565,Table3[Full name],Table3[ProductKey],"not found",0,1)</f>
        <v>490</v>
      </c>
      <c r="D565" s="17" t="str">
        <f>_xlfn.XLOOKUP($C565,Table2[ProductKey],Table2[EnglishProductName],"not found",0,1)</f>
        <v>Short-Sleeve Classic Jersey, L</v>
      </c>
      <c r="E565" s="18">
        <f>_xlfn.XLOOKUP($D565,Table2[EnglishProductName],Table2[Unit price]," ",0,1)</f>
        <v>53.99</v>
      </c>
      <c r="F565">
        <f>_xlfn.XLOOKUP(Table6[[#This Row],[product key]],Table3[ProductKey],Table3[ProductStandardCost]," ",0,1)</f>
        <v>41.572299999999998</v>
      </c>
      <c r="G565" s="26">
        <f>_xlfn.XLOOKUP(Table6[[#This Row],[product key]],Table3[ProductKey],Table3[OrderQuantity]," ",0,1)</f>
        <v>1</v>
      </c>
      <c r="H565">
        <f>_xlfn.XLOOKUP(Table6[[#This Row],[product key]],Table3[ProductKey],Table3[DiscountAmount]," ",0,1)</f>
        <v>0</v>
      </c>
      <c r="I565">
        <f>(Table6[[#This Row],[Unit Price]]*Table6[[#This Row],[Order Quantity]])-(Table6[[#This Row],[Order Quantity]]*Table6[[#This Row],[distcount]])</f>
        <v>53.99</v>
      </c>
      <c r="J565">
        <f>Table6[[#This Row],[Unit Price]]*Table6[[#This Row],[Order Quantity]]</f>
        <v>53.99</v>
      </c>
      <c r="K565">
        <f>Table6[[#This Row],[Sales Amount]]-Table6[[#This Row],[Total Product Cost]]</f>
        <v>12.417700000000004</v>
      </c>
      <c r="L565" s="10">
        <f>_xlfn.XLOOKUP($A565,Table3[CustomerKey],Table3[OrderDateKey]," ",0,1)</f>
        <v>41460</v>
      </c>
      <c r="M565">
        <f>YEAR(Table6[[#This Row],[order date]])</f>
        <v>2013</v>
      </c>
      <c r="N565">
        <f>MONTH(Table6[[#This Row],[order date]])</f>
        <v>7</v>
      </c>
      <c r="O565" t="str">
        <f>TEXT(Table6[[#This Row],[order date]],"mmmm")</f>
        <v>July</v>
      </c>
      <c r="P565" t="str">
        <f>_xlfn.CONCAT("Q",ROUNDUP(MONTH(Table6[[#This Row],[order date]])/3,0))</f>
        <v>Q3</v>
      </c>
      <c r="Q565" t="str">
        <f>TEXT(Table6[[#This Row],[order date]],"YYYY-MM")</f>
        <v>2013-07</v>
      </c>
      <c r="R565">
        <f>WEEKDAY(Table6[[#This Row],[order date]])</f>
        <v>6</v>
      </c>
      <c r="S565" t="str">
        <f>TEXT(Table6[[#This Row],[order date]],"dddd")</f>
        <v>Friday</v>
      </c>
      <c r="T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5">
        <f>Table3[[#This Row],[SalesAmount]]-Table3[[#This Row],[TotalProductCost]]</f>
        <v>21.903700000000001</v>
      </c>
      <c r="V565">
        <f t="shared" si="8"/>
        <v>6</v>
      </c>
      <c r="W565" s="10" t="str">
        <f>"Q"&amp;_xlfn.CEILING.MATH(MONTH(EOMONTH(Table6[[#This Row],[order date]],-3)),3)/3</f>
        <v>Q2</v>
      </c>
    </row>
    <row r="566" spans="1:23" x14ac:dyDescent="0.3">
      <c r="A566" s="20">
        <v>11564</v>
      </c>
      <c r="B566" s="15" t="str">
        <f>_xlfn.XLOOKUP($A566,Table1[CustomerKey],Table1[Full name],"not found",0,1)</f>
        <v>Jorge L Liang</v>
      </c>
      <c r="C566" s="15">
        <f>_xlfn.XLOOKUP($B566,Table3[Full name],Table3[ProductKey],"not found",0,1)</f>
        <v>353</v>
      </c>
      <c r="D566" s="15" t="str">
        <f>_xlfn.XLOOKUP($C566,Table2[ProductKey],Table2[EnglishProductName],"not found",0,1)</f>
        <v>Mountain-200 Silver, 38</v>
      </c>
      <c r="E566" s="16">
        <f>_xlfn.XLOOKUP($D566,Table2[EnglishProductName],Table2[Unit price]," ",0,1)</f>
        <v>2071.4196000000002</v>
      </c>
      <c r="F566" s="26">
        <f>_xlfn.XLOOKUP(Table6[[#This Row],[product key]],Table3[ProductKey],Table3[ProductStandardCost]," ",0,1)</f>
        <v>1265.6195</v>
      </c>
      <c r="G566" s="26">
        <f>_xlfn.XLOOKUP(Table6[[#This Row],[product key]],Table3[ProductKey],Table3[OrderQuantity]," ",0,1)</f>
        <v>1</v>
      </c>
      <c r="H566" s="26">
        <f>_xlfn.XLOOKUP(Table6[[#This Row],[product key]],Table3[ProductKey],Table3[DiscountAmount]," ",0,1)</f>
        <v>0</v>
      </c>
      <c r="I566" s="26">
        <f>(Table6[[#This Row],[Unit Price]]*Table6[[#This Row],[Order Quantity]])-(Table6[[#This Row],[Order Quantity]]*Table6[[#This Row],[distcount]])</f>
        <v>2071.4196000000002</v>
      </c>
      <c r="J566" s="26">
        <f>Table6[[#This Row],[Unit Price]]*Table6[[#This Row],[Order Quantity]]</f>
        <v>2071.4196000000002</v>
      </c>
      <c r="K566" s="26">
        <f>Table6[[#This Row],[Sales Amount]]-Table6[[#This Row],[Total Product Cost]]</f>
        <v>805.80010000000016</v>
      </c>
      <c r="L566" s="10">
        <f>_xlfn.XLOOKUP($A566,Table3[CustomerKey],Table3[OrderDateKey]," ",0,1)</f>
        <v>41351</v>
      </c>
      <c r="M566">
        <f>YEAR(Table6[[#This Row],[order date]])</f>
        <v>2013</v>
      </c>
      <c r="N566">
        <f>MONTH(Table6[[#This Row],[order date]])</f>
        <v>3</v>
      </c>
      <c r="O566" t="str">
        <f>TEXT(Table6[[#This Row],[order date]],"mmmm")</f>
        <v>March</v>
      </c>
      <c r="P566" t="str">
        <f>_xlfn.CONCAT("Q",ROUNDUP(MONTH(Table6[[#This Row],[order date]])/3,0))</f>
        <v>Q1</v>
      </c>
      <c r="Q566" t="str">
        <f>TEXT(Table6[[#This Row],[order date]],"YYYY-MM")</f>
        <v>2013-03</v>
      </c>
      <c r="R566">
        <f>WEEKDAY(Table6[[#This Row],[order date]])</f>
        <v>2</v>
      </c>
      <c r="S566" t="str">
        <f>TEXT(Table6[[#This Row],[order date]],"dddd")</f>
        <v>Monday</v>
      </c>
      <c r="T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6">
        <f>Table3[[#This Row],[SalesAmount]]-Table3[[#This Row],[TotalProductCost]]</f>
        <v>2.4977</v>
      </c>
      <c r="V566">
        <f t="shared" si="8"/>
        <v>12</v>
      </c>
      <c r="W566" s="10" t="str">
        <f>"Q"&amp;_xlfn.CEILING.MATH(MONTH(EOMONTH(Table6[[#This Row],[order date]],-3)),3)/3</f>
        <v>Q4</v>
      </c>
    </row>
    <row r="567" spans="1:23" x14ac:dyDescent="0.3">
      <c r="A567" s="21">
        <v>11565</v>
      </c>
      <c r="B567" s="17" t="str">
        <f>_xlfn.XLOOKUP($A567,Table1[CustomerKey],Table1[Full name],"not found",0,1)</f>
        <v>Erik S Diaz</v>
      </c>
      <c r="C567" s="17">
        <f>_xlfn.XLOOKUP($B567,Table3[Full name],Table3[ProductKey],"not found",0,1)</f>
        <v>217</v>
      </c>
      <c r="D567" s="17" t="str">
        <f>_xlfn.XLOOKUP($C567,Table2[ProductKey],Table2[EnglishProductName],"not found",0,1)</f>
        <v>Sport-100 Helmet, Black</v>
      </c>
      <c r="E567" s="18">
        <f>_xlfn.XLOOKUP($D567,Table2[EnglishProductName],Table2[Unit price]," ",0,1)</f>
        <v>0</v>
      </c>
      <c r="F567">
        <f>_xlfn.XLOOKUP(Table6[[#This Row],[product key]],Table3[ProductKey],Table3[ProductStandardCost]," ",0,1)</f>
        <v>13.0863</v>
      </c>
      <c r="G567" s="26">
        <f>_xlfn.XLOOKUP(Table6[[#This Row],[product key]],Table3[ProductKey],Table3[OrderQuantity]," ",0,1)</f>
        <v>1</v>
      </c>
      <c r="H567">
        <f>_xlfn.XLOOKUP(Table6[[#This Row],[product key]],Table3[ProductKey],Table3[DiscountAmount]," ",0,1)</f>
        <v>0</v>
      </c>
      <c r="I567">
        <f>(Table6[[#This Row],[Unit Price]]*Table6[[#This Row],[Order Quantity]])-(Table6[[#This Row],[Order Quantity]]*Table6[[#This Row],[distcount]])</f>
        <v>0</v>
      </c>
      <c r="J567">
        <f>Table6[[#This Row],[Unit Price]]*Table6[[#This Row],[Order Quantity]]</f>
        <v>0</v>
      </c>
      <c r="K567">
        <f>Table6[[#This Row],[Sales Amount]]-Table6[[#This Row],[Total Product Cost]]</f>
        <v>-13.0863</v>
      </c>
      <c r="L567" s="10">
        <f>_xlfn.XLOOKUP($A567,Table3[CustomerKey],Table3[OrderDateKey]," ",0,1)</f>
        <v>41525</v>
      </c>
      <c r="M567">
        <f>YEAR(Table6[[#This Row],[order date]])</f>
        <v>2013</v>
      </c>
      <c r="N567">
        <f>MONTH(Table6[[#This Row],[order date]])</f>
        <v>9</v>
      </c>
      <c r="O567" t="str">
        <f>TEXT(Table6[[#This Row],[order date]],"mmmm")</f>
        <v>September</v>
      </c>
      <c r="P567" t="str">
        <f>_xlfn.CONCAT("Q",ROUNDUP(MONTH(Table6[[#This Row],[order date]])/3,0))</f>
        <v>Q3</v>
      </c>
      <c r="Q567" t="str">
        <f>TEXT(Table6[[#This Row],[order date]],"YYYY-MM")</f>
        <v>2013-09</v>
      </c>
      <c r="R567">
        <f>WEEKDAY(Table6[[#This Row],[order date]])</f>
        <v>1</v>
      </c>
      <c r="S567" t="str">
        <f>TEXT(Table6[[#This Row],[order date]],"dddd")</f>
        <v>Sunday</v>
      </c>
      <c r="T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7">
        <f>Table3[[#This Row],[SalesAmount]]-Table3[[#This Row],[TotalProductCost]]</f>
        <v>3.1237000000000004</v>
      </c>
      <c r="V567">
        <f t="shared" si="8"/>
        <v>11</v>
      </c>
      <c r="W567" s="10" t="str">
        <f>"Q"&amp;_xlfn.CEILING.MATH(MONTH(EOMONTH(Table6[[#This Row],[order date]],-3)),3)/3</f>
        <v>Q2</v>
      </c>
    </row>
    <row r="568" spans="1:23" x14ac:dyDescent="0.3">
      <c r="A568" s="20">
        <v>11566</v>
      </c>
      <c r="B568" s="15" t="str">
        <f>_xlfn.XLOOKUP($A568,Table1[CustomerKey],Table1[Full name],"not found",0,1)</f>
        <v>April L Shan</v>
      </c>
      <c r="C568" s="15">
        <f>_xlfn.XLOOKUP($B568,Table3[Full name],Table3[ProductKey],"not found",0,1)</f>
        <v>228</v>
      </c>
      <c r="D568" s="15" t="str">
        <f>_xlfn.XLOOKUP($C568,Table2[ProductKey],Table2[EnglishProductName],"not found",0,1)</f>
        <v>Long-Sleeve Logo Jersey, S</v>
      </c>
      <c r="E568" s="16">
        <f>_xlfn.XLOOKUP($D568,Table2[EnglishProductName],Table2[Unit price]," ",0,1)</f>
        <v>0</v>
      </c>
      <c r="F568" s="26">
        <f>_xlfn.XLOOKUP(Table6[[#This Row],[product key]],Table3[ProductKey],Table3[ProductStandardCost]," ",0,1)</f>
        <v>38.4923</v>
      </c>
      <c r="G568" s="26">
        <f>_xlfn.XLOOKUP(Table6[[#This Row],[product key]],Table3[ProductKey],Table3[OrderQuantity]," ",0,1)</f>
        <v>1</v>
      </c>
      <c r="H568" s="26">
        <f>_xlfn.XLOOKUP(Table6[[#This Row],[product key]],Table3[ProductKey],Table3[DiscountAmount]," ",0,1)</f>
        <v>0</v>
      </c>
      <c r="I568" s="26">
        <f>(Table6[[#This Row],[Unit Price]]*Table6[[#This Row],[Order Quantity]])-(Table6[[#This Row],[Order Quantity]]*Table6[[#This Row],[distcount]])</f>
        <v>0</v>
      </c>
      <c r="J568" s="26">
        <f>Table6[[#This Row],[Unit Price]]*Table6[[#This Row],[Order Quantity]]</f>
        <v>0</v>
      </c>
      <c r="K568" s="26">
        <f>Table6[[#This Row],[Sales Amount]]-Table6[[#This Row],[Total Product Cost]]</f>
        <v>-38.4923</v>
      </c>
      <c r="L568" s="10">
        <f>_xlfn.XLOOKUP($A568,Table3[CustomerKey],Table3[OrderDateKey]," ",0,1)</f>
        <v>41506</v>
      </c>
      <c r="M568">
        <f>YEAR(Table6[[#This Row],[order date]])</f>
        <v>2013</v>
      </c>
      <c r="N568">
        <f>MONTH(Table6[[#This Row],[order date]])</f>
        <v>8</v>
      </c>
      <c r="O568" t="str">
        <f>TEXT(Table6[[#This Row],[order date]],"mmmm")</f>
        <v>August</v>
      </c>
      <c r="P568" t="str">
        <f>_xlfn.CONCAT("Q",ROUNDUP(MONTH(Table6[[#This Row],[order date]])/3,0))</f>
        <v>Q3</v>
      </c>
      <c r="Q568" t="str">
        <f>TEXT(Table6[[#This Row],[order date]],"YYYY-MM")</f>
        <v>2013-08</v>
      </c>
      <c r="R568">
        <f>WEEKDAY(Table6[[#This Row],[order date]])</f>
        <v>3</v>
      </c>
      <c r="S568" t="str">
        <f>TEXT(Table6[[#This Row],[order date]],"dddd")</f>
        <v>Tuesday</v>
      </c>
      <c r="T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68">
        <f>Table3[[#This Row],[SalesAmount]]-Table3[[#This Row],[TotalProductCost]]</f>
        <v>3.1237000000000004</v>
      </c>
      <c r="V568">
        <f t="shared" si="8"/>
        <v>6</v>
      </c>
      <c r="W568" s="10" t="str">
        <f>"Q"&amp;_xlfn.CEILING.MATH(MONTH(EOMONTH(Table6[[#This Row],[order date]],-3)),3)/3</f>
        <v>Q2</v>
      </c>
    </row>
    <row r="569" spans="1:23" x14ac:dyDescent="0.3">
      <c r="A569" s="21">
        <v>11567</v>
      </c>
      <c r="B569" s="17" t="str">
        <f>_xlfn.XLOOKUP($A569,Table1[CustomerKey],Table1[Full name],"not found",0,1)</f>
        <v>Carla  Perez</v>
      </c>
      <c r="C569" s="17">
        <f>_xlfn.XLOOKUP($B569,Table3[Full name],Table3[ProductKey],"not found",0,1)</f>
        <v>488</v>
      </c>
      <c r="D569" s="17" t="str">
        <f>_xlfn.XLOOKUP($C569,Table2[ProductKey],Table2[EnglishProductName],"not found",0,1)</f>
        <v>Short-Sleeve Classic Jersey, S</v>
      </c>
      <c r="E569" s="18">
        <f>_xlfn.XLOOKUP($D569,Table2[EnglishProductName],Table2[Unit price]," ",0,1)</f>
        <v>53.99</v>
      </c>
      <c r="F569">
        <f>_xlfn.XLOOKUP(Table6[[#This Row],[product key]],Table3[ProductKey],Table3[ProductStandardCost]," ",0,1)</f>
        <v>41.572299999999998</v>
      </c>
      <c r="G569" s="26">
        <f>_xlfn.XLOOKUP(Table6[[#This Row],[product key]],Table3[ProductKey],Table3[OrderQuantity]," ",0,1)</f>
        <v>1</v>
      </c>
      <c r="H569">
        <f>_xlfn.XLOOKUP(Table6[[#This Row],[product key]],Table3[ProductKey],Table3[DiscountAmount]," ",0,1)</f>
        <v>0</v>
      </c>
      <c r="I569">
        <f>(Table6[[#This Row],[Unit Price]]*Table6[[#This Row],[Order Quantity]])-(Table6[[#This Row],[Order Quantity]]*Table6[[#This Row],[distcount]])</f>
        <v>53.99</v>
      </c>
      <c r="J569">
        <f>Table6[[#This Row],[Unit Price]]*Table6[[#This Row],[Order Quantity]]</f>
        <v>53.99</v>
      </c>
      <c r="K569">
        <f>Table6[[#This Row],[Sales Amount]]-Table6[[#This Row],[Total Product Cost]]</f>
        <v>12.417700000000004</v>
      </c>
      <c r="L569" s="10">
        <f>_xlfn.XLOOKUP($A569,Table3[CustomerKey],Table3[OrderDateKey]," ",0,1)</f>
        <v>41348</v>
      </c>
      <c r="M569">
        <f>YEAR(Table6[[#This Row],[order date]])</f>
        <v>2013</v>
      </c>
      <c r="N569">
        <f>MONTH(Table6[[#This Row],[order date]])</f>
        <v>3</v>
      </c>
      <c r="O569" t="str">
        <f>TEXT(Table6[[#This Row],[order date]],"mmmm")</f>
        <v>March</v>
      </c>
      <c r="P569" t="str">
        <f>_xlfn.CONCAT("Q",ROUNDUP(MONTH(Table6[[#This Row],[order date]])/3,0))</f>
        <v>Q1</v>
      </c>
      <c r="Q569" t="str">
        <f>TEXT(Table6[[#This Row],[order date]],"YYYY-MM")</f>
        <v>2013-03</v>
      </c>
      <c r="R569">
        <f>WEEKDAY(Table6[[#This Row],[order date]])</f>
        <v>6</v>
      </c>
      <c r="S569" t="str">
        <f>TEXT(Table6[[#This Row],[order date]],"dddd")</f>
        <v>Friday</v>
      </c>
      <c r="T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9">
        <f>Table3[[#This Row],[SalesAmount]]-Table3[[#This Row],[TotalProductCost]]</f>
        <v>21.903700000000001</v>
      </c>
      <c r="V569">
        <f t="shared" si="8"/>
        <v>12</v>
      </c>
      <c r="W569" s="10" t="str">
        <f>"Q"&amp;_xlfn.CEILING.MATH(MONTH(EOMONTH(Table6[[#This Row],[order date]],-3)),3)/3</f>
        <v>Q4</v>
      </c>
    </row>
    <row r="570" spans="1:23" x14ac:dyDescent="0.3">
      <c r="A570" s="20">
        <v>11568</v>
      </c>
      <c r="B570" s="15" t="str">
        <f>_xlfn.XLOOKUP($A570,Table1[CustomerKey],Table1[Full name],"not found",0,1)</f>
        <v>Alexia  Foster</v>
      </c>
      <c r="C570" s="15">
        <f>_xlfn.XLOOKUP($B570,Table3[Full name],Table3[ProductKey],"not found",0,1)</f>
        <v>477</v>
      </c>
      <c r="D570" s="15" t="str">
        <f>_xlfn.XLOOKUP($C570,Table2[ProductKey],Table2[EnglishProductName],"not found",0,1)</f>
        <v>Water Bottle - 30 oz.</v>
      </c>
      <c r="E570" s="16">
        <f>_xlfn.XLOOKUP($D570,Table2[EnglishProductName],Table2[Unit price]," ",0,1)</f>
        <v>4.99</v>
      </c>
      <c r="F570" s="26">
        <f>_xlfn.XLOOKUP(Table6[[#This Row],[product key]],Table3[ProductKey],Table3[ProductStandardCost]," ",0,1)</f>
        <v>1.8663000000000001</v>
      </c>
      <c r="G570" s="26">
        <f>_xlfn.XLOOKUP(Table6[[#This Row],[product key]],Table3[ProductKey],Table3[OrderQuantity]," ",0,1)</f>
        <v>1</v>
      </c>
      <c r="H570" s="26">
        <f>_xlfn.XLOOKUP(Table6[[#This Row],[product key]],Table3[ProductKey],Table3[DiscountAmount]," ",0,1)</f>
        <v>0</v>
      </c>
      <c r="I570" s="26">
        <f>(Table6[[#This Row],[Unit Price]]*Table6[[#This Row],[Order Quantity]])-(Table6[[#This Row],[Order Quantity]]*Table6[[#This Row],[distcount]])</f>
        <v>4.99</v>
      </c>
      <c r="J570" s="26">
        <f>Table6[[#This Row],[Unit Price]]*Table6[[#This Row],[Order Quantity]]</f>
        <v>4.99</v>
      </c>
      <c r="K570" s="26">
        <f>Table6[[#This Row],[Sales Amount]]-Table6[[#This Row],[Total Product Cost]]</f>
        <v>3.1237000000000004</v>
      </c>
      <c r="L570" s="10">
        <f>_xlfn.XLOOKUP($A570,Table3[CustomerKey],Table3[OrderDateKey]," ",0,1)</f>
        <v>41537</v>
      </c>
      <c r="M570">
        <f>YEAR(Table6[[#This Row],[order date]])</f>
        <v>2013</v>
      </c>
      <c r="N570">
        <f>MONTH(Table6[[#This Row],[order date]])</f>
        <v>9</v>
      </c>
      <c r="O570" t="str">
        <f>TEXT(Table6[[#This Row],[order date]],"mmmm")</f>
        <v>September</v>
      </c>
      <c r="P570" t="str">
        <f>_xlfn.CONCAT("Q",ROUNDUP(MONTH(Table6[[#This Row],[order date]])/3,0))</f>
        <v>Q3</v>
      </c>
      <c r="Q570" t="str">
        <f>TEXT(Table6[[#This Row],[order date]],"YYYY-MM")</f>
        <v>2013-09</v>
      </c>
      <c r="R570">
        <f>WEEKDAY(Table6[[#This Row],[order date]])</f>
        <v>6</v>
      </c>
      <c r="S570" t="str">
        <f>TEXT(Table6[[#This Row],[order date]],"dddd")</f>
        <v>Friday</v>
      </c>
      <c r="T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0">
        <f>Table3[[#This Row],[SalesAmount]]-Table3[[#This Row],[TotalProductCost]]</f>
        <v>15.643699999999999</v>
      </c>
      <c r="V570">
        <f t="shared" si="8"/>
        <v>2</v>
      </c>
      <c r="W570" s="10" t="str">
        <f>"Q"&amp;_xlfn.CEILING.MATH(MONTH(EOMONTH(Table6[[#This Row],[order date]],-3)),3)/3</f>
        <v>Q2</v>
      </c>
    </row>
    <row r="571" spans="1:23" x14ac:dyDescent="0.3">
      <c r="A571" s="21">
        <v>11569</v>
      </c>
      <c r="B571" s="17" t="str">
        <f>_xlfn.XLOOKUP($A571,Table1[CustomerKey],Table1[Full name],"not found",0,1)</f>
        <v>Troy  Malhotra</v>
      </c>
      <c r="C571" s="17">
        <f>_xlfn.XLOOKUP($B571,Table3[Full name],Table3[ProductKey],"not found",0,1)</f>
        <v>217</v>
      </c>
      <c r="D571" s="17" t="str">
        <f>_xlfn.XLOOKUP($C571,Table2[ProductKey],Table2[EnglishProductName],"not found",0,1)</f>
        <v>Sport-100 Helmet, Black</v>
      </c>
      <c r="E571" s="18">
        <f>_xlfn.XLOOKUP($D571,Table2[EnglishProductName],Table2[Unit price]," ",0,1)</f>
        <v>0</v>
      </c>
      <c r="F571">
        <f>_xlfn.XLOOKUP(Table6[[#This Row],[product key]],Table3[ProductKey],Table3[ProductStandardCost]," ",0,1)</f>
        <v>13.0863</v>
      </c>
      <c r="G571" s="26">
        <f>_xlfn.XLOOKUP(Table6[[#This Row],[product key]],Table3[ProductKey],Table3[OrderQuantity]," ",0,1)</f>
        <v>1</v>
      </c>
      <c r="H571">
        <f>_xlfn.XLOOKUP(Table6[[#This Row],[product key]],Table3[ProductKey],Table3[DiscountAmount]," ",0,1)</f>
        <v>0</v>
      </c>
      <c r="I571">
        <f>(Table6[[#This Row],[Unit Price]]*Table6[[#This Row],[Order Quantity]])-(Table6[[#This Row],[Order Quantity]]*Table6[[#This Row],[distcount]])</f>
        <v>0</v>
      </c>
      <c r="J571">
        <f>Table6[[#This Row],[Unit Price]]*Table6[[#This Row],[Order Quantity]]</f>
        <v>0</v>
      </c>
      <c r="K571">
        <f>Table6[[#This Row],[Sales Amount]]-Table6[[#This Row],[Total Product Cost]]</f>
        <v>-13.0863</v>
      </c>
      <c r="L571" s="10">
        <f>_xlfn.XLOOKUP($A571,Table3[CustomerKey],Table3[OrderDateKey]," ",0,1)</f>
        <v>41598</v>
      </c>
      <c r="M571">
        <f>YEAR(Table6[[#This Row],[order date]])</f>
        <v>2013</v>
      </c>
      <c r="N571">
        <f>MONTH(Table6[[#This Row],[order date]])</f>
        <v>11</v>
      </c>
      <c r="O571" t="str">
        <f>TEXT(Table6[[#This Row],[order date]],"mmmm")</f>
        <v>November</v>
      </c>
      <c r="P571" t="str">
        <f>_xlfn.CONCAT("Q",ROUNDUP(MONTH(Table6[[#This Row],[order date]])/3,0))</f>
        <v>Q4</v>
      </c>
      <c r="Q571" t="str">
        <f>TEXT(Table6[[#This Row],[order date]],"YYYY-MM")</f>
        <v>2013-11</v>
      </c>
      <c r="R571">
        <f>WEEKDAY(Table6[[#This Row],[order date]])</f>
        <v>4</v>
      </c>
      <c r="S571" t="str">
        <f>TEXT(Table6[[#This Row],[order date]],"dddd")</f>
        <v>Wednesday</v>
      </c>
      <c r="T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1">
        <f>Table3[[#This Row],[SalesAmount]]-Table3[[#This Row],[TotalProductCost]]</f>
        <v>20.407600000000002</v>
      </c>
      <c r="V571">
        <f t="shared" si="8"/>
        <v>6</v>
      </c>
      <c r="W571" s="10" t="str">
        <f>"Q"&amp;_xlfn.CEILING.MATH(MONTH(EOMONTH(Table6[[#This Row],[order date]],-3)),3)/3</f>
        <v>Q3</v>
      </c>
    </row>
    <row r="572" spans="1:23" x14ac:dyDescent="0.3">
      <c r="A572" s="20">
        <v>11570</v>
      </c>
      <c r="B572" s="15" t="str">
        <f>_xlfn.XLOOKUP($A572,Table1[CustomerKey],Table1[Full name],"not found",0,1)</f>
        <v>Kristin K Andersen</v>
      </c>
      <c r="C572" s="15">
        <f>_xlfn.XLOOKUP($B572,Table3[Full name],Table3[ProductKey],"not found",0,1)</f>
        <v>355</v>
      </c>
      <c r="D572" s="15" t="str">
        <f>_xlfn.XLOOKUP($C572,Table2[ProductKey],Table2[EnglishProductName],"not found",0,1)</f>
        <v>Mountain-200 Silver, 42</v>
      </c>
      <c r="E572" s="16">
        <f>_xlfn.XLOOKUP($D572,Table2[EnglishProductName],Table2[Unit price]," ",0,1)</f>
        <v>2071.4196000000002</v>
      </c>
      <c r="F572" s="26">
        <f>_xlfn.XLOOKUP(Table6[[#This Row],[product key]],Table3[ProductKey],Table3[ProductStandardCost]," ",0,1)</f>
        <v>1265.6195</v>
      </c>
      <c r="G572" s="26">
        <f>_xlfn.XLOOKUP(Table6[[#This Row],[product key]],Table3[ProductKey],Table3[OrderQuantity]," ",0,1)</f>
        <v>1</v>
      </c>
      <c r="H572" s="26">
        <f>_xlfn.XLOOKUP(Table6[[#This Row],[product key]],Table3[ProductKey],Table3[DiscountAmount]," ",0,1)</f>
        <v>0</v>
      </c>
      <c r="I572" s="26">
        <f>(Table6[[#This Row],[Unit Price]]*Table6[[#This Row],[Order Quantity]])-(Table6[[#This Row],[Order Quantity]]*Table6[[#This Row],[distcount]])</f>
        <v>2071.4196000000002</v>
      </c>
      <c r="J572" s="26">
        <f>Table6[[#This Row],[Unit Price]]*Table6[[#This Row],[Order Quantity]]</f>
        <v>2071.4196000000002</v>
      </c>
      <c r="K572" s="26">
        <f>Table6[[#This Row],[Sales Amount]]-Table6[[#This Row],[Total Product Cost]]</f>
        <v>805.80010000000016</v>
      </c>
      <c r="L572" s="10">
        <f>_xlfn.XLOOKUP($A572,Table3[CustomerKey],Table3[OrderDateKey]," ",0,1)</f>
        <v>41347</v>
      </c>
      <c r="M572">
        <f>YEAR(Table6[[#This Row],[order date]])</f>
        <v>2013</v>
      </c>
      <c r="N572">
        <f>MONTH(Table6[[#This Row],[order date]])</f>
        <v>3</v>
      </c>
      <c r="O572" t="str">
        <f>TEXT(Table6[[#This Row],[order date]],"mmmm")</f>
        <v>March</v>
      </c>
      <c r="P572" t="str">
        <f>_xlfn.CONCAT("Q",ROUNDUP(MONTH(Table6[[#This Row],[order date]])/3,0))</f>
        <v>Q1</v>
      </c>
      <c r="Q572" t="str">
        <f>TEXT(Table6[[#This Row],[order date]],"YYYY-MM")</f>
        <v>2013-03</v>
      </c>
      <c r="R572">
        <f>WEEKDAY(Table6[[#This Row],[order date]])</f>
        <v>5</v>
      </c>
      <c r="S572" t="str">
        <f>TEXT(Table6[[#This Row],[order date]],"dddd")</f>
        <v>Thursday</v>
      </c>
      <c r="T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2">
        <f>Table3[[#This Row],[SalesAmount]]-Table3[[#This Row],[TotalProductCost]]</f>
        <v>75.12</v>
      </c>
      <c r="V572">
        <f t="shared" si="8"/>
        <v>6</v>
      </c>
      <c r="W572" s="10" t="str">
        <f>"Q"&amp;_xlfn.CEILING.MATH(MONTH(EOMONTH(Table6[[#This Row],[order date]],-3)),3)/3</f>
        <v>Q4</v>
      </c>
    </row>
    <row r="573" spans="1:23" x14ac:dyDescent="0.3">
      <c r="A573" s="21">
        <v>11571</v>
      </c>
      <c r="B573" s="17" t="str">
        <f>_xlfn.XLOOKUP($A573,Table1[CustomerKey],Table1[Full name],"not found",0,1)</f>
        <v>Joel  Sai</v>
      </c>
      <c r="C573" s="17">
        <f>_xlfn.XLOOKUP($B573,Table3[Full name],Table3[ProductKey],"not found",0,1)</f>
        <v>480</v>
      </c>
      <c r="D573" s="17" t="str">
        <f>_xlfn.XLOOKUP($C573,Table2[ProductKey],Table2[EnglishProductName],"not found",0,1)</f>
        <v>Patch Kit/8 Patches</v>
      </c>
      <c r="E573" s="18">
        <f>_xlfn.XLOOKUP($D573,Table2[EnglishProductName],Table2[Unit price]," ",0,1)</f>
        <v>2.29</v>
      </c>
      <c r="F573">
        <f>_xlfn.XLOOKUP(Table6[[#This Row],[product key]],Table3[ProductKey],Table3[ProductStandardCost]," ",0,1)</f>
        <v>0.85650000000000004</v>
      </c>
      <c r="G573" s="26">
        <f>_xlfn.XLOOKUP(Table6[[#This Row],[product key]],Table3[ProductKey],Table3[OrderQuantity]," ",0,1)</f>
        <v>1</v>
      </c>
      <c r="H573">
        <f>_xlfn.XLOOKUP(Table6[[#This Row],[product key]],Table3[ProductKey],Table3[DiscountAmount]," ",0,1)</f>
        <v>0</v>
      </c>
      <c r="I573">
        <f>(Table6[[#This Row],[Unit Price]]*Table6[[#This Row],[Order Quantity]])-(Table6[[#This Row],[Order Quantity]]*Table6[[#This Row],[distcount]])</f>
        <v>2.29</v>
      </c>
      <c r="J573">
        <f>Table6[[#This Row],[Unit Price]]*Table6[[#This Row],[Order Quantity]]</f>
        <v>2.29</v>
      </c>
      <c r="K573">
        <f>Table6[[#This Row],[Sales Amount]]-Table6[[#This Row],[Total Product Cost]]</f>
        <v>1.4335</v>
      </c>
      <c r="L573" s="10">
        <f>_xlfn.XLOOKUP($A573,Table3[CustomerKey],Table3[OrderDateKey]," ",0,1)</f>
        <v>41353</v>
      </c>
      <c r="M573">
        <f>YEAR(Table6[[#This Row],[order date]])</f>
        <v>2013</v>
      </c>
      <c r="N573">
        <f>MONTH(Table6[[#This Row],[order date]])</f>
        <v>3</v>
      </c>
      <c r="O573" t="str">
        <f>TEXT(Table6[[#This Row],[order date]],"mmmm")</f>
        <v>March</v>
      </c>
      <c r="P573" t="str">
        <f>_xlfn.CONCAT("Q",ROUNDUP(MONTH(Table6[[#This Row],[order date]])/3,0))</f>
        <v>Q1</v>
      </c>
      <c r="Q573" t="str">
        <f>TEXT(Table6[[#This Row],[order date]],"YYYY-MM")</f>
        <v>2013-03</v>
      </c>
      <c r="R573">
        <f>WEEKDAY(Table6[[#This Row],[order date]])</f>
        <v>4</v>
      </c>
      <c r="S573" t="str">
        <f>TEXT(Table6[[#This Row],[order date]],"dddd")</f>
        <v>Wednesday</v>
      </c>
      <c r="T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3">
        <f>Table3[[#This Row],[SalesAmount]]-Table3[[#This Row],[TotalProductCost]]</f>
        <v>13.452699999999998</v>
      </c>
      <c r="V573">
        <f t="shared" si="8"/>
        <v>6</v>
      </c>
      <c r="W573" s="10" t="str">
        <f>"Q"&amp;_xlfn.CEILING.MATH(MONTH(EOMONTH(Table6[[#This Row],[order date]],-3)),3)/3</f>
        <v>Q4</v>
      </c>
    </row>
    <row r="574" spans="1:23" x14ac:dyDescent="0.3">
      <c r="A574" s="20">
        <v>11572</v>
      </c>
      <c r="B574" s="15" t="str">
        <f>_xlfn.XLOOKUP($A574,Table1[CustomerKey],Table1[Full name],"not found",0,1)</f>
        <v>Billy  Moreno</v>
      </c>
      <c r="C574" s="15">
        <f>_xlfn.XLOOKUP($B574,Table3[Full name],Table3[ProductKey],"not found",0,1)</f>
        <v>214</v>
      </c>
      <c r="D574" s="15" t="str">
        <f>_xlfn.XLOOKUP($C574,Table2[ProductKey],Table2[EnglishProductName],"not found",0,1)</f>
        <v>Sport-100 Helmet, Red</v>
      </c>
      <c r="E574" s="16">
        <f>_xlfn.XLOOKUP($D574,Table2[EnglishProductName],Table2[Unit price]," ",0,1)</f>
        <v>0</v>
      </c>
      <c r="F574" s="26">
        <f>_xlfn.XLOOKUP(Table6[[#This Row],[product key]],Table3[ProductKey],Table3[ProductStandardCost]," ",0,1)</f>
        <v>13.0863</v>
      </c>
      <c r="G574" s="26">
        <f>_xlfn.XLOOKUP(Table6[[#This Row],[product key]],Table3[ProductKey],Table3[OrderQuantity]," ",0,1)</f>
        <v>1</v>
      </c>
      <c r="H574" s="26">
        <f>_xlfn.XLOOKUP(Table6[[#This Row],[product key]],Table3[ProductKey],Table3[DiscountAmount]," ",0,1)</f>
        <v>0</v>
      </c>
      <c r="I574" s="26">
        <f>(Table6[[#This Row],[Unit Price]]*Table6[[#This Row],[Order Quantity]])-(Table6[[#This Row],[Order Quantity]]*Table6[[#This Row],[distcount]])</f>
        <v>0</v>
      </c>
      <c r="J574" s="26">
        <f>Table6[[#This Row],[Unit Price]]*Table6[[#This Row],[Order Quantity]]</f>
        <v>0</v>
      </c>
      <c r="K574" s="26">
        <f>Table6[[#This Row],[Sales Amount]]-Table6[[#This Row],[Total Product Cost]]</f>
        <v>-13.0863</v>
      </c>
      <c r="L574" s="10">
        <f>_xlfn.XLOOKUP($A574,Table3[CustomerKey],Table3[OrderDateKey]," ",0,1)</f>
        <v>41341</v>
      </c>
      <c r="M574">
        <f>YEAR(Table6[[#This Row],[order date]])</f>
        <v>2013</v>
      </c>
      <c r="N574">
        <f>MONTH(Table6[[#This Row],[order date]])</f>
        <v>3</v>
      </c>
      <c r="O574" t="str">
        <f>TEXT(Table6[[#This Row],[order date]],"mmmm")</f>
        <v>March</v>
      </c>
      <c r="P574" t="str">
        <f>_xlfn.CONCAT("Q",ROUNDUP(MONTH(Table6[[#This Row],[order date]])/3,0))</f>
        <v>Q1</v>
      </c>
      <c r="Q574" t="str">
        <f>TEXT(Table6[[#This Row],[order date]],"YYYY-MM")</f>
        <v>2013-03</v>
      </c>
      <c r="R574">
        <f>WEEKDAY(Table6[[#This Row],[order date]])</f>
        <v>6</v>
      </c>
      <c r="S574" t="str">
        <f>TEXT(Table6[[#This Row],[order date]],"dddd")</f>
        <v>Friday</v>
      </c>
      <c r="T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4">
        <f>Table3[[#This Row],[SalesAmount]]-Table3[[#This Row],[TotalProductCost]]</f>
        <v>20.407600000000002</v>
      </c>
      <c r="V574">
        <f t="shared" si="8"/>
        <v>10</v>
      </c>
      <c r="W574" s="10" t="str">
        <f>"Q"&amp;_xlfn.CEILING.MATH(MONTH(EOMONTH(Table6[[#This Row],[order date]],-3)),3)/3</f>
        <v>Q4</v>
      </c>
    </row>
    <row r="575" spans="1:23" x14ac:dyDescent="0.3">
      <c r="A575" s="21">
        <v>11573</v>
      </c>
      <c r="B575" s="17" t="str">
        <f>_xlfn.XLOOKUP($A575,Table1[CustomerKey],Table1[Full name],"not found",0,1)</f>
        <v>Meagan W Subram</v>
      </c>
      <c r="C575" s="17">
        <f>_xlfn.XLOOKUP($B575,Table3[Full name],Table3[ProductKey],"not found",0,1)</f>
        <v>214</v>
      </c>
      <c r="D575" s="17" t="str">
        <f>_xlfn.XLOOKUP($C575,Table2[ProductKey],Table2[EnglishProductName],"not found",0,1)</f>
        <v>Sport-100 Helmet, Red</v>
      </c>
      <c r="E575" s="18">
        <f>_xlfn.XLOOKUP($D575,Table2[EnglishProductName],Table2[Unit price]," ",0,1)</f>
        <v>0</v>
      </c>
      <c r="F575">
        <f>_xlfn.XLOOKUP(Table6[[#This Row],[product key]],Table3[ProductKey],Table3[ProductStandardCost]," ",0,1)</f>
        <v>13.0863</v>
      </c>
      <c r="G575" s="26">
        <f>_xlfn.XLOOKUP(Table6[[#This Row],[product key]],Table3[ProductKey],Table3[OrderQuantity]," ",0,1)</f>
        <v>1</v>
      </c>
      <c r="H575">
        <f>_xlfn.XLOOKUP(Table6[[#This Row],[product key]],Table3[ProductKey],Table3[DiscountAmount]," ",0,1)</f>
        <v>0</v>
      </c>
      <c r="I575">
        <f>(Table6[[#This Row],[Unit Price]]*Table6[[#This Row],[Order Quantity]])-(Table6[[#This Row],[Order Quantity]]*Table6[[#This Row],[distcount]])</f>
        <v>0</v>
      </c>
      <c r="J575">
        <f>Table6[[#This Row],[Unit Price]]*Table6[[#This Row],[Order Quantity]]</f>
        <v>0</v>
      </c>
      <c r="K575">
        <f>Table6[[#This Row],[Sales Amount]]-Table6[[#This Row],[Total Product Cost]]</f>
        <v>-13.0863</v>
      </c>
      <c r="L575" s="10">
        <f>_xlfn.XLOOKUP($A575,Table3[CustomerKey],Table3[OrderDateKey]," ",0,1)</f>
        <v>41482</v>
      </c>
      <c r="M575">
        <f>YEAR(Table6[[#This Row],[order date]])</f>
        <v>2013</v>
      </c>
      <c r="N575">
        <f>MONTH(Table6[[#This Row],[order date]])</f>
        <v>7</v>
      </c>
      <c r="O575" t="str">
        <f>TEXT(Table6[[#This Row],[order date]],"mmmm")</f>
        <v>July</v>
      </c>
      <c r="P575" t="str">
        <f>_xlfn.CONCAT("Q",ROUNDUP(MONTH(Table6[[#This Row],[order date]])/3,0))</f>
        <v>Q3</v>
      </c>
      <c r="Q575" t="str">
        <f>TEXT(Table6[[#This Row],[order date]],"YYYY-MM")</f>
        <v>2013-07</v>
      </c>
      <c r="R575">
        <f>WEEKDAY(Table6[[#This Row],[order date]])</f>
        <v>7</v>
      </c>
      <c r="S575" t="str">
        <f>TEXT(Table6[[#This Row],[order date]],"dddd")</f>
        <v>Saturday</v>
      </c>
      <c r="T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5">
        <f>Table3[[#This Row],[SalesAmount]]-Table3[[#This Row],[TotalProductCost]]</f>
        <v>18.773699999999998</v>
      </c>
      <c r="V575">
        <f t="shared" si="8"/>
        <v>6</v>
      </c>
      <c r="W575" s="10" t="str">
        <f>"Q"&amp;_xlfn.CEILING.MATH(MONTH(EOMONTH(Table6[[#This Row],[order date]],-3)),3)/3</f>
        <v>Q2</v>
      </c>
    </row>
    <row r="576" spans="1:23" x14ac:dyDescent="0.3">
      <c r="A576" s="20">
        <v>11574</v>
      </c>
      <c r="B576" s="15" t="str">
        <f>_xlfn.XLOOKUP($A576,Table1[CustomerKey],Table1[Full name],"not found",0,1)</f>
        <v>Karla V Luo</v>
      </c>
      <c r="C576" s="15">
        <f>_xlfn.XLOOKUP($B576,Table3[Full name],Table3[ProductKey],"not found",0,1)</f>
        <v>217</v>
      </c>
      <c r="D576" s="15" t="str">
        <f>_xlfn.XLOOKUP($C576,Table2[ProductKey],Table2[EnglishProductName],"not found",0,1)</f>
        <v>Sport-100 Helmet, Black</v>
      </c>
      <c r="E576" s="16">
        <f>_xlfn.XLOOKUP($D576,Table2[EnglishProductName],Table2[Unit price]," ",0,1)</f>
        <v>0</v>
      </c>
      <c r="F576" s="26">
        <f>_xlfn.XLOOKUP(Table6[[#This Row],[product key]],Table3[ProductKey],Table3[ProductStandardCost]," ",0,1)</f>
        <v>13.0863</v>
      </c>
      <c r="G576" s="26">
        <f>_xlfn.XLOOKUP(Table6[[#This Row],[product key]],Table3[ProductKey],Table3[OrderQuantity]," ",0,1)</f>
        <v>1</v>
      </c>
      <c r="H576" s="26">
        <f>_xlfn.XLOOKUP(Table6[[#This Row],[product key]],Table3[ProductKey],Table3[DiscountAmount]," ",0,1)</f>
        <v>0</v>
      </c>
      <c r="I576" s="26">
        <f>(Table6[[#This Row],[Unit Price]]*Table6[[#This Row],[Order Quantity]])-(Table6[[#This Row],[Order Quantity]]*Table6[[#This Row],[distcount]])</f>
        <v>0</v>
      </c>
      <c r="J576" s="26">
        <f>Table6[[#This Row],[Unit Price]]*Table6[[#This Row],[Order Quantity]]</f>
        <v>0</v>
      </c>
      <c r="K576" s="26">
        <f>Table6[[#This Row],[Sales Amount]]-Table6[[#This Row],[Total Product Cost]]</f>
        <v>-13.0863</v>
      </c>
      <c r="L576" s="10">
        <f>_xlfn.XLOOKUP($A576,Table3[CustomerKey],Table3[OrderDateKey]," ",0,1)</f>
        <v>41348</v>
      </c>
      <c r="M576">
        <f>YEAR(Table6[[#This Row],[order date]])</f>
        <v>2013</v>
      </c>
      <c r="N576">
        <f>MONTH(Table6[[#This Row],[order date]])</f>
        <v>3</v>
      </c>
      <c r="O576" t="str">
        <f>TEXT(Table6[[#This Row],[order date]],"mmmm")</f>
        <v>March</v>
      </c>
      <c r="P576" t="str">
        <f>_xlfn.CONCAT("Q",ROUNDUP(MONTH(Table6[[#This Row],[order date]])/3,0))</f>
        <v>Q1</v>
      </c>
      <c r="Q576" t="str">
        <f>TEXT(Table6[[#This Row],[order date]],"YYYY-MM")</f>
        <v>2013-03</v>
      </c>
      <c r="R576">
        <f>WEEKDAY(Table6[[#This Row],[order date]])</f>
        <v>6</v>
      </c>
      <c r="S576" t="str">
        <f>TEXT(Table6[[#This Row],[order date]],"dddd")</f>
        <v>Friday</v>
      </c>
      <c r="T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6">
        <f>Table3[[#This Row],[SalesAmount]]-Table3[[#This Row],[TotalProductCost]]</f>
        <v>13.452699999999998</v>
      </c>
      <c r="V576">
        <f t="shared" si="8"/>
        <v>12</v>
      </c>
      <c r="W576" s="10" t="str">
        <f>"Q"&amp;_xlfn.CEILING.MATH(MONTH(EOMONTH(Table6[[#This Row],[order date]],-3)),3)/3</f>
        <v>Q4</v>
      </c>
    </row>
    <row r="577" spans="1:23" x14ac:dyDescent="0.3">
      <c r="A577" s="21">
        <v>11575</v>
      </c>
      <c r="B577" s="17" t="str">
        <f>_xlfn.XLOOKUP($A577,Table1[CustomerKey],Table1[Full name],"not found",0,1)</f>
        <v>Jackson  Campbell</v>
      </c>
      <c r="C577" s="17">
        <f>_xlfn.XLOOKUP($B577,Table3[Full name],Table3[ProductKey],"not found",0,1)</f>
        <v>225</v>
      </c>
      <c r="D577" s="17" t="str">
        <f>_xlfn.XLOOKUP($C577,Table2[ProductKey],Table2[EnglishProductName],"not found",0,1)</f>
        <v>AWC Logo Cap</v>
      </c>
      <c r="E577" s="18">
        <f>_xlfn.XLOOKUP($D577,Table2[EnglishProductName],Table2[Unit price]," ",0,1)</f>
        <v>0</v>
      </c>
      <c r="F577">
        <f>_xlfn.XLOOKUP(Table6[[#This Row],[product key]],Table3[ProductKey],Table3[ProductStandardCost]," ",0,1)</f>
        <v>6.9222999999999999</v>
      </c>
      <c r="G577" s="26">
        <f>_xlfn.XLOOKUP(Table6[[#This Row],[product key]],Table3[ProductKey],Table3[OrderQuantity]," ",0,1)</f>
        <v>1</v>
      </c>
      <c r="H577">
        <f>_xlfn.XLOOKUP(Table6[[#This Row],[product key]],Table3[ProductKey],Table3[DiscountAmount]," ",0,1)</f>
        <v>0</v>
      </c>
      <c r="I577">
        <f>(Table6[[#This Row],[Unit Price]]*Table6[[#This Row],[Order Quantity]])-(Table6[[#This Row],[Order Quantity]]*Table6[[#This Row],[distcount]])</f>
        <v>0</v>
      </c>
      <c r="J577">
        <f>Table6[[#This Row],[Unit Price]]*Table6[[#This Row],[Order Quantity]]</f>
        <v>0</v>
      </c>
      <c r="K577">
        <f>Table6[[#This Row],[Sales Amount]]-Table6[[#This Row],[Total Product Cost]]</f>
        <v>-6.9222999999999999</v>
      </c>
      <c r="L577" s="10">
        <f>_xlfn.XLOOKUP($A577,Table3[CustomerKey],Table3[OrderDateKey]," ",0,1)</f>
        <v>41533</v>
      </c>
      <c r="M577">
        <f>YEAR(Table6[[#This Row],[order date]])</f>
        <v>2013</v>
      </c>
      <c r="N577">
        <f>MONTH(Table6[[#This Row],[order date]])</f>
        <v>9</v>
      </c>
      <c r="O577" t="str">
        <f>TEXT(Table6[[#This Row],[order date]],"mmmm")</f>
        <v>September</v>
      </c>
      <c r="P577" t="str">
        <f>_xlfn.CONCAT("Q",ROUNDUP(MONTH(Table6[[#This Row],[order date]])/3,0))</f>
        <v>Q3</v>
      </c>
      <c r="Q577" t="str">
        <f>TEXT(Table6[[#This Row],[order date]],"YYYY-MM")</f>
        <v>2013-09</v>
      </c>
      <c r="R577">
        <f>WEEKDAY(Table6[[#This Row],[order date]])</f>
        <v>2</v>
      </c>
      <c r="S577" t="str">
        <f>TEXT(Table6[[#This Row],[order date]],"dddd")</f>
        <v>Monday</v>
      </c>
      <c r="T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7">
        <f>Table3[[#This Row],[SalesAmount]]-Table3[[#This Row],[TotalProductCost]]</f>
        <v>20.407600000000002</v>
      </c>
      <c r="V577">
        <f t="shared" si="8"/>
        <v>6</v>
      </c>
      <c r="W577" s="10" t="str">
        <f>"Q"&amp;_xlfn.CEILING.MATH(MONTH(EOMONTH(Table6[[#This Row],[order date]],-3)),3)/3</f>
        <v>Q2</v>
      </c>
    </row>
    <row r="578" spans="1:23" x14ac:dyDescent="0.3">
      <c r="A578" s="20">
        <v>11576</v>
      </c>
      <c r="B578" s="15" t="str">
        <f>_xlfn.XLOOKUP($A578,Table1[CustomerKey],Table1[Full name],"not found",0,1)</f>
        <v>Micah V Zhu</v>
      </c>
      <c r="C578" s="15">
        <f>_xlfn.XLOOKUP($B578,Table3[Full name],Table3[ProductKey],"not found",0,1)</f>
        <v>483</v>
      </c>
      <c r="D578" s="15" t="str">
        <f>_xlfn.XLOOKUP($C578,Table2[ProductKey],Table2[EnglishProductName],"not found",0,1)</f>
        <v>Hitch Rack - 4-Bike</v>
      </c>
      <c r="E578" s="16">
        <f>_xlfn.XLOOKUP($D578,Table2[EnglishProductName],Table2[Unit price]," ",0,1)</f>
        <v>120</v>
      </c>
      <c r="F578" s="26">
        <f>_xlfn.XLOOKUP(Table6[[#This Row],[product key]],Table3[ProductKey],Table3[ProductStandardCost]," ",0,1)</f>
        <v>44.88</v>
      </c>
      <c r="G578" s="26">
        <f>_xlfn.XLOOKUP(Table6[[#This Row],[product key]],Table3[ProductKey],Table3[OrderQuantity]," ",0,1)</f>
        <v>1</v>
      </c>
      <c r="H578" s="26">
        <f>_xlfn.XLOOKUP(Table6[[#This Row],[product key]],Table3[ProductKey],Table3[DiscountAmount]," ",0,1)</f>
        <v>0</v>
      </c>
      <c r="I578" s="26">
        <f>(Table6[[#This Row],[Unit Price]]*Table6[[#This Row],[Order Quantity]])-(Table6[[#This Row],[Order Quantity]]*Table6[[#This Row],[distcount]])</f>
        <v>120</v>
      </c>
      <c r="J578" s="26">
        <f>Table6[[#This Row],[Unit Price]]*Table6[[#This Row],[Order Quantity]]</f>
        <v>120</v>
      </c>
      <c r="K578" s="26">
        <f>Table6[[#This Row],[Sales Amount]]-Table6[[#This Row],[Total Product Cost]]</f>
        <v>75.12</v>
      </c>
      <c r="L578" s="10">
        <f>_xlfn.XLOOKUP($A578,Table3[CustomerKey],Table3[OrderDateKey]," ",0,1)</f>
        <v>41356</v>
      </c>
      <c r="M578">
        <f>YEAR(Table6[[#This Row],[order date]])</f>
        <v>2013</v>
      </c>
      <c r="N578">
        <f>MONTH(Table6[[#This Row],[order date]])</f>
        <v>3</v>
      </c>
      <c r="O578" t="str">
        <f>TEXT(Table6[[#This Row],[order date]],"mmmm")</f>
        <v>March</v>
      </c>
      <c r="P578" t="str">
        <f>_xlfn.CONCAT("Q",ROUNDUP(MONTH(Table6[[#This Row],[order date]])/3,0))</f>
        <v>Q1</v>
      </c>
      <c r="Q578" t="str">
        <f>TEXT(Table6[[#This Row],[order date]],"YYYY-MM")</f>
        <v>2013-03</v>
      </c>
      <c r="R578">
        <f>WEEKDAY(Table6[[#This Row],[order date]])</f>
        <v>7</v>
      </c>
      <c r="S578" t="str">
        <f>TEXT(Table6[[#This Row],[order date]],"dddd")</f>
        <v>Saturday</v>
      </c>
      <c r="T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8">
        <f>Table3[[#This Row],[SalesAmount]]-Table3[[#This Row],[TotalProductCost]]</f>
        <v>15.330699999999998</v>
      </c>
      <c r="V578">
        <f t="shared" si="8"/>
        <v>6</v>
      </c>
      <c r="W578" s="10" t="str">
        <f>"Q"&amp;_xlfn.CEILING.MATH(MONTH(EOMONTH(Table6[[#This Row],[order date]],-3)),3)/3</f>
        <v>Q4</v>
      </c>
    </row>
    <row r="579" spans="1:23" x14ac:dyDescent="0.3">
      <c r="A579" s="21">
        <v>11577</v>
      </c>
      <c r="B579" s="17" t="str">
        <f>_xlfn.XLOOKUP($A579,Table1[CustomerKey],Table1[Full name],"not found",0,1)</f>
        <v>Janet  Serrano</v>
      </c>
      <c r="C579" s="17">
        <f>_xlfn.XLOOKUP($B579,Table3[Full name],Table3[ProductKey],"not found",0,1)</f>
        <v>359</v>
      </c>
      <c r="D579" s="17" t="str">
        <f>_xlfn.XLOOKUP($C579,Table2[ProductKey],Table2[EnglishProductName],"not found",0,1)</f>
        <v>Mountain-200 Black, 38</v>
      </c>
      <c r="E579" s="18">
        <f>_xlfn.XLOOKUP($D579,Table2[EnglishProductName],Table2[Unit price]," ",0,1)</f>
        <v>2049.0981999999899</v>
      </c>
      <c r="F579">
        <f>_xlfn.XLOOKUP(Table6[[#This Row],[product key]],Table3[ProductKey],Table3[ProductStandardCost]," ",0,1)</f>
        <v>1251.9812999999999</v>
      </c>
      <c r="G579" s="26">
        <f>_xlfn.XLOOKUP(Table6[[#This Row],[product key]],Table3[ProductKey],Table3[OrderQuantity]," ",0,1)</f>
        <v>1</v>
      </c>
      <c r="H579">
        <f>_xlfn.XLOOKUP(Table6[[#This Row],[product key]],Table3[ProductKey],Table3[DiscountAmount]," ",0,1)</f>
        <v>0</v>
      </c>
      <c r="I579">
        <f>(Table6[[#This Row],[Unit Price]]*Table6[[#This Row],[Order Quantity]])-(Table6[[#This Row],[Order Quantity]]*Table6[[#This Row],[distcount]])</f>
        <v>2049.0981999999899</v>
      </c>
      <c r="J579">
        <f>Table6[[#This Row],[Unit Price]]*Table6[[#This Row],[Order Quantity]]</f>
        <v>2049.0981999999899</v>
      </c>
      <c r="K579">
        <f>Table6[[#This Row],[Sales Amount]]-Table6[[#This Row],[Total Product Cost]]</f>
        <v>797.11689999998998</v>
      </c>
      <c r="L579" s="10">
        <f>_xlfn.XLOOKUP($A579,Table3[CustomerKey],Table3[OrderDateKey]," ",0,1)</f>
        <v>41345</v>
      </c>
      <c r="M579">
        <f>YEAR(Table6[[#This Row],[order date]])</f>
        <v>2013</v>
      </c>
      <c r="N579">
        <f>MONTH(Table6[[#This Row],[order date]])</f>
        <v>3</v>
      </c>
      <c r="O579" t="str">
        <f>TEXT(Table6[[#This Row],[order date]],"mmmm")</f>
        <v>March</v>
      </c>
      <c r="P579" t="str">
        <f>_xlfn.CONCAT("Q",ROUNDUP(MONTH(Table6[[#This Row],[order date]])/3,0))</f>
        <v>Q1</v>
      </c>
      <c r="Q579" t="str">
        <f>TEXT(Table6[[#This Row],[order date]],"YYYY-MM")</f>
        <v>2013-03</v>
      </c>
      <c r="R579">
        <f>WEEKDAY(Table6[[#This Row],[order date]])</f>
        <v>3</v>
      </c>
      <c r="S579" t="str">
        <f>TEXT(Table6[[#This Row],[order date]],"dddd")</f>
        <v>Tuesday</v>
      </c>
      <c r="T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79">
        <f>Table3[[#This Row],[SalesAmount]]-Table3[[#This Row],[TotalProductCost]]</f>
        <v>4.9767000000000001</v>
      </c>
      <c r="V579">
        <f t="shared" ref="V579:V642" si="9">CHOOSE(MONTH(L580),4,5,6,7,8,9,10,11,12,1,2,3)</f>
        <v>6</v>
      </c>
      <c r="W579" s="10" t="str">
        <f>"Q"&amp;_xlfn.CEILING.MATH(MONTH(EOMONTH(Table6[[#This Row],[order date]],-3)),3)/3</f>
        <v>Q4</v>
      </c>
    </row>
    <row r="580" spans="1:23" x14ac:dyDescent="0.3">
      <c r="A580" s="20">
        <v>11578</v>
      </c>
      <c r="B580" s="15" t="str">
        <f>_xlfn.XLOOKUP($A580,Table1[CustomerKey],Table1[Full name],"not found",0,1)</f>
        <v>Trisha  Huang</v>
      </c>
      <c r="C580" s="15">
        <f>_xlfn.XLOOKUP($B580,Table3[Full name],Table3[ProductKey],"not found",0,1)</f>
        <v>477</v>
      </c>
      <c r="D580" s="15" t="str">
        <f>_xlfn.XLOOKUP($C580,Table2[ProductKey],Table2[EnglishProductName],"not found",0,1)</f>
        <v>Water Bottle - 30 oz.</v>
      </c>
      <c r="E580" s="16">
        <f>_xlfn.XLOOKUP($D580,Table2[EnglishProductName],Table2[Unit price]," ",0,1)</f>
        <v>4.99</v>
      </c>
      <c r="F580" s="26">
        <f>_xlfn.XLOOKUP(Table6[[#This Row],[product key]],Table3[ProductKey],Table3[ProductStandardCost]," ",0,1)</f>
        <v>1.8663000000000001</v>
      </c>
      <c r="G580" s="26">
        <f>_xlfn.XLOOKUP(Table6[[#This Row],[product key]],Table3[ProductKey],Table3[OrderQuantity]," ",0,1)</f>
        <v>1</v>
      </c>
      <c r="H580" s="26">
        <f>_xlfn.XLOOKUP(Table6[[#This Row],[product key]],Table3[ProductKey],Table3[DiscountAmount]," ",0,1)</f>
        <v>0</v>
      </c>
      <c r="I580" s="26">
        <f>(Table6[[#This Row],[Unit Price]]*Table6[[#This Row],[Order Quantity]])-(Table6[[#This Row],[Order Quantity]]*Table6[[#This Row],[distcount]])</f>
        <v>4.99</v>
      </c>
      <c r="J580" s="26">
        <f>Table6[[#This Row],[Unit Price]]*Table6[[#This Row],[Order Quantity]]</f>
        <v>4.99</v>
      </c>
      <c r="K580" s="26">
        <f>Table6[[#This Row],[Sales Amount]]-Table6[[#This Row],[Total Product Cost]]</f>
        <v>3.1237000000000004</v>
      </c>
      <c r="L580" s="10">
        <f>_xlfn.XLOOKUP($A580,Table3[CustomerKey],Table3[OrderDateKey]," ",0,1)</f>
        <v>41345</v>
      </c>
      <c r="M580">
        <f>YEAR(Table6[[#This Row],[order date]])</f>
        <v>2013</v>
      </c>
      <c r="N580">
        <f>MONTH(Table6[[#This Row],[order date]])</f>
        <v>3</v>
      </c>
      <c r="O580" t="str">
        <f>TEXT(Table6[[#This Row],[order date]],"mmmm")</f>
        <v>March</v>
      </c>
      <c r="P580" t="str">
        <f>_xlfn.CONCAT("Q",ROUNDUP(MONTH(Table6[[#This Row],[order date]])/3,0))</f>
        <v>Q1</v>
      </c>
      <c r="Q580" t="str">
        <f>TEXT(Table6[[#This Row],[order date]],"YYYY-MM")</f>
        <v>2013-03</v>
      </c>
      <c r="R580">
        <f>WEEKDAY(Table6[[#This Row],[order date]])</f>
        <v>3</v>
      </c>
      <c r="S580" t="str">
        <f>TEXT(Table6[[#This Row],[order date]],"dddd")</f>
        <v>Tuesday</v>
      </c>
      <c r="T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0">
        <f>Table3[[#This Row],[SalesAmount]]-Table3[[#This Row],[TotalProductCost]]</f>
        <v>18.1477</v>
      </c>
      <c r="V580">
        <f t="shared" si="9"/>
        <v>10</v>
      </c>
      <c r="W580" s="10" t="str">
        <f>"Q"&amp;_xlfn.CEILING.MATH(MONTH(EOMONTH(Table6[[#This Row],[order date]],-3)),3)/3</f>
        <v>Q4</v>
      </c>
    </row>
    <row r="581" spans="1:23" x14ac:dyDescent="0.3">
      <c r="A581" s="21">
        <v>11579</v>
      </c>
      <c r="B581" s="17" t="str">
        <f>_xlfn.XLOOKUP($A581,Table1[CustomerKey],Table1[Full name],"not found",0,1)</f>
        <v>Clayton  Beck</v>
      </c>
      <c r="C581" s="17">
        <f>_xlfn.XLOOKUP($B581,Table3[Full name],Table3[ProductKey],"not found",0,1)</f>
        <v>225</v>
      </c>
      <c r="D581" s="17" t="str">
        <f>_xlfn.XLOOKUP($C581,Table2[ProductKey],Table2[EnglishProductName],"not found",0,1)</f>
        <v>AWC Logo Cap</v>
      </c>
      <c r="E581" s="18">
        <f>_xlfn.XLOOKUP($D581,Table2[EnglishProductName],Table2[Unit price]," ",0,1)</f>
        <v>0</v>
      </c>
      <c r="F581">
        <f>_xlfn.XLOOKUP(Table6[[#This Row],[product key]],Table3[ProductKey],Table3[ProductStandardCost]," ",0,1)</f>
        <v>6.9222999999999999</v>
      </c>
      <c r="G581" s="26">
        <f>_xlfn.XLOOKUP(Table6[[#This Row],[product key]],Table3[ProductKey],Table3[OrderQuantity]," ",0,1)</f>
        <v>1</v>
      </c>
      <c r="H581">
        <f>_xlfn.XLOOKUP(Table6[[#This Row],[product key]],Table3[ProductKey],Table3[DiscountAmount]," ",0,1)</f>
        <v>0</v>
      </c>
      <c r="I581">
        <f>(Table6[[#This Row],[Unit Price]]*Table6[[#This Row],[Order Quantity]])-(Table6[[#This Row],[Order Quantity]]*Table6[[#This Row],[distcount]])</f>
        <v>0</v>
      </c>
      <c r="J581">
        <f>Table6[[#This Row],[Unit Price]]*Table6[[#This Row],[Order Quantity]]</f>
        <v>0</v>
      </c>
      <c r="K581">
        <f>Table6[[#This Row],[Sales Amount]]-Table6[[#This Row],[Total Product Cost]]</f>
        <v>-6.9222999999999999</v>
      </c>
      <c r="L581" s="10">
        <f>_xlfn.XLOOKUP($A581,Table3[CustomerKey],Table3[OrderDateKey]," ",0,1)</f>
        <v>41486</v>
      </c>
      <c r="M581">
        <f>YEAR(Table6[[#This Row],[order date]])</f>
        <v>2013</v>
      </c>
      <c r="N581">
        <f>MONTH(Table6[[#This Row],[order date]])</f>
        <v>7</v>
      </c>
      <c r="O581" t="str">
        <f>TEXT(Table6[[#This Row],[order date]],"mmmm")</f>
        <v>July</v>
      </c>
      <c r="P581" t="str">
        <f>_xlfn.CONCAT("Q",ROUNDUP(MONTH(Table6[[#This Row],[order date]])/3,0))</f>
        <v>Q3</v>
      </c>
      <c r="Q581" t="str">
        <f>TEXT(Table6[[#This Row],[order date]],"YYYY-MM")</f>
        <v>2013-07</v>
      </c>
      <c r="R581">
        <f>WEEKDAY(Table6[[#This Row],[order date]])</f>
        <v>4</v>
      </c>
      <c r="S581" t="str">
        <f>TEXT(Table6[[#This Row],[order date]],"dddd")</f>
        <v>Wednesday</v>
      </c>
      <c r="T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1">
        <f>Table3[[#This Row],[SalesAmount]]-Table3[[#This Row],[TotalProductCost]]</f>
        <v>2.4977</v>
      </c>
      <c r="V581">
        <f t="shared" si="9"/>
        <v>7</v>
      </c>
      <c r="W581" s="10" t="str">
        <f>"Q"&amp;_xlfn.CEILING.MATH(MONTH(EOMONTH(Table6[[#This Row],[order date]],-3)),3)/3</f>
        <v>Q2</v>
      </c>
    </row>
    <row r="582" spans="1:23" x14ac:dyDescent="0.3">
      <c r="A582" s="20">
        <v>11580</v>
      </c>
      <c r="B582" s="15" t="str">
        <f>_xlfn.XLOOKUP($A582,Table1[CustomerKey],Table1[Full name],"not found",0,1)</f>
        <v>Melvin  Raje</v>
      </c>
      <c r="C582" s="15">
        <f>_xlfn.XLOOKUP($B582,Table3[Full name],Table3[ProductKey],"not found",0,1)</f>
        <v>222</v>
      </c>
      <c r="D582" s="15" t="str">
        <f>_xlfn.XLOOKUP($C582,Table2[ProductKey],Table2[EnglishProductName],"not found",0,1)</f>
        <v>Sport-100 Helmet, Blue</v>
      </c>
      <c r="E582" s="16">
        <f>_xlfn.XLOOKUP($D582,Table2[EnglishProductName],Table2[Unit price]," ",0,1)</f>
        <v>0</v>
      </c>
      <c r="F582" s="26">
        <f>_xlfn.XLOOKUP(Table6[[#This Row],[product key]],Table3[ProductKey],Table3[ProductStandardCost]," ",0,1)</f>
        <v>13.0863</v>
      </c>
      <c r="G582" s="26">
        <f>_xlfn.XLOOKUP(Table6[[#This Row],[product key]],Table3[ProductKey],Table3[OrderQuantity]," ",0,1)</f>
        <v>1</v>
      </c>
      <c r="H582" s="26">
        <f>_xlfn.XLOOKUP(Table6[[#This Row],[product key]],Table3[ProductKey],Table3[DiscountAmount]," ",0,1)</f>
        <v>0</v>
      </c>
      <c r="I582" s="26">
        <f>(Table6[[#This Row],[Unit Price]]*Table6[[#This Row],[Order Quantity]])-(Table6[[#This Row],[Order Quantity]]*Table6[[#This Row],[distcount]])</f>
        <v>0</v>
      </c>
      <c r="J582" s="26">
        <f>Table6[[#This Row],[Unit Price]]*Table6[[#This Row],[Order Quantity]]</f>
        <v>0</v>
      </c>
      <c r="K582" s="26">
        <f>Table6[[#This Row],[Sales Amount]]-Table6[[#This Row],[Total Product Cost]]</f>
        <v>-13.0863</v>
      </c>
      <c r="L582" s="10">
        <f>_xlfn.XLOOKUP($A582,Table3[CustomerKey],Table3[OrderDateKey]," ",0,1)</f>
        <v>41380</v>
      </c>
      <c r="M582">
        <f>YEAR(Table6[[#This Row],[order date]])</f>
        <v>2013</v>
      </c>
      <c r="N582">
        <f>MONTH(Table6[[#This Row],[order date]])</f>
        <v>4</v>
      </c>
      <c r="O582" t="str">
        <f>TEXT(Table6[[#This Row],[order date]],"mmmm")</f>
        <v>April</v>
      </c>
      <c r="P582" t="str">
        <f>_xlfn.CONCAT("Q",ROUNDUP(MONTH(Table6[[#This Row],[order date]])/3,0))</f>
        <v>Q2</v>
      </c>
      <c r="Q582" t="str">
        <f>TEXT(Table6[[#This Row],[order date]],"YYYY-MM")</f>
        <v>2013-04</v>
      </c>
      <c r="R582">
        <f>WEEKDAY(Table6[[#This Row],[order date]])</f>
        <v>3</v>
      </c>
      <c r="S582" t="str">
        <f>TEXT(Table6[[#This Row],[order date]],"dddd")</f>
        <v>Tuesday</v>
      </c>
      <c r="T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2">
        <f>Table3[[#This Row],[SalesAmount]]-Table3[[#This Row],[TotalProductCost]]</f>
        <v>1.4335</v>
      </c>
      <c r="V582">
        <f t="shared" si="9"/>
        <v>10</v>
      </c>
      <c r="W582" s="10" t="str">
        <f>"Q"&amp;_xlfn.CEILING.MATH(MONTH(EOMONTH(Table6[[#This Row],[order date]],-3)),3)/3</f>
        <v>Q1</v>
      </c>
    </row>
    <row r="583" spans="1:23" x14ac:dyDescent="0.3">
      <c r="A583" s="21">
        <v>11581</v>
      </c>
      <c r="B583" s="17" t="str">
        <f>_xlfn.XLOOKUP($A583,Table1[CustomerKey],Table1[Full name],"not found",0,1)</f>
        <v>Cindy  Jordan</v>
      </c>
      <c r="C583" s="17">
        <f>_xlfn.XLOOKUP($B583,Table3[Full name],Table3[ProductKey],"not found",0,1)</f>
        <v>225</v>
      </c>
      <c r="D583" s="17" t="str">
        <f>_xlfn.XLOOKUP($C583,Table2[ProductKey],Table2[EnglishProductName],"not found",0,1)</f>
        <v>AWC Logo Cap</v>
      </c>
      <c r="E583" s="18">
        <f>_xlfn.XLOOKUP($D583,Table2[EnglishProductName],Table2[Unit price]," ",0,1)</f>
        <v>0</v>
      </c>
      <c r="F583">
        <f>_xlfn.XLOOKUP(Table6[[#This Row],[product key]],Table3[ProductKey],Table3[ProductStandardCost]," ",0,1)</f>
        <v>6.9222999999999999</v>
      </c>
      <c r="G583" s="26">
        <f>_xlfn.XLOOKUP(Table6[[#This Row],[product key]],Table3[ProductKey],Table3[OrderQuantity]," ",0,1)</f>
        <v>1</v>
      </c>
      <c r="H583">
        <f>_xlfn.XLOOKUP(Table6[[#This Row],[product key]],Table3[ProductKey],Table3[DiscountAmount]," ",0,1)</f>
        <v>0</v>
      </c>
      <c r="I583">
        <f>(Table6[[#This Row],[Unit Price]]*Table6[[#This Row],[Order Quantity]])-(Table6[[#This Row],[Order Quantity]]*Table6[[#This Row],[distcount]])</f>
        <v>0</v>
      </c>
      <c r="J583">
        <f>Table6[[#This Row],[Unit Price]]*Table6[[#This Row],[Order Quantity]]</f>
        <v>0</v>
      </c>
      <c r="K583">
        <f>Table6[[#This Row],[Sales Amount]]-Table6[[#This Row],[Total Product Cost]]</f>
        <v>-6.9222999999999999</v>
      </c>
      <c r="L583" s="10">
        <f>_xlfn.XLOOKUP($A583,Table3[CustomerKey],Table3[OrderDateKey]," ",0,1)</f>
        <v>41464</v>
      </c>
      <c r="M583">
        <f>YEAR(Table6[[#This Row],[order date]])</f>
        <v>2013</v>
      </c>
      <c r="N583">
        <f>MONTH(Table6[[#This Row],[order date]])</f>
        <v>7</v>
      </c>
      <c r="O583" t="str">
        <f>TEXT(Table6[[#This Row],[order date]],"mmmm")</f>
        <v>July</v>
      </c>
      <c r="P583" t="str">
        <f>_xlfn.CONCAT("Q",ROUNDUP(MONTH(Table6[[#This Row],[order date]])/3,0))</f>
        <v>Q3</v>
      </c>
      <c r="Q583" t="str">
        <f>TEXT(Table6[[#This Row],[order date]],"YYYY-MM")</f>
        <v>2013-07</v>
      </c>
      <c r="R583">
        <f>WEEKDAY(Table6[[#This Row],[order date]])</f>
        <v>3</v>
      </c>
      <c r="S583" t="str">
        <f>TEXT(Table6[[#This Row],[order date]],"dddd")</f>
        <v>Tuesday</v>
      </c>
      <c r="T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3">
        <f>Table3[[#This Row],[SalesAmount]]-Table3[[#This Row],[TotalProductCost]]</f>
        <v>1.4335</v>
      </c>
      <c r="V583">
        <f t="shared" si="9"/>
        <v>6</v>
      </c>
      <c r="W583" s="10" t="str">
        <f>"Q"&amp;_xlfn.CEILING.MATH(MONTH(EOMONTH(Table6[[#This Row],[order date]],-3)),3)/3</f>
        <v>Q2</v>
      </c>
    </row>
    <row r="584" spans="1:23" x14ac:dyDescent="0.3">
      <c r="A584" s="20">
        <v>11582</v>
      </c>
      <c r="B584" s="15" t="str">
        <f>_xlfn.XLOOKUP($A584,Table1[CustomerKey],Table1[Full name],"not found",0,1)</f>
        <v>Claudia E Ma</v>
      </c>
      <c r="C584" s="15">
        <f>_xlfn.XLOOKUP($B584,Table3[Full name],Table3[ProductKey],"not found",0,1)</f>
        <v>217</v>
      </c>
      <c r="D584" s="15" t="str">
        <f>_xlfn.XLOOKUP($C584,Table2[ProductKey],Table2[EnglishProductName],"not found",0,1)</f>
        <v>Sport-100 Helmet, Black</v>
      </c>
      <c r="E584" s="16">
        <f>_xlfn.XLOOKUP($D584,Table2[EnglishProductName],Table2[Unit price]," ",0,1)</f>
        <v>0</v>
      </c>
      <c r="F584" s="26">
        <f>_xlfn.XLOOKUP(Table6[[#This Row],[product key]],Table3[ProductKey],Table3[ProductStandardCost]," ",0,1)</f>
        <v>13.0863</v>
      </c>
      <c r="G584" s="26">
        <f>_xlfn.XLOOKUP(Table6[[#This Row],[product key]],Table3[ProductKey],Table3[OrderQuantity]," ",0,1)</f>
        <v>1</v>
      </c>
      <c r="H584" s="26">
        <f>_xlfn.XLOOKUP(Table6[[#This Row],[product key]],Table3[ProductKey],Table3[DiscountAmount]," ",0,1)</f>
        <v>0</v>
      </c>
      <c r="I584" s="26">
        <f>(Table6[[#This Row],[Unit Price]]*Table6[[#This Row],[Order Quantity]])-(Table6[[#This Row],[Order Quantity]]*Table6[[#This Row],[distcount]])</f>
        <v>0</v>
      </c>
      <c r="J584" s="26">
        <f>Table6[[#This Row],[Unit Price]]*Table6[[#This Row],[Order Quantity]]</f>
        <v>0</v>
      </c>
      <c r="K584" s="26">
        <f>Table6[[#This Row],[Sales Amount]]-Table6[[#This Row],[Total Product Cost]]</f>
        <v>-13.0863</v>
      </c>
      <c r="L584" s="10">
        <f>_xlfn.XLOOKUP($A584,Table3[CustomerKey],Table3[OrderDateKey]," ",0,1)</f>
        <v>41356</v>
      </c>
      <c r="M584">
        <f>YEAR(Table6[[#This Row],[order date]])</f>
        <v>2013</v>
      </c>
      <c r="N584">
        <f>MONTH(Table6[[#This Row],[order date]])</f>
        <v>3</v>
      </c>
      <c r="O584" t="str">
        <f>TEXT(Table6[[#This Row],[order date]],"mmmm")</f>
        <v>March</v>
      </c>
      <c r="P584" t="str">
        <f>_xlfn.CONCAT("Q",ROUNDUP(MONTH(Table6[[#This Row],[order date]])/3,0))</f>
        <v>Q1</v>
      </c>
      <c r="Q584" t="str">
        <f>TEXT(Table6[[#This Row],[order date]],"YYYY-MM")</f>
        <v>2013-03</v>
      </c>
      <c r="R584">
        <f>WEEKDAY(Table6[[#This Row],[order date]])</f>
        <v>7</v>
      </c>
      <c r="S584" t="str">
        <f>TEXT(Table6[[#This Row],[order date]],"dddd")</f>
        <v>Saturday</v>
      </c>
      <c r="T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4">
        <f>Table3[[#This Row],[SalesAmount]]-Table3[[#This Row],[TotalProductCost]]</f>
        <v>1.4335</v>
      </c>
      <c r="V584">
        <f t="shared" si="9"/>
        <v>7</v>
      </c>
      <c r="W584" s="10" t="str">
        <f>"Q"&amp;_xlfn.CEILING.MATH(MONTH(EOMONTH(Table6[[#This Row],[order date]],-3)),3)/3</f>
        <v>Q4</v>
      </c>
    </row>
    <row r="585" spans="1:23" x14ac:dyDescent="0.3">
      <c r="A585" s="21">
        <v>11583</v>
      </c>
      <c r="B585" s="17" t="str">
        <f>_xlfn.XLOOKUP($A585,Table1[CustomerKey],Table1[Full name],"not found",0,1)</f>
        <v>Karla M Xu</v>
      </c>
      <c r="C585" s="17">
        <f>_xlfn.XLOOKUP($B585,Table3[Full name],Table3[ProductKey],"not found",0,1)</f>
        <v>477</v>
      </c>
      <c r="D585" s="17" t="str">
        <f>_xlfn.XLOOKUP($C585,Table2[ProductKey],Table2[EnglishProductName],"not found",0,1)</f>
        <v>Water Bottle - 30 oz.</v>
      </c>
      <c r="E585" s="18">
        <f>_xlfn.XLOOKUP($D585,Table2[EnglishProductName],Table2[Unit price]," ",0,1)</f>
        <v>4.99</v>
      </c>
      <c r="F585">
        <f>_xlfn.XLOOKUP(Table6[[#This Row],[product key]],Table3[ProductKey],Table3[ProductStandardCost]," ",0,1)</f>
        <v>1.8663000000000001</v>
      </c>
      <c r="G585" s="26">
        <f>_xlfn.XLOOKUP(Table6[[#This Row],[product key]],Table3[ProductKey],Table3[OrderQuantity]," ",0,1)</f>
        <v>1</v>
      </c>
      <c r="H585">
        <f>_xlfn.XLOOKUP(Table6[[#This Row],[product key]],Table3[ProductKey],Table3[DiscountAmount]," ",0,1)</f>
        <v>0</v>
      </c>
      <c r="I585">
        <f>(Table6[[#This Row],[Unit Price]]*Table6[[#This Row],[Order Quantity]])-(Table6[[#This Row],[Order Quantity]]*Table6[[#This Row],[distcount]])</f>
        <v>4.99</v>
      </c>
      <c r="J585">
        <f>Table6[[#This Row],[Unit Price]]*Table6[[#This Row],[Order Quantity]]</f>
        <v>4.99</v>
      </c>
      <c r="K585">
        <f>Table6[[#This Row],[Sales Amount]]-Table6[[#This Row],[Total Product Cost]]</f>
        <v>3.1237000000000004</v>
      </c>
      <c r="L585" s="10">
        <f>_xlfn.XLOOKUP($A585,Table3[CustomerKey],Table3[OrderDateKey]," ",0,1)</f>
        <v>41372</v>
      </c>
      <c r="M585">
        <f>YEAR(Table6[[#This Row],[order date]])</f>
        <v>2013</v>
      </c>
      <c r="N585">
        <f>MONTH(Table6[[#This Row],[order date]])</f>
        <v>4</v>
      </c>
      <c r="O585" t="str">
        <f>TEXT(Table6[[#This Row],[order date]],"mmmm")</f>
        <v>April</v>
      </c>
      <c r="P585" t="str">
        <f>_xlfn.CONCAT("Q",ROUNDUP(MONTH(Table6[[#This Row],[order date]])/3,0))</f>
        <v>Q2</v>
      </c>
      <c r="Q585" t="str">
        <f>TEXT(Table6[[#This Row],[order date]],"YYYY-MM")</f>
        <v>2013-04</v>
      </c>
      <c r="R585">
        <f>WEEKDAY(Table6[[#This Row],[order date]])</f>
        <v>2</v>
      </c>
      <c r="S585" t="str">
        <f>TEXT(Table6[[#This Row],[order date]],"dddd")</f>
        <v>Monday</v>
      </c>
      <c r="T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5">
        <f>Table3[[#This Row],[SalesAmount]]-Table3[[#This Row],[TotalProductCost]]</f>
        <v>1.4335</v>
      </c>
      <c r="V585">
        <f t="shared" si="9"/>
        <v>12</v>
      </c>
      <c r="W585" s="10" t="str">
        <f>"Q"&amp;_xlfn.CEILING.MATH(MONTH(EOMONTH(Table6[[#This Row],[order date]],-3)),3)/3</f>
        <v>Q1</v>
      </c>
    </row>
    <row r="586" spans="1:23" x14ac:dyDescent="0.3">
      <c r="A586" s="20">
        <v>11584</v>
      </c>
      <c r="B586" s="15" t="str">
        <f>_xlfn.XLOOKUP($A586,Table1[CustomerKey],Table1[Full name],"not found",0,1)</f>
        <v>Devin J Carter</v>
      </c>
      <c r="C586" s="15">
        <f>_xlfn.XLOOKUP($B586,Table3[Full name],Table3[ProductKey],"not found",0,1)</f>
        <v>225</v>
      </c>
      <c r="D586" s="15" t="str">
        <f>_xlfn.XLOOKUP($C586,Table2[ProductKey],Table2[EnglishProductName],"not found",0,1)</f>
        <v>AWC Logo Cap</v>
      </c>
      <c r="E586" s="16">
        <f>_xlfn.XLOOKUP($D586,Table2[EnglishProductName],Table2[Unit price]," ",0,1)</f>
        <v>0</v>
      </c>
      <c r="F586" s="26">
        <f>_xlfn.XLOOKUP(Table6[[#This Row],[product key]],Table3[ProductKey],Table3[ProductStandardCost]," ",0,1)</f>
        <v>6.9222999999999999</v>
      </c>
      <c r="G586" s="26">
        <f>_xlfn.XLOOKUP(Table6[[#This Row],[product key]],Table3[ProductKey],Table3[OrderQuantity]," ",0,1)</f>
        <v>1</v>
      </c>
      <c r="H586" s="26">
        <f>_xlfn.XLOOKUP(Table6[[#This Row],[product key]],Table3[ProductKey],Table3[DiscountAmount]," ",0,1)</f>
        <v>0</v>
      </c>
      <c r="I586" s="26">
        <f>(Table6[[#This Row],[Unit Price]]*Table6[[#This Row],[Order Quantity]])-(Table6[[#This Row],[Order Quantity]]*Table6[[#This Row],[distcount]])</f>
        <v>0</v>
      </c>
      <c r="J586" s="26">
        <f>Table6[[#This Row],[Unit Price]]*Table6[[#This Row],[Order Quantity]]</f>
        <v>0</v>
      </c>
      <c r="K586" s="26">
        <f>Table6[[#This Row],[Sales Amount]]-Table6[[#This Row],[Total Product Cost]]</f>
        <v>-6.9222999999999999</v>
      </c>
      <c r="L586" s="10">
        <f>_xlfn.XLOOKUP($A586,Table3[CustomerKey],Table3[OrderDateKey]," ",0,1)</f>
        <v>41533</v>
      </c>
      <c r="M586">
        <f>YEAR(Table6[[#This Row],[order date]])</f>
        <v>2013</v>
      </c>
      <c r="N586">
        <f>MONTH(Table6[[#This Row],[order date]])</f>
        <v>9</v>
      </c>
      <c r="O586" t="str">
        <f>TEXT(Table6[[#This Row],[order date]],"mmmm")</f>
        <v>September</v>
      </c>
      <c r="P586" t="str">
        <f>_xlfn.CONCAT("Q",ROUNDUP(MONTH(Table6[[#This Row],[order date]])/3,0))</f>
        <v>Q3</v>
      </c>
      <c r="Q586" t="str">
        <f>TEXT(Table6[[#This Row],[order date]],"YYYY-MM")</f>
        <v>2013-09</v>
      </c>
      <c r="R586">
        <f>WEEKDAY(Table6[[#This Row],[order date]])</f>
        <v>2</v>
      </c>
      <c r="S586" t="str">
        <f>TEXT(Table6[[#This Row],[order date]],"dddd")</f>
        <v>Monday</v>
      </c>
      <c r="T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6">
        <f>Table3[[#This Row],[SalesAmount]]-Table3[[#This Row],[TotalProductCost]]</f>
        <v>1.4335</v>
      </c>
      <c r="V586">
        <f t="shared" si="9"/>
        <v>4</v>
      </c>
      <c r="W586" s="10" t="str">
        <f>"Q"&amp;_xlfn.CEILING.MATH(MONTH(EOMONTH(Table6[[#This Row],[order date]],-3)),3)/3</f>
        <v>Q2</v>
      </c>
    </row>
    <row r="587" spans="1:23" x14ac:dyDescent="0.3">
      <c r="A587" s="21">
        <v>11585</v>
      </c>
      <c r="B587" s="17" t="str">
        <f>_xlfn.XLOOKUP($A587,Table1[CustomerKey],Table1[Full name],"not found",0,1)</f>
        <v>Kari L Perez</v>
      </c>
      <c r="C587" s="17">
        <f>_xlfn.XLOOKUP($B587,Table3[Full name],Table3[ProductKey],"not found",0,1)</f>
        <v>231</v>
      </c>
      <c r="D587" s="17" t="str">
        <f>_xlfn.XLOOKUP($C587,Table2[ProductKey],Table2[EnglishProductName],"not found",0,1)</f>
        <v>Long-Sleeve Logo Jersey, M</v>
      </c>
      <c r="E587" s="18">
        <f>_xlfn.XLOOKUP($D587,Table2[EnglishProductName],Table2[Unit price]," ",0,1)</f>
        <v>0</v>
      </c>
      <c r="F587">
        <f>_xlfn.XLOOKUP(Table6[[#This Row],[product key]],Table3[ProductKey],Table3[ProductStandardCost]," ",0,1)</f>
        <v>38.4923</v>
      </c>
      <c r="G587" s="26">
        <f>_xlfn.XLOOKUP(Table6[[#This Row],[product key]],Table3[ProductKey],Table3[OrderQuantity]," ",0,1)</f>
        <v>1</v>
      </c>
      <c r="H587">
        <f>_xlfn.XLOOKUP(Table6[[#This Row],[product key]],Table3[ProductKey],Table3[DiscountAmount]," ",0,1)</f>
        <v>0</v>
      </c>
      <c r="I587">
        <f>(Table6[[#This Row],[Unit Price]]*Table6[[#This Row],[Order Quantity]])-(Table6[[#This Row],[Order Quantity]]*Table6[[#This Row],[distcount]])</f>
        <v>0</v>
      </c>
      <c r="J587">
        <f>Table6[[#This Row],[Unit Price]]*Table6[[#This Row],[Order Quantity]]</f>
        <v>0</v>
      </c>
      <c r="K587">
        <f>Table6[[#This Row],[Sales Amount]]-Table6[[#This Row],[Total Product Cost]]</f>
        <v>-38.4923</v>
      </c>
      <c r="L587" s="10">
        <f>_xlfn.XLOOKUP($A587,Table3[CustomerKey],Table3[OrderDateKey]," ",0,1)</f>
        <v>41649</v>
      </c>
      <c r="M587">
        <f>YEAR(Table6[[#This Row],[order date]])</f>
        <v>2014</v>
      </c>
      <c r="N587">
        <f>MONTH(Table6[[#This Row],[order date]])</f>
        <v>1</v>
      </c>
      <c r="O587" t="str">
        <f>TEXT(Table6[[#This Row],[order date]],"mmmm")</f>
        <v>January</v>
      </c>
      <c r="P587" t="str">
        <f>_xlfn.CONCAT("Q",ROUNDUP(MONTH(Table6[[#This Row],[order date]])/3,0))</f>
        <v>Q1</v>
      </c>
      <c r="Q587" t="str">
        <f>TEXT(Table6[[#This Row],[order date]],"YYYY-MM")</f>
        <v>2014-01</v>
      </c>
      <c r="R587">
        <f>WEEKDAY(Table6[[#This Row],[order date]])</f>
        <v>6</v>
      </c>
      <c r="S587" t="str">
        <f>TEXT(Table6[[#This Row],[order date]],"dddd")</f>
        <v>Friday</v>
      </c>
      <c r="T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7">
        <f>Table3[[#This Row],[SalesAmount]]-Table3[[#This Row],[TotalProductCost]]</f>
        <v>1.4335</v>
      </c>
      <c r="V587">
        <f t="shared" si="9"/>
        <v>1</v>
      </c>
      <c r="W587" s="10" t="str">
        <f>"Q"&amp;_xlfn.CEILING.MATH(MONTH(EOMONTH(Table6[[#This Row],[order date]],-3)),3)/3</f>
        <v>Q4</v>
      </c>
    </row>
    <row r="588" spans="1:23" x14ac:dyDescent="0.3">
      <c r="A588" s="20">
        <v>11586</v>
      </c>
      <c r="B588" s="15" t="str">
        <f>_xlfn.XLOOKUP($A588,Table1[CustomerKey],Table1[Full name],"not found",0,1)</f>
        <v>Alberto  Romero</v>
      </c>
      <c r="C588" s="15">
        <f>_xlfn.XLOOKUP($B588,Table3[Full name],Table3[ProductKey],"not found",0,1)</f>
        <v>225</v>
      </c>
      <c r="D588" s="15" t="str">
        <f>_xlfn.XLOOKUP($C588,Table2[ProductKey],Table2[EnglishProductName],"not found",0,1)</f>
        <v>AWC Logo Cap</v>
      </c>
      <c r="E588" s="16">
        <f>_xlfn.XLOOKUP($D588,Table2[EnglishProductName],Table2[Unit price]," ",0,1)</f>
        <v>0</v>
      </c>
      <c r="F588" s="26">
        <f>_xlfn.XLOOKUP(Table6[[#This Row],[product key]],Table3[ProductKey],Table3[ProductStandardCost]," ",0,1)</f>
        <v>6.9222999999999999</v>
      </c>
      <c r="G588" s="26">
        <f>_xlfn.XLOOKUP(Table6[[#This Row],[product key]],Table3[ProductKey],Table3[OrderQuantity]," ",0,1)</f>
        <v>1</v>
      </c>
      <c r="H588" s="26">
        <f>_xlfn.XLOOKUP(Table6[[#This Row],[product key]],Table3[ProductKey],Table3[DiscountAmount]," ",0,1)</f>
        <v>0</v>
      </c>
      <c r="I588" s="26">
        <f>(Table6[[#This Row],[Unit Price]]*Table6[[#This Row],[Order Quantity]])-(Table6[[#This Row],[Order Quantity]]*Table6[[#This Row],[distcount]])</f>
        <v>0</v>
      </c>
      <c r="J588" s="26">
        <f>Table6[[#This Row],[Unit Price]]*Table6[[#This Row],[Order Quantity]]</f>
        <v>0</v>
      </c>
      <c r="K588" s="26">
        <f>Table6[[#This Row],[Sales Amount]]-Table6[[#This Row],[Total Product Cost]]</f>
        <v>-6.9222999999999999</v>
      </c>
      <c r="L588" s="10">
        <f>_xlfn.XLOOKUP($A588,Table3[CustomerKey],Table3[OrderDateKey]," ",0,1)</f>
        <v>41575</v>
      </c>
      <c r="M588">
        <f>YEAR(Table6[[#This Row],[order date]])</f>
        <v>2013</v>
      </c>
      <c r="N588">
        <f>MONTH(Table6[[#This Row],[order date]])</f>
        <v>10</v>
      </c>
      <c r="O588" t="str">
        <f>TEXT(Table6[[#This Row],[order date]],"mmmm")</f>
        <v>October</v>
      </c>
      <c r="P588" t="str">
        <f>_xlfn.CONCAT("Q",ROUNDUP(MONTH(Table6[[#This Row],[order date]])/3,0))</f>
        <v>Q4</v>
      </c>
      <c r="Q588" t="str">
        <f>TEXT(Table6[[#This Row],[order date]],"YYYY-MM")</f>
        <v>2013-10</v>
      </c>
      <c r="R588">
        <f>WEEKDAY(Table6[[#This Row],[order date]])</f>
        <v>2</v>
      </c>
      <c r="S588" t="str">
        <f>TEXT(Table6[[#This Row],[order date]],"dddd")</f>
        <v>Monday</v>
      </c>
      <c r="T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8">
        <f>Table3[[#This Row],[SalesAmount]]-Table3[[#This Row],[TotalProductCost]]</f>
        <v>1.4335</v>
      </c>
      <c r="V588">
        <f t="shared" si="9"/>
        <v>7</v>
      </c>
      <c r="W588" s="10" t="str">
        <f>"Q"&amp;_xlfn.CEILING.MATH(MONTH(EOMONTH(Table6[[#This Row],[order date]],-3)),3)/3</f>
        <v>Q3</v>
      </c>
    </row>
    <row r="589" spans="1:23" x14ac:dyDescent="0.3">
      <c r="A589" s="21">
        <v>11587</v>
      </c>
      <c r="B589" s="17" t="str">
        <f>_xlfn.XLOOKUP($A589,Table1[CustomerKey],Table1[Full name],"not found",0,1)</f>
        <v>Kevin  Bryant</v>
      </c>
      <c r="C589" s="17">
        <f>_xlfn.XLOOKUP($B589,Table3[Full name],Table3[ProductKey],"not found",0,1)</f>
        <v>486</v>
      </c>
      <c r="D589" s="17" t="str">
        <f>_xlfn.XLOOKUP($C589,Table2[ProductKey],Table2[EnglishProductName],"not found",0,1)</f>
        <v>All-Purpose Bike Stand</v>
      </c>
      <c r="E589" s="18">
        <f>_xlfn.XLOOKUP($D589,Table2[EnglishProductName],Table2[Unit price]," ",0,1)</f>
        <v>159</v>
      </c>
      <c r="F589">
        <f>_xlfn.XLOOKUP(Table6[[#This Row],[product key]],Table3[ProductKey],Table3[ProductStandardCost]," ",0,1)</f>
        <v>59.466000000000001</v>
      </c>
      <c r="G589" s="26">
        <f>_xlfn.XLOOKUP(Table6[[#This Row],[product key]],Table3[ProductKey],Table3[OrderQuantity]," ",0,1)</f>
        <v>1</v>
      </c>
      <c r="H589">
        <f>_xlfn.XLOOKUP(Table6[[#This Row],[product key]],Table3[ProductKey],Table3[DiscountAmount]," ",0,1)</f>
        <v>0</v>
      </c>
      <c r="I589">
        <f>(Table6[[#This Row],[Unit Price]]*Table6[[#This Row],[Order Quantity]])-(Table6[[#This Row],[Order Quantity]]*Table6[[#This Row],[distcount]])</f>
        <v>159</v>
      </c>
      <c r="J589">
        <f>Table6[[#This Row],[Unit Price]]*Table6[[#This Row],[Order Quantity]]</f>
        <v>159</v>
      </c>
      <c r="K589">
        <f>Table6[[#This Row],[Sales Amount]]-Table6[[#This Row],[Total Product Cost]]</f>
        <v>99.533999999999992</v>
      </c>
      <c r="L589" s="10">
        <f>_xlfn.XLOOKUP($A589,Table3[CustomerKey],Table3[OrderDateKey]," ",0,1)</f>
        <v>41373</v>
      </c>
      <c r="M589">
        <f>YEAR(Table6[[#This Row],[order date]])</f>
        <v>2013</v>
      </c>
      <c r="N589">
        <f>MONTH(Table6[[#This Row],[order date]])</f>
        <v>4</v>
      </c>
      <c r="O589" t="str">
        <f>TEXT(Table6[[#This Row],[order date]],"mmmm")</f>
        <v>April</v>
      </c>
      <c r="P589" t="str">
        <f>_xlfn.CONCAT("Q",ROUNDUP(MONTH(Table6[[#This Row],[order date]])/3,0))</f>
        <v>Q2</v>
      </c>
      <c r="Q589" t="str">
        <f>TEXT(Table6[[#This Row],[order date]],"YYYY-MM")</f>
        <v>2013-04</v>
      </c>
      <c r="R589">
        <f>WEEKDAY(Table6[[#This Row],[order date]])</f>
        <v>3</v>
      </c>
      <c r="S589" t="str">
        <f>TEXT(Table6[[#This Row],[order date]],"dddd")</f>
        <v>Tuesday</v>
      </c>
      <c r="T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89">
        <f>Table3[[#This Row],[SalesAmount]]-Table3[[#This Row],[TotalProductCost]]</f>
        <v>15.330699999999998</v>
      </c>
      <c r="V589">
        <f t="shared" si="9"/>
        <v>2</v>
      </c>
      <c r="W589" s="10" t="str">
        <f>"Q"&amp;_xlfn.CEILING.MATH(MONTH(EOMONTH(Table6[[#This Row],[order date]],-3)),3)/3</f>
        <v>Q1</v>
      </c>
    </row>
    <row r="590" spans="1:23" x14ac:dyDescent="0.3">
      <c r="A590" s="20">
        <v>11588</v>
      </c>
      <c r="B590" s="15" t="str">
        <f>_xlfn.XLOOKUP($A590,Table1[CustomerKey],Table1[Full name],"not found",0,1)</f>
        <v>Candace  Mehta</v>
      </c>
      <c r="C590" s="15">
        <f>_xlfn.XLOOKUP($B590,Table3[Full name],Table3[ProductKey],"not found",0,1)</f>
        <v>358</v>
      </c>
      <c r="D590" s="15" t="str">
        <f>_xlfn.XLOOKUP($C590,Table2[ProductKey],Table2[EnglishProductName],"not found",0,1)</f>
        <v>Mountain-200 Black, 38</v>
      </c>
      <c r="E590" s="16">
        <f>_xlfn.XLOOKUP($D590,Table2[EnglishProductName],Table2[Unit price]," ",0,1)</f>
        <v>2049.0981999999899</v>
      </c>
      <c r="F590" s="26">
        <f>_xlfn.XLOOKUP(Table6[[#This Row],[product key]],Table3[ProductKey],Table3[ProductStandardCost]," ",0,1)</f>
        <v>1105.81</v>
      </c>
      <c r="G590" s="26">
        <f>_xlfn.XLOOKUP(Table6[[#This Row],[product key]],Table3[ProductKey],Table3[OrderQuantity]," ",0,1)</f>
        <v>1</v>
      </c>
      <c r="H590" s="26">
        <f>_xlfn.XLOOKUP(Table6[[#This Row],[product key]],Table3[ProductKey],Table3[DiscountAmount]," ",0,1)</f>
        <v>0</v>
      </c>
      <c r="I590" s="26">
        <f>(Table6[[#This Row],[Unit Price]]*Table6[[#This Row],[Order Quantity]])-(Table6[[#This Row],[Order Quantity]]*Table6[[#This Row],[distcount]])</f>
        <v>2049.0981999999899</v>
      </c>
      <c r="J590" s="26">
        <f>Table6[[#This Row],[Unit Price]]*Table6[[#This Row],[Order Quantity]]</f>
        <v>2049.0981999999899</v>
      </c>
      <c r="K590" s="26">
        <f>Table6[[#This Row],[Sales Amount]]-Table6[[#This Row],[Total Product Cost]]</f>
        <v>943.28819999998996</v>
      </c>
      <c r="L590" s="10">
        <f>_xlfn.XLOOKUP($A590,Table3[CustomerKey],Table3[OrderDateKey]," ",0,1)</f>
        <v>41242</v>
      </c>
      <c r="M590">
        <f>YEAR(Table6[[#This Row],[order date]])</f>
        <v>2012</v>
      </c>
      <c r="N590">
        <f>MONTH(Table6[[#This Row],[order date]])</f>
        <v>11</v>
      </c>
      <c r="O590" t="str">
        <f>TEXT(Table6[[#This Row],[order date]],"mmmm")</f>
        <v>November</v>
      </c>
      <c r="P590" t="str">
        <f>_xlfn.CONCAT("Q",ROUNDUP(MONTH(Table6[[#This Row],[order date]])/3,0))</f>
        <v>Q4</v>
      </c>
      <c r="Q590" t="str">
        <f>TEXT(Table6[[#This Row],[order date]],"YYYY-MM")</f>
        <v>2012-11</v>
      </c>
      <c r="R590">
        <f>WEEKDAY(Table6[[#This Row],[order date]])</f>
        <v>5</v>
      </c>
      <c r="S590" t="str">
        <f>TEXT(Table6[[#This Row],[order date]],"dddd")</f>
        <v>Thursday</v>
      </c>
      <c r="T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90">
        <f>Table3[[#This Row],[SalesAmount]]-Table3[[#This Row],[TotalProductCost]]</f>
        <v>2.0677000000000003</v>
      </c>
      <c r="V590">
        <f t="shared" si="9"/>
        <v>9</v>
      </c>
      <c r="W590" s="10" t="str">
        <f>"Q"&amp;_xlfn.CEILING.MATH(MONTH(EOMONTH(Table6[[#This Row],[order date]],-3)),3)/3</f>
        <v>Q3</v>
      </c>
    </row>
    <row r="591" spans="1:23" x14ac:dyDescent="0.3">
      <c r="A591" s="21">
        <v>11589</v>
      </c>
      <c r="B591" s="17" t="str">
        <f>_xlfn.XLOOKUP($A591,Table1[CustomerKey],Table1[Full name],"not found",0,1)</f>
        <v>Ebony  Malhotra</v>
      </c>
      <c r="C591" s="17">
        <f>_xlfn.XLOOKUP($B591,Table3[Full name],Table3[ProductKey],"not found",0,1)</f>
        <v>477</v>
      </c>
      <c r="D591" s="17" t="str">
        <f>_xlfn.XLOOKUP($C591,Table2[ProductKey],Table2[EnglishProductName],"not found",0,1)</f>
        <v>Water Bottle - 30 oz.</v>
      </c>
      <c r="E591" s="18">
        <f>_xlfn.XLOOKUP($D591,Table2[EnglishProductName],Table2[Unit price]," ",0,1)</f>
        <v>4.99</v>
      </c>
      <c r="F591">
        <f>_xlfn.XLOOKUP(Table6[[#This Row],[product key]],Table3[ProductKey],Table3[ProductStandardCost]," ",0,1)</f>
        <v>1.8663000000000001</v>
      </c>
      <c r="G591" s="26">
        <f>_xlfn.XLOOKUP(Table6[[#This Row],[product key]],Table3[ProductKey],Table3[OrderQuantity]," ",0,1)</f>
        <v>1</v>
      </c>
      <c r="H591">
        <f>_xlfn.XLOOKUP(Table6[[#This Row],[product key]],Table3[ProductKey],Table3[DiscountAmount]," ",0,1)</f>
        <v>0</v>
      </c>
      <c r="I591">
        <f>(Table6[[#This Row],[Unit Price]]*Table6[[#This Row],[Order Quantity]])-(Table6[[#This Row],[Order Quantity]]*Table6[[#This Row],[distcount]])</f>
        <v>4.99</v>
      </c>
      <c r="J591">
        <f>Table6[[#This Row],[Unit Price]]*Table6[[#This Row],[Order Quantity]]</f>
        <v>4.99</v>
      </c>
      <c r="K591">
        <f>Table6[[#This Row],[Sales Amount]]-Table6[[#This Row],[Total Product Cost]]</f>
        <v>3.1237000000000004</v>
      </c>
      <c r="L591" s="10">
        <f>_xlfn.XLOOKUP($A591,Table3[CustomerKey],Table3[OrderDateKey]," ",0,1)</f>
        <v>41429</v>
      </c>
      <c r="M591">
        <f>YEAR(Table6[[#This Row],[order date]])</f>
        <v>2013</v>
      </c>
      <c r="N591">
        <f>MONTH(Table6[[#This Row],[order date]])</f>
        <v>6</v>
      </c>
      <c r="O591" t="str">
        <f>TEXT(Table6[[#This Row],[order date]],"mmmm")</f>
        <v>June</v>
      </c>
      <c r="P591" t="str">
        <f>_xlfn.CONCAT("Q",ROUNDUP(MONTH(Table6[[#This Row],[order date]])/3,0))</f>
        <v>Q2</v>
      </c>
      <c r="Q591" t="str">
        <f>TEXT(Table6[[#This Row],[order date]],"YYYY-MM")</f>
        <v>2013-06</v>
      </c>
      <c r="R591">
        <f>WEEKDAY(Table6[[#This Row],[order date]])</f>
        <v>3</v>
      </c>
      <c r="S591" t="str">
        <f>TEXT(Table6[[#This Row],[order date]],"dddd")</f>
        <v>Tuesday</v>
      </c>
      <c r="T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1">
        <f>Table3[[#This Row],[SalesAmount]]-Table3[[#This Row],[TotalProductCost]]</f>
        <v>21.903700000000001</v>
      </c>
      <c r="V591">
        <f t="shared" si="9"/>
        <v>8</v>
      </c>
      <c r="W591" s="10" t="str">
        <f>"Q"&amp;_xlfn.CEILING.MATH(MONTH(EOMONTH(Table6[[#This Row],[order date]],-3)),3)/3</f>
        <v>Q1</v>
      </c>
    </row>
    <row r="592" spans="1:23" x14ac:dyDescent="0.3">
      <c r="A592" s="20">
        <v>11590</v>
      </c>
      <c r="B592" s="15" t="str">
        <f>_xlfn.XLOOKUP($A592,Table1[CustomerKey],Table1[Full name],"not found",0,1)</f>
        <v>Erika F Diaz</v>
      </c>
      <c r="C592" s="15">
        <f>_xlfn.XLOOKUP($B592,Table3[Full name],Table3[ProductKey],"not found",0,1)</f>
        <v>477</v>
      </c>
      <c r="D592" s="15" t="str">
        <f>_xlfn.XLOOKUP($C592,Table2[ProductKey],Table2[EnglishProductName],"not found",0,1)</f>
        <v>Water Bottle - 30 oz.</v>
      </c>
      <c r="E592" s="16">
        <f>_xlfn.XLOOKUP($D592,Table2[EnglishProductName],Table2[Unit price]," ",0,1)</f>
        <v>4.99</v>
      </c>
      <c r="F592" s="26">
        <f>_xlfn.XLOOKUP(Table6[[#This Row],[product key]],Table3[ProductKey],Table3[ProductStandardCost]," ",0,1)</f>
        <v>1.8663000000000001</v>
      </c>
      <c r="G592" s="26">
        <f>_xlfn.XLOOKUP(Table6[[#This Row],[product key]],Table3[ProductKey],Table3[OrderQuantity]," ",0,1)</f>
        <v>1</v>
      </c>
      <c r="H592" s="26">
        <f>_xlfn.XLOOKUP(Table6[[#This Row],[product key]],Table3[ProductKey],Table3[DiscountAmount]," ",0,1)</f>
        <v>0</v>
      </c>
      <c r="I592" s="26">
        <f>(Table6[[#This Row],[Unit Price]]*Table6[[#This Row],[Order Quantity]])-(Table6[[#This Row],[Order Quantity]]*Table6[[#This Row],[distcount]])</f>
        <v>4.99</v>
      </c>
      <c r="J592" s="26">
        <f>Table6[[#This Row],[Unit Price]]*Table6[[#This Row],[Order Quantity]]</f>
        <v>4.99</v>
      </c>
      <c r="K592" s="26">
        <f>Table6[[#This Row],[Sales Amount]]-Table6[[#This Row],[Total Product Cost]]</f>
        <v>3.1237000000000004</v>
      </c>
      <c r="L592" s="10">
        <f>_xlfn.XLOOKUP($A592,Table3[CustomerKey],Table3[OrderDateKey]," ",0,1)</f>
        <v>41417</v>
      </c>
      <c r="M592">
        <f>YEAR(Table6[[#This Row],[order date]])</f>
        <v>2013</v>
      </c>
      <c r="N592">
        <f>MONTH(Table6[[#This Row],[order date]])</f>
        <v>5</v>
      </c>
      <c r="O592" t="str">
        <f>TEXT(Table6[[#This Row],[order date]],"mmmm")</f>
        <v>May</v>
      </c>
      <c r="P592" t="str">
        <f>_xlfn.CONCAT("Q",ROUNDUP(MONTH(Table6[[#This Row],[order date]])/3,0))</f>
        <v>Q2</v>
      </c>
      <c r="Q592" t="str">
        <f>TEXT(Table6[[#This Row],[order date]],"YYYY-MM")</f>
        <v>2013-05</v>
      </c>
      <c r="R592">
        <f>WEEKDAY(Table6[[#This Row],[order date]])</f>
        <v>5</v>
      </c>
      <c r="S592" t="str">
        <f>TEXT(Table6[[#This Row],[order date]],"dddd")</f>
        <v>Thursday</v>
      </c>
      <c r="T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2">
        <f>Table3[[#This Row],[SalesAmount]]-Table3[[#This Row],[TotalProductCost]]</f>
        <v>21.903700000000001</v>
      </c>
      <c r="V592">
        <f t="shared" si="9"/>
        <v>8</v>
      </c>
      <c r="W592" s="10" t="str">
        <f>"Q"&amp;_xlfn.CEILING.MATH(MONTH(EOMONTH(Table6[[#This Row],[order date]],-3)),3)/3</f>
        <v>Q1</v>
      </c>
    </row>
    <row r="593" spans="1:23" x14ac:dyDescent="0.3">
      <c r="A593" s="21">
        <v>11591</v>
      </c>
      <c r="B593" s="17" t="str">
        <f>_xlfn.XLOOKUP($A593,Table1[CustomerKey],Table1[Full name],"not found",0,1)</f>
        <v>Stacey W Lu</v>
      </c>
      <c r="C593" s="17">
        <f>_xlfn.XLOOKUP($B593,Table3[Full name],Table3[ProductKey],"not found",0,1)</f>
        <v>485</v>
      </c>
      <c r="D593" s="17" t="str">
        <f>_xlfn.XLOOKUP($C593,Table2[ProductKey],Table2[EnglishProductName],"not found",0,1)</f>
        <v>Fender Set - Mountain</v>
      </c>
      <c r="E593" s="18">
        <f>_xlfn.XLOOKUP($D593,Table2[EnglishProductName],Table2[Unit price]," ",0,1)</f>
        <v>21.98</v>
      </c>
      <c r="F593">
        <f>_xlfn.XLOOKUP(Table6[[#This Row],[product key]],Table3[ProductKey],Table3[ProductStandardCost]," ",0,1)</f>
        <v>8.2204999999999995</v>
      </c>
      <c r="G593" s="26">
        <f>_xlfn.XLOOKUP(Table6[[#This Row],[product key]],Table3[ProductKey],Table3[OrderQuantity]," ",0,1)</f>
        <v>1</v>
      </c>
      <c r="H593">
        <f>_xlfn.XLOOKUP(Table6[[#This Row],[product key]],Table3[ProductKey],Table3[DiscountAmount]," ",0,1)</f>
        <v>0</v>
      </c>
      <c r="I593">
        <f>(Table6[[#This Row],[Unit Price]]*Table6[[#This Row],[Order Quantity]])-(Table6[[#This Row],[Order Quantity]]*Table6[[#This Row],[distcount]])</f>
        <v>21.98</v>
      </c>
      <c r="J593">
        <f>Table6[[#This Row],[Unit Price]]*Table6[[#This Row],[Order Quantity]]</f>
        <v>21.98</v>
      </c>
      <c r="K593">
        <f>Table6[[#This Row],[Sales Amount]]-Table6[[#This Row],[Total Product Cost]]</f>
        <v>13.759500000000001</v>
      </c>
      <c r="L593" s="10">
        <f>_xlfn.XLOOKUP($A593,Table3[CustomerKey],Table3[OrderDateKey]," ",0,1)</f>
        <v>41417</v>
      </c>
      <c r="M593">
        <f>YEAR(Table6[[#This Row],[order date]])</f>
        <v>2013</v>
      </c>
      <c r="N593">
        <f>MONTH(Table6[[#This Row],[order date]])</f>
        <v>5</v>
      </c>
      <c r="O593" t="str">
        <f>TEXT(Table6[[#This Row],[order date]],"mmmm")</f>
        <v>May</v>
      </c>
      <c r="P593" t="str">
        <f>_xlfn.CONCAT("Q",ROUNDUP(MONTH(Table6[[#This Row],[order date]])/3,0))</f>
        <v>Q2</v>
      </c>
      <c r="Q593" t="str">
        <f>TEXT(Table6[[#This Row],[order date]],"YYYY-MM")</f>
        <v>2013-05</v>
      </c>
      <c r="R593">
        <f>WEEKDAY(Table6[[#This Row],[order date]])</f>
        <v>5</v>
      </c>
      <c r="S593" t="str">
        <f>TEXT(Table6[[#This Row],[order date]],"dddd")</f>
        <v>Thursday</v>
      </c>
      <c r="T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3">
        <f>Table3[[#This Row],[SalesAmount]]-Table3[[#This Row],[TotalProductCost]]</f>
        <v>11.497700000000002</v>
      </c>
      <c r="V593">
        <f t="shared" si="9"/>
        <v>8</v>
      </c>
      <c r="W593" s="10" t="str">
        <f>"Q"&amp;_xlfn.CEILING.MATH(MONTH(EOMONTH(Table6[[#This Row],[order date]],-3)),3)/3</f>
        <v>Q1</v>
      </c>
    </row>
    <row r="594" spans="1:23" x14ac:dyDescent="0.3">
      <c r="A594" s="20">
        <v>11592</v>
      </c>
      <c r="B594" s="15" t="str">
        <f>_xlfn.XLOOKUP($A594,Table1[CustomerKey],Table1[Full name],"not found",0,1)</f>
        <v>Darrell T Raji</v>
      </c>
      <c r="C594" s="15">
        <f>_xlfn.XLOOKUP($B594,Table3[Full name],Table3[ProductKey],"not found",0,1)</f>
        <v>480</v>
      </c>
      <c r="D594" s="15" t="str">
        <f>_xlfn.XLOOKUP($C594,Table2[ProductKey],Table2[EnglishProductName],"not found",0,1)</f>
        <v>Patch Kit/8 Patches</v>
      </c>
      <c r="E594" s="16">
        <f>_xlfn.XLOOKUP($D594,Table2[EnglishProductName],Table2[Unit price]," ",0,1)</f>
        <v>2.29</v>
      </c>
      <c r="F594" s="26">
        <f>_xlfn.XLOOKUP(Table6[[#This Row],[product key]],Table3[ProductKey],Table3[ProductStandardCost]," ",0,1)</f>
        <v>0.85650000000000004</v>
      </c>
      <c r="G594" s="26">
        <f>_xlfn.XLOOKUP(Table6[[#This Row],[product key]],Table3[ProductKey],Table3[OrderQuantity]," ",0,1)</f>
        <v>1</v>
      </c>
      <c r="H594" s="26">
        <f>_xlfn.XLOOKUP(Table6[[#This Row],[product key]],Table3[ProductKey],Table3[DiscountAmount]," ",0,1)</f>
        <v>0</v>
      </c>
      <c r="I594" s="26">
        <f>(Table6[[#This Row],[Unit Price]]*Table6[[#This Row],[Order Quantity]])-(Table6[[#This Row],[Order Quantity]]*Table6[[#This Row],[distcount]])</f>
        <v>2.29</v>
      </c>
      <c r="J594" s="26">
        <f>Table6[[#This Row],[Unit Price]]*Table6[[#This Row],[Order Quantity]]</f>
        <v>2.29</v>
      </c>
      <c r="K594" s="26">
        <f>Table6[[#This Row],[Sales Amount]]-Table6[[#This Row],[Total Product Cost]]</f>
        <v>1.4335</v>
      </c>
      <c r="L594" s="10">
        <f>_xlfn.XLOOKUP($A594,Table3[CustomerKey],Table3[OrderDateKey]," ",0,1)</f>
        <v>41406</v>
      </c>
      <c r="M594">
        <f>YEAR(Table6[[#This Row],[order date]])</f>
        <v>2013</v>
      </c>
      <c r="N594">
        <f>MONTH(Table6[[#This Row],[order date]])</f>
        <v>5</v>
      </c>
      <c r="O594" t="str">
        <f>TEXT(Table6[[#This Row],[order date]],"mmmm")</f>
        <v>May</v>
      </c>
      <c r="P594" t="str">
        <f>_xlfn.CONCAT("Q",ROUNDUP(MONTH(Table6[[#This Row],[order date]])/3,0))</f>
        <v>Q2</v>
      </c>
      <c r="Q594" t="str">
        <f>TEXT(Table6[[#This Row],[order date]],"YYYY-MM")</f>
        <v>2013-05</v>
      </c>
      <c r="R594">
        <f>WEEKDAY(Table6[[#This Row],[order date]])</f>
        <v>1</v>
      </c>
      <c r="S594" t="str">
        <f>TEXT(Table6[[#This Row],[order date]],"dddd")</f>
        <v>Sunday</v>
      </c>
      <c r="T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4">
        <f>Table3[[#This Row],[SalesAmount]]-Table3[[#This Row],[TotalProductCost]]</f>
        <v>12.417700000000004</v>
      </c>
      <c r="V594">
        <f t="shared" si="9"/>
        <v>9</v>
      </c>
      <c r="W594" s="10" t="str">
        <f>"Q"&amp;_xlfn.CEILING.MATH(MONTH(EOMONTH(Table6[[#This Row],[order date]],-3)),3)/3</f>
        <v>Q1</v>
      </c>
    </row>
    <row r="595" spans="1:23" x14ac:dyDescent="0.3">
      <c r="A595" s="21">
        <v>11593</v>
      </c>
      <c r="B595" s="17" t="str">
        <f>_xlfn.XLOOKUP($A595,Table1[CustomerKey],Table1[Full name],"not found",0,1)</f>
        <v>Armando  Moreno</v>
      </c>
      <c r="C595" s="17">
        <f>_xlfn.XLOOKUP($B595,Table3[Full name],Table3[ProductKey],"not found",0,1)</f>
        <v>478</v>
      </c>
      <c r="D595" s="17" t="str">
        <f>_xlfn.XLOOKUP($C595,Table2[ProductKey],Table2[EnglishProductName],"not found",0,1)</f>
        <v>Mountain Bottle Cage</v>
      </c>
      <c r="E595" s="18">
        <f>_xlfn.XLOOKUP($D595,Table2[EnglishProductName],Table2[Unit price]," ",0,1)</f>
        <v>9.99</v>
      </c>
      <c r="F595">
        <f>_xlfn.XLOOKUP(Table6[[#This Row],[product key]],Table3[ProductKey],Table3[ProductStandardCost]," ",0,1)</f>
        <v>3.7363</v>
      </c>
      <c r="G595" s="26">
        <f>_xlfn.XLOOKUP(Table6[[#This Row],[product key]],Table3[ProductKey],Table3[OrderQuantity]," ",0,1)</f>
        <v>1</v>
      </c>
      <c r="H595">
        <f>_xlfn.XLOOKUP(Table6[[#This Row],[product key]],Table3[ProductKey],Table3[DiscountAmount]," ",0,1)</f>
        <v>0</v>
      </c>
      <c r="I595">
        <f>(Table6[[#This Row],[Unit Price]]*Table6[[#This Row],[Order Quantity]])-(Table6[[#This Row],[Order Quantity]]*Table6[[#This Row],[distcount]])</f>
        <v>9.99</v>
      </c>
      <c r="J595">
        <f>Table6[[#This Row],[Unit Price]]*Table6[[#This Row],[Order Quantity]]</f>
        <v>9.99</v>
      </c>
      <c r="K595">
        <f>Table6[[#This Row],[Sales Amount]]-Table6[[#This Row],[Total Product Cost]]</f>
        <v>6.2537000000000003</v>
      </c>
      <c r="L595" s="10">
        <f>_xlfn.XLOOKUP($A595,Table3[CustomerKey],Table3[OrderDateKey]," ",0,1)</f>
        <v>41444</v>
      </c>
      <c r="M595">
        <f>YEAR(Table6[[#This Row],[order date]])</f>
        <v>2013</v>
      </c>
      <c r="N595">
        <f>MONTH(Table6[[#This Row],[order date]])</f>
        <v>6</v>
      </c>
      <c r="O595" t="str">
        <f>TEXT(Table6[[#This Row],[order date]],"mmmm")</f>
        <v>June</v>
      </c>
      <c r="P595" t="str">
        <f>_xlfn.CONCAT("Q",ROUNDUP(MONTH(Table6[[#This Row],[order date]])/3,0))</f>
        <v>Q2</v>
      </c>
      <c r="Q595" t="str">
        <f>TEXT(Table6[[#This Row],[order date]],"YYYY-MM")</f>
        <v>2013-06</v>
      </c>
      <c r="R595">
        <f>WEEKDAY(Table6[[#This Row],[order date]])</f>
        <v>4</v>
      </c>
      <c r="S595" t="str">
        <f>TEXT(Table6[[#This Row],[order date]],"dddd")</f>
        <v>Wednesday</v>
      </c>
      <c r="T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5">
        <f>Table3[[#This Row],[SalesAmount]]-Table3[[#This Row],[TotalProductCost]]</f>
        <v>21.903700000000001</v>
      </c>
      <c r="V595">
        <f t="shared" si="9"/>
        <v>11</v>
      </c>
      <c r="W595" s="10" t="str">
        <f>"Q"&amp;_xlfn.CEILING.MATH(MONTH(EOMONTH(Table6[[#This Row],[order date]],-3)),3)/3</f>
        <v>Q1</v>
      </c>
    </row>
    <row r="596" spans="1:23" x14ac:dyDescent="0.3">
      <c r="A596" s="20">
        <v>11594</v>
      </c>
      <c r="B596" s="15" t="str">
        <f>_xlfn.XLOOKUP($A596,Table1[CustomerKey],Table1[Full name],"not found",0,1)</f>
        <v>Corey  Goel</v>
      </c>
      <c r="C596" s="15">
        <f>_xlfn.XLOOKUP($B596,Table3[Full name],Table3[ProductKey],"not found",0,1)</f>
        <v>491</v>
      </c>
      <c r="D596" s="15" t="str">
        <f>_xlfn.XLOOKUP($C596,Table2[ProductKey],Table2[EnglishProductName],"not found",0,1)</f>
        <v>Short-Sleeve Classic Jersey, XL</v>
      </c>
      <c r="E596" s="16">
        <f>_xlfn.XLOOKUP($D596,Table2[EnglishProductName],Table2[Unit price]," ",0,1)</f>
        <v>53.99</v>
      </c>
      <c r="F596" s="26">
        <f>_xlfn.XLOOKUP(Table6[[#This Row],[product key]],Table3[ProductKey],Table3[ProductStandardCost]," ",0,1)</f>
        <v>41.572299999999998</v>
      </c>
      <c r="G596" s="26">
        <f>_xlfn.XLOOKUP(Table6[[#This Row],[product key]],Table3[ProductKey],Table3[OrderQuantity]," ",0,1)</f>
        <v>1</v>
      </c>
      <c r="H596" s="26">
        <f>_xlfn.XLOOKUP(Table6[[#This Row],[product key]],Table3[ProductKey],Table3[DiscountAmount]," ",0,1)</f>
        <v>0</v>
      </c>
      <c r="I596" s="26">
        <f>(Table6[[#This Row],[Unit Price]]*Table6[[#This Row],[Order Quantity]])-(Table6[[#This Row],[Order Quantity]]*Table6[[#This Row],[distcount]])</f>
        <v>53.99</v>
      </c>
      <c r="J596" s="26">
        <f>Table6[[#This Row],[Unit Price]]*Table6[[#This Row],[Order Quantity]]</f>
        <v>53.99</v>
      </c>
      <c r="K596" s="26">
        <f>Table6[[#This Row],[Sales Amount]]-Table6[[#This Row],[Total Product Cost]]</f>
        <v>12.417700000000004</v>
      </c>
      <c r="L596" s="10">
        <f>_xlfn.XLOOKUP($A596,Table3[CustomerKey],Table3[OrderDateKey]," ",0,1)</f>
        <v>41503</v>
      </c>
      <c r="M596">
        <f>YEAR(Table6[[#This Row],[order date]])</f>
        <v>2013</v>
      </c>
      <c r="N596">
        <f>MONTH(Table6[[#This Row],[order date]])</f>
        <v>8</v>
      </c>
      <c r="O596" t="str">
        <f>TEXT(Table6[[#This Row],[order date]],"mmmm")</f>
        <v>August</v>
      </c>
      <c r="P596" t="str">
        <f>_xlfn.CONCAT("Q",ROUNDUP(MONTH(Table6[[#This Row],[order date]])/3,0))</f>
        <v>Q3</v>
      </c>
      <c r="Q596" t="str">
        <f>TEXT(Table6[[#This Row],[order date]],"YYYY-MM")</f>
        <v>2013-08</v>
      </c>
      <c r="R596">
        <f>WEEKDAY(Table6[[#This Row],[order date]])</f>
        <v>7</v>
      </c>
      <c r="S596" t="str">
        <f>TEXT(Table6[[#This Row],[order date]],"dddd")</f>
        <v>Saturday</v>
      </c>
      <c r="T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6">
        <f>Table3[[#This Row],[SalesAmount]]-Table3[[#This Row],[TotalProductCost]]</f>
        <v>1.4335</v>
      </c>
      <c r="V596">
        <f t="shared" si="9"/>
        <v>3</v>
      </c>
      <c r="W596" s="10" t="str">
        <f>"Q"&amp;_xlfn.CEILING.MATH(MONTH(EOMONTH(Table6[[#This Row],[order date]],-3)),3)/3</f>
        <v>Q2</v>
      </c>
    </row>
    <row r="597" spans="1:23" x14ac:dyDescent="0.3">
      <c r="A597" s="21">
        <v>11595</v>
      </c>
      <c r="B597" s="17" t="str">
        <f>_xlfn.XLOOKUP($A597,Table1[CustomerKey],Table1[Full name],"not found",0,1)</f>
        <v>Sebastian  Howard</v>
      </c>
      <c r="C597" s="17">
        <f>_xlfn.XLOOKUP($B597,Table3[Full name],Table3[ProductKey],"not found",0,1)</f>
        <v>222</v>
      </c>
      <c r="D597" s="17" t="str">
        <f>_xlfn.XLOOKUP($C597,Table2[ProductKey],Table2[EnglishProductName],"not found",0,1)</f>
        <v>Sport-100 Helmet, Blue</v>
      </c>
      <c r="E597" s="18">
        <f>_xlfn.XLOOKUP($D597,Table2[EnglishProductName],Table2[Unit price]," ",0,1)</f>
        <v>0</v>
      </c>
      <c r="F597">
        <f>_xlfn.XLOOKUP(Table6[[#This Row],[product key]],Table3[ProductKey],Table3[ProductStandardCost]," ",0,1)</f>
        <v>13.0863</v>
      </c>
      <c r="G597" s="26">
        <f>_xlfn.XLOOKUP(Table6[[#This Row],[product key]],Table3[ProductKey],Table3[OrderQuantity]," ",0,1)</f>
        <v>1</v>
      </c>
      <c r="H597">
        <f>_xlfn.XLOOKUP(Table6[[#This Row],[product key]],Table3[ProductKey],Table3[DiscountAmount]," ",0,1)</f>
        <v>0</v>
      </c>
      <c r="I597">
        <f>(Table6[[#This Row],[Unit Price]]*Table6[[#This Row],[Order Quantity]])-(Table6[[#This Row],[Order Quantity]]*Table6[[#This Row],[distcount]])</f>
        <v>0</v>
      </c>
      <c r="J597">
        <f>Table6[[#This Row],[Unit Price]]*Table6[[#This Row],[Order Quantity]]</f>
        <v>0</v>
      </c>
      <c r="K597">
        <f>Table6[[#This Row],[Sales Amount]]-Table6[[#This Row],[Total Product Cost]]</f>
        <v>-13.0863</v>
      </c>
      <c r="L597" s="10">
        <f>_xlfn.XLOOKUP($A597,Table3[CustomerKey],Table3[OrderDateKey]," ",0,1)</f>
        <v>41638</v>
      </c>
      <c r="M597">
        <f>YEAR(Table6[[#This Row],[order date]])</f>
        <v>2013</v>
      </c>
      <c r="N597">
        <f>MONTH(Table6[[#This Row],[order date]])</f>
        <v>12</v>
      </c>
      <c r="O597" t="str">
        <f>TEXT(Table6[[#This Row],[order date]],"mmmm")</f>
        <v>December</v>
      </c>
      <c r="P597" t="str">
        <f>_xlfn.CONCAT("Q",ROUNDUP(MONTH(Table6[[#This Row],[order date]])/3,0))</f>
        <v>Q4</v>
      </c>
      <c r="Q597" t="str">
        <f>TEXT(Table6[[#This Row],[order date]],"YYYY-MM")</f>
        <v>2013-12</v>
      </c>
      <c r="R597">
        <f>WEEKDAY(Table6[[#This Row],[order date]])</f>
        <v>2</v>
      </c>
      <c r="S597" t="str">
        <f>TEXT(Table6[[#This Row],[order date]],"dddd")</f>
        <v>Monday</v>
      </c>
      <c r="T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7">
        <f>Table3[[#This Row],[SalesAmount]]-Table3[[#This Row],[TotalProductCost]]</f>
        <v>11.497700000000002</v>
      </c>
      <c r="V597">
        <f t="shared" si="9"/>
        <v>1</v>
      </c>
      <c r="W597" s="10" t="str">
        <f>"Q"&amp;_xlfn.CEILING.MATH(MONTH(EOMONTH(Table6[[#This Row],[order date]],-3)),3)/3</f>
        <v>Q3</v>
      </c>
    </row>
    <row r="598" spans="1:23" x14ac:dyDescent="0.3">
      <c r="A598" s="20">
        <v>11596</v>
      </c>
      <c r="B598" s="15" t="str">
        <f>_xlfn.XLOOKUP($A598,Table1[CustomerKey],Table1[Full name],"not found",0,1)</f>
        <v>Roger E Raje</v>
      </c>
      <c r="C598" s="15">
        <f>_xlfn.XLOOKUP($B598,Table3[Full name],Table3[ProductKey],"not found",0,1)</f>
        <v>214</v>
      </c>
      <c r="D598" s="15" t="str">
        <f>_xlfn.XLOOKUP($C598,Table2[ProductKey],Table2[EnglishProductName],"not found",0,1)</f>
        <v>Sport-100 Helmet, Red</v>
      </c>
      <c r="E598" s="16">
        <f>_xlfn.XLOOKUP($D598,Table2[EnglishProductName],Table2[Unit price]," ",0,1)</f>
        <v>0</v>
      </c>
      <c r="F598" s="26">
        <f>_xlfn.XLOOKUP(Table6[[#This Row],[product key]],Table3[ProductKey],Table3[ProductStandardCost]," ",0,1)</f>
        <v>13.0863</v>
      </c>
      <c r="G598" s="26">
        <f>_xlfn.XLOOKUP(Table6[[#This Row],[product key]],Table3[ProductKey],Table3[OrderQuantity]," ",0,1)</f>
        <v>1</v>
      </c>
      <c r="H598" s="26">
        <f>_xlfn.XLOOKUP(Table6[[#This Row],[product key]],Table3[ProductKey],Table3[DiscountAmount]," ",0,1)</f>
        <v>0</v>
      </c>
      <c r="I598" s="26">
        <f>(Table6[[#This Row],[Unit Price]]*Table6[[#This Row],[Order Quantity]])-(Table6[[#This Row],[Order Quantity]]*Table6[[#This Row],[distcount]])</f>
        <v>0</v>
      </c>
      <c r="J598" s="26">
        <f>Table6[[#This Row],[Unit Price]]*Table6[[#This Row],[Order Quantity]]</f>
        <v>0</v>
      </c>
      <c r="K598" s="26">
        <f>Table6[[#This Row],[Sales Amount]]-Table6[[#This Row],[Total Product Cost]]</f>
        <v>-13.0863</v>
      </c>
      <c r="L598" s="10">
        <f>_xlfn.XLOOKUP($A598,Table3[CustomerKey],Table3[OrderDateKey]," ",0,1)</f>
        <v>41548</v>
      </c>
      <c r="M598">
        <f>YEAR(Table6[[#This Row],[order date]])</f>
        <v>2013</v>
      </c>
      <c r="N598">
        <f>MONTH(Table6[[#This Row],[order date]])</f>
        <v>10</v>
      </c>
      <c r="O598" t="str">
        <f>TEXT(Table6[[#This Row],[order date]],"mmmm")</f>
        <v>October</v>
      </c>
      <c r="P598" t="str">
        <f>_xlfn.CONCAT("Q",ROUNDUP(MONTH(Table6[[#This Row],[order date]])/3,0))</f>
        <v>Q4</v>
      </c>
      <c r="Q598" t="str">
        <f>TEXT(Table6[[#This Row],[order date]],"YYYY-MM")</f>
        <v>2013-10</v>
      </c>
      <c r="R598">
        <f>WEEKDAY(Table6[[#This Row],[order date]])</f>
        <v>3</v>
      </c>
      <c r="S598" t="str">
        <f>TEXT(Table6[[#This Row],[order date]],"dddd")</f>
        <v>Tuesday</v>
      </c>
      <c r="T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8">
        <f>Table3[[#This Row],[SalesAmount]]-Table3[[#This Row],[TotalProductCost]]</f>
        <v>12.417700000000004</v>
      </c>
      <c r="V598">
        <f t="shared" si="9"/>
        <v>4</v>
      </c>
      <c r="W598" s="10" t="str">
        <f>"Q"&amp;_xlfn.CEILING.MATH(MONTH(EOMONTH(Table6[[#This Row],[order date]],-3)),3)/3</f>
        <v>Q3</v>
      </c>
    </row>
    <row r="599" spans="1:23" x14ac:dyDescent="0.3">
      <c r="A599" s="21">
        <v>11597</v>
      </c>
      <c r="B599" s="17" t="str">
        <f>_xlfn.XLOOKUP($A599,Table1[CustomerKey],Table1[Full name],"not found",0,1)</f>
        <v>Janelle C Chandra</v>
      </c>
      <c r="C599" s="17">
        <f>_xlfn.XLOOKUP($B599,Table3[Full name],Table3[ProductKey],"not found",0,1)</f>
        <v>222</v>
      </c>
      <c r="D599" s="17" t="str">
        <f>_xlfn.XLOOKUP($C599,Table2[ProductKey],Table2[EnglishProductName],"not found",0,1)</f>
        <v>Sport-100 Helmet, Blue</v>
      </c>
      <c r="E599" s="18">
        <f>_xlfn.XLOOKUP($D599,Table2[EnglishProductName],Table2[Unit price]," ",0,1)</f>
        <v>0</v>
      </c>
      <c r="F599">
        <f>_xlfn.XLOOKUP(Table6[[#This Row],[product key]],Table3[ProductKey],Table3[ProductStandardCost]," ",0,1)</f>
        <v>13.0863</v>
      </c>
      <c r="G599" s="26">
        <f>_xlfn.XLOOKUP(Table6[[#This Row],[product key]],Table3[ProductKey],Table3[OrderQuantity]," ",0,1)</f>
        <v>1</v>
      </c>
      <c r="H599">
        <f>_xlfn.XLOOKUP(Table6[[#This Row],[product key]],Table3[ProductKey],Table3[DiscountAmount]," ",0,1)</f>
        <v>0</v>
      </c>
      <c r="I599">
        <f>(Table6[[#This Row],[Unit Price]]*Table6[[#This Row],[Order Quantity]])-(Table6[[#This Row],[Order Quantity]]*Table6[[#This Row],[distcount]])</f>
        <v>0</v>
      </c>
      <c r="J599">
        <f>Table6[[#This Row],[Unit Price]]*Table6[[#This Row],[Order Quantity]]</f>
        <v>0</v>
      </c>
      <c r="K599">
        <f>Table6[[#This Row],[Sales Amount]]-Table6[[#This Row],[Total Product Cost]]</f>
        <v>-13.0863</v>
      </c>
      <c r="L599" s="10">
        <f>_xlfn.XLOOKUP($A599,Table3[CustomerKey],Table3[OrderDateKey]," ",0,1)</f>
        <v>41644</v>
      </c>
      <c r="M599">
        <f>YEAR(Table6[[#This Row],[order date]])</f>
        <v>2014</v>
      </c>
      <c r="N599">
        <f>MONTH(Table6[[#This Row],[order date]])</f>
        <v>1</v>
      </c>
      <c r="O599" t="str">
        <f>TEXT(Table6[[#This Row],[order date]],"mmmm")</f>
        <v>January</v>
      </c>
      <c r="P599" t="str">
        <f>_xlfn.CONCAT("Q",ROUNDUP(MONTH(Table6[[#This Row],[order date]])/3,0))</f>
        <v>Q1</v>
      </c>
      <c r="Q599" t="str">
        <f>TEXT(Table6[[#This Row],[order date]],"YYYY-MM")</f>
        <v>2014-01</v>
      </c>
      <c r="R599">
        <f>WEEKDAY(Table6[[#This Row],[order date]])</f>
        <v>1</v>
      </c>
      <c r="S599" t="str">
        <f>TEXT(Table6[[#This Row],[order date]],"dddd")</f>
        <v>Sunday</v>
      </c>
      <c r="T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9">
        <f>Table3[[#This Row],[SalesAmount]]-Table3[[#This Row],[TotalProductCost]]</f>
        <v>5.6277000000000008</v>
      </c>
      <c r="V599">
        <f t="shared" si="9"/>
        <v>6</v>
      </c>
      <c r="W599" s="10" t="str">
        <f>"Q"&amp;_xlfn.CEILING.MATH(MONTH(EOMONTH(Table6[[#This Row],[order date]],-3)),3)/3</f>
        <v>Q4</v>
      </c>
    </row>
    <row r="600" spans="1:23" x14ac:dyDescent="0.3">
      <c r="A600" s="20">
        <v>11598</v>
      </c>
      <c r="B600" s="15" t="str">
        <f>_xlfn.XLOOKUP($A600,Table1[CustomerKey],Table1[Full name],"not found",0,1)</f>
        <v>Meredith B Ruiz</v>
      </c>
      <c r="C600" s="15">
        <f>_xlfn.XLOOKUP($B600,Table3[Full name],Table3[ProductKey],"not found",0,1)</f>
        <v>353</v>
      </c>
      <c r="D600" s="15" t="str">
        <f>_xlfn.XLOOKUP($C600,Table2[ProductKey],Table2[EnglishProductName],"not found",0,1)</f>
        <v>Mountain-200 Silver, 38</v>
      </c>
      <c r="E600" s="16">
        <f>_xlfn.XLOOKUP($D600,Table2[EnglishProductName],Table2[Unit price]," ",0,1)</f>
        <v>2071.4196000000002</v>
      </c>
      <c r="F600" s="26">
        <f>_xlfn.XLOOKUP(Table6[[#This Row],[product key]],Table3[ProductKey],Table3[ProductStandardCost]," ",0,1)</f>
        <v>1265.6195</v>
      </c>
      <c r="G600" s="26">
        <f>_xlfn.XLOOKUP(Table6[[#This Row],[product key]],Table3[ProductKey],Table3[OrderQuantity]," ",0,1)</f>
        <v>1</v>
      </c>
      <c r="H600" s="26">
        <f>_xlfn.XLOOKUP(Table6[[#This Row],[product key]],Table3[ProductKey],Table3[DiscountAmount]," ",0,1)</f>
        <v>0</v>
      </c>
      <c r="I600" s="26">
        <f>(Table6[[#This Row],[Unit Price]]*Table6[[#This Row],[Order Quantity]])-(Table6[[#This Row],[Order Quantity]]*Table6[[#This Row],[distcount]])</f>
        <v>2071.4196000000002</v>
      </c>
      <c r="J600" s="26">
        <f>Table6[[#This Row],[Unit Price]]*Table6[[#This Row],[Order Quantity]]</f>
        <v>2071.4196000000002</v>
      </c>
      <c r="K600" s="26">
        <f>Table6[[#This Row],[Sales Amount]]-Table6[[#This Row],[Total Product Cost]]</f>
        <v>805.80010000000016</v>
      </c>
      <c r="L600" s="10">
        <f>_xlfn.XLOOKUP($A600,Table3[CustomerKey],Table3[OrderDateKey]," ",0,1)</f>
        <v>41357</v>
      </c>
      <c r="M600">
        <f>YEAR(Table6[[#This Row],[order date]])</f>
        <v>2013</v>
      </c>
      <c r="N600">
        <f>MONTH(Table6[[#This Row],[order date]])</f>
        <v>3</v>
      </c>
      <c r="O600" t="str">
        <f>TEXT(Table6[[#This Row],[order date]],"mmmm")</f>
        <v>March</v>
      </c>
      <c r="P600" t="str">
        <f>_xlfn.CONCAT("Q",ROUNDUP(MONTH(Table6[[#This Row],[order date]])/3,0))</f>
        <v>Q1</v>
      </c>
      <c r="Q600" t="str">
        <f>TEXT(Table6[[#This Row],[order date]],"YYYY-MM")</f>
        <v>2013-03</v>
      </c>
      <c r="R600">
        <f>WEEKDAY(Table6[[#This Row],[order date]])</f>
        <v>1</v>
      </c>
      <c r="S600" t="str">
        <f>TEXT(Table6[[#This Row],[order date]],"dddd")</f>
        <v>Sunday</v>
      </c>
      <c r="T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0">
        <f>Table3[[#This Row],[SalesAmount]]-Table3[[#This Row],[TotalProductCost]]</f>
        <v>20.407600000000002</v>
      </c>
      <c r="V600">
        <f t="shared" si="9"/>
        <v>9</v>
      </c>
      <c r="W600" s="10" t="str">
        <f>"Q"&amp;_xlfn.CEILING.MATH(MONTH(EOMONTH(Table6[[#This Row],[order date]],-3)),3)/3</f>
        <v>Q4</v>
      </c>
    </row>
    <row r="601" spans="1:23" x14ac:dyDescent="0.3">
      <c r="A601" s="21">
        <v>11599</v>
      </c>
      <c r="B601" s="17" t="str">
        <f>_xlfn.XLOOKUP($A601,Table1[CustomerKey],Table1[Full name],"not found",0,1)</f>
        <v>Melody  Diaz</v>
      </c>
      <c r="C601" s="17">
        <f>_xlfn.XLOOKUP($B601,Table3[Full name],Table3[ProductKey],"not found",0,1)</f>
        <v>225</v>
      </c>
      <c r="D601" s="17" t="str">
        <f>_xlfn.XLOOKUP($C601,Table2[ProductKey],Table2[EnglishProductName],"not found",0,1)</f>
        <v>AWC Logo Cap</v>
      </c>
      <c r="E601" s="18">
        <f>_xlfn.XLOOKUP($D601,Table2[EnglishProductName],Table2[Unit price]," ",0,1)</f>
        <v>0</v>
      </c>
      <c r="F601">
        <f>_xlfn.XLOOKUP(Table6[[#This Row],[product key]],Table3[ProductKey],Table3[ProductStandardCost]," ",0,1)</f>
        <v>6.9222999999999999</v>
      </c>
      <c r="G601" s="26">
        <f>_xlfn.XLOOKUP(Table6[[#This Row],[product key]],Table3[ProductKey],Table3[OrderQuantity]," ",0,1)</f>
        <v>1</v>
      </c>
      <c r="H601">
        <f>_xlfn.XLOOKUP(Table6[[#This Row],[product key]],Table3[ProductKey],Table3[DiscountAmount]," ",0,1)</f>
        <v>0</v>
      </c>
      <c r="I601">
        <f>(Table6[[#This Row],[Unit Price]]*Table6[[#This Row],[Order Quantity]])-(Table6[[#This Row],[Order Quantity]]*Table6[[#This Row],[distcount]])</f>
        <v>0</v>
      </c>
      <c r="J601">
        <f>Table6[[#This Row],[Unit Price]]*Table6[[#This Row],[Order Quantity]]</f>
        <v>0</v>
      </c>
      <c r="K601">
        <f>Table6[[#This Row],[Sales Amount]]-Table6[[#This Row],[Total Product Cost]]</f>
        <v>-6.9222999999999999</v>
      </c>
      <c r="L601" s="10">
        <f>_xlfn.XLOOKUP($A601,Table3[CustomerKey],Table3[OrderDateKey]," ",0,1)</f>
        <v>41437</v>
      </c>
      <c r="M601">
        <f>YEAR(Table6[[#This Row],[order date]])</f>
        <v>2013</v>
      </c>
      <c r="N601">
        <f>MONTH(Table6[[#This Row],[order date]])</f>
        <v>6</v>
      </c>
      <c r="O601" t="str">
        <f>TEXT(Table6[[#This Row],[order date]],"mmmm")</f>
        <v>June</v>
      </c>
      <c r="P601" t="str">
        <f>_xlfn.CONCAT("Q",ROUNDUP(MONTH(Table6[[#This Row],[order date]])/3,0))</f>
        <v>Q2</v>
      </c>
      <c r="Q601" t="str">
        <f>TEXT(Table6[[#This Row],[order date]],"YYYY-MM")</f>
        <v>2013-06</v>
      </c>
      <c r="R601">
        <f>WEEKDAY(Table6[[#This Row],[order date]])</f>
        <v>4</v>
      </c>
      <c r="S601" t="str">
        <f>TEXT(Table6[[#This Row],[order date]],"dddd")</f>
        <v>Wednesday</v>
      </c>
      <c r="T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1">
        <f>Table3[[#This Row],[SalesAmount]]-Table3[[#This Row],[TotalProductCost]]</f>
        <v>15.643699999999999</v>
      </c>
      <c r="V601">
        <f t="shared" si="9"/>
        <v>8</v>
      </c>
      <c r="W601" s="10" t="str">
        <f>"Q"&amp;_xlfn.CEILING.MATH(MONTH(EOMONTH(Table6[[#This Row],[order date]],-3)),3)/3</f>
        <v>Q1</v>
      </c>
    </row>
    <row r="602" spans="1:23" x14ac:dyDescent="0.3">
      <c r="A602" s="20">
        <v>11600</v>
      </c>
      <c r="B602" s="15" t="str">
        <f>_xlfn.XLOOKUP($A602,Table1[CustomerKey],Table1[Full name],"not found",0,1)</f>
        <v>Linda D Rubio</v>
      </c>
      <c r="C602" s="15">
        <f>_xlfn.XLOOKUP($B602,Table3[Full name],Table3[ProductKey],"not found",0,1)</f>
        <v>217</v>
      </c>
      <c r="D602" s="15" t="str">
        <f>_xlfn.XLOOKUP($C602,Table2[ProductKey],Table2[EnglishProductName],"not found",0,1)</f>
        <v>Sport-100 Helmet, Black</v>
      </c>
      <c r="E602" s="16">
        <f>_xlfn.XLOOKUP($D602,Table2[EnglishProductName],Table2[Unit price]," ",0,1)</f>
        <v>0</v>
      </c>
      <c r="F602" s="26">
        <f>_xlfn.XLOOKUP(Table6[[#This Row],[product key]],Table3[ProductKey],Table3[ProductStandardCost]," ",0,1)</f>
        <v>13.0863</v>
      </c>
      <c r="G602" s="26">
        <f>_xlfn.XLOOKUP(Table6[[#This Row],[product key]],Table3[ProductKey],Table3[OrderQuantity]," ",0,1)</f>
        <v>1</v>
      </c>
      <c r="H602" s="26">
        <f>_xlfn.XLOOKUP(Table6[[#This Row],[product key]],Table3[ProductKey],Table3[DiscountAmount]," ",0,1)</f>
        <v>0</v>
      </c>
      <c r="I602" s="26">
        <f>(Table6[[#This Row],[Unit Price]]*Table6[[#This Row],[Order Quantity]])-(Table6[[#This Row],[Order Quantity]]*Table6[[#This Row],[distcount]])</f>
        <v>0</v>
      </c>
      <c r="J602" s="26">
        <f>Table6[[#This Row],[Unit Price]]*Table6[[#This Row],[Order Quantity]]</f>
        <v>0</v>
      </c>
      <c r="K602" s="26">
        <f>Table6[[#This Row],[Sales Amount]]-Table6[[#This Row],[Total Product Cost]]</f>
        <v>-13.0863</v>
      </c>
      <c r="L602" s="10">
        <f>_xlfn.XLOOKUP($A602,Table3[CustomerKey],Table3[OrderDateKey]," ",0,1)</f>
        <v>41400</v>
      </c>
      <c r="M602">
        <f>YEAR(Table6[[#This Row],[order date]])</f>
        <v>2013</v>
      </c>
      <c r="N602">
        <f>MONTH(Table6[[#This Row],[order date]])</f>
        <v>5</v>
      </c>
      <c r="O602" t="str">
        <f>TEXT(Table6[[#This Row],[order date]],"mmmm")</f>
        <v>May</v>
      </c>
      <c r="P602" t="str">
        <f>_xlfn.CONCAT("Q",ROUNDUP(MONTH(Table6[[#This Row],[order date]])/3,0))</f>
        <v>Q2</v>
      </c>
      <c r="Q602" t="str">
        <f>TEXT(Table6[[#This Row],[order date]],"YYYY-MM")</f>
        <v>2013-05</v>
      </c>
      <c r="R602">
        <f>WEEKDAY(Table6[[#This Row],[order date]])</f>
        <v>2</v>
      </c>
      <c r="S602" t="str">
        <f>TEXT(Table6[[#This Row],[order date]],"dddd")</f>
        <v>Monday</v>
      </c>
      <c r="T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2">
        <f>Table3[[#This Row],[SalesAmount]]-Table3[[#This Row],[TotalProductCost]]</f>
        <v>15.643699999999999</v>
      </c>
      <c r="V602">
        <f t="shared" si="9"/>
        <v>9</v>
      </c>
      <c r="W602" s="10" t="str">
        <f>"Q"&amp;_xlfn.CEILING.MATH(MONTH(EOMONTH(Table6[[#This Row],[order date]],-3)),3)/3</f>
        <v>Q1</v>
      </c>
    </row>
    <row r="603" spans="1:23" x14ac:dyDescent="0.3">
      <c r="A603" s="21">
        <v>11601</v>
      </c>
      <c r="B603" s="17" t="str">
        <f>_xlfn.XLOOKUP($A603,Table1[CustomerKey],Table1[Full name],"not found",0,1)</f>
        <v>Ivan S Raman</v>
      </c>
      <c r="C603" s="17">
        <f>_xlfn.XLOOKUP($B603,Table3[Full name],Table3[ProductKey],"not found",0,1)</f>
        <v>222</v>
      </c>
      <c r="D603" s="17" t="str">
        <f>_xlfn.XLOOKUP($C603,Table2[ProductKey],Table2[EnglishProductName],"not found",0,1)</f>
        <v>Sport-100 Helmet, Blue</v>
      </c>
      <c r="E603" s="18">
        <f>_xlfn.XLOOKUP($D603,Table2[EnglishProductName],Table2[Unit price]," ",0,1)</f>
        <v>0</v>
      </c>
      <c r="F603">
        <f>_xlfn.XLOOKUP(Table6[[#This Row],[product key]],Table3[ProductKey],Table3[ProductStandardCost]," ",0,1)</f>
        <v>13.0863</v>
      </c>
      <c r="G603" s="26">
        <f>_xlfn.XLOOKUP(Table6[[#This Row],[product key]],Table3[ProductKey],Table3[OrderQuantity]," ",0,1)</f>
        <v>1</v>
      </c>
      <c r="H603">
        <f>_xlfn.XLOOKUP(Table6[[#This Row],[product key]],Table3[ProductKey],Table3[DiscountAmount]," ",0,1)</f>
        <v>0</v>
      </c>
      <c r="I603">
        <f>(Table6[[#This Row],[Unit Price]]*Table6[[#This Row],[Order Quantity]])-(Table6[[#This Row],[Order Quantity]]*Table6[[#This Row],[distcount]])</f>
        <v>0</v>
      </c>
      <c r="J603">
        <f>Table6[[#This Row],[Unit Price]]*Table6[[#This Row],[Order Quantity]]</f>
        <v>0</v>
      </c>
      <c r="K603">
        <f>Table6[[#This Row],[Sales Amount]]-Table6[[#This Row],[Total Product Cost]]</f>
        <v>-13.0863</v>
      </c>
      <c r="L603" s="10">
        <f>_xlfn.XLOOKUP($A603,Table3[CustomerKey],Table3[OrderDateKey]," ",0,1)</f>
        <v>41432</v>
      </c>
      <c r="M603">
        <f>YEAR(Table6[[#This Row],[order date]])</f>
        <v>2013</v>
      </c>
      <c r="N603">
        <f>MONTH(Table6[[#This Row],[order date]])</f>
        <v>6</v>
      </c>
      <c r="O603" t="str">
        <f>TEXT(Table6[[#This Row],[order date]],"mmmm")</f>
        <v>June</v>
      </c>
      <c r="P603" t="str">
        <f>_xlfn.CONCAT("Q",ROUNDUP(MONTH(Table6[[#This Row],[order date]])/3,0))</f>
        <v>Q2</v>
      </c>
      <c r="Q603" t="str">
        <f>TEXT(Table6[[#This Row],[order date]],"YYYY-MM")</f>
        <v>2013-06</v>
      </c>
      <c r="R603">
        <f>WEEKDAY(Table6[[#This Row],[order date]])</f>
        <v>6</v>
      </c>
      <c r="S603" t="str">
        <f>TEXT(Table6[[#This Row],[order date]],"dddd")</f>
        <v>Friday</v>
      </c>
      <c r="T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3">
        <f>Table3[[#This Row],[SalesAmount]]-Table3[[#This Row],[TotalProductCost]]</f>
        <v>15.643699999999999</v>
      </c>
      <c r="V603">
        <f t="shared" si="9"/>
        <v>10</v>
      </c>
      <c r="W603" s="10" t="str">
        <f>"Q"&amp;_xlfn.CEILING.MATH(MONTH(EOMONTH(Table6[[#This Row],[order date]],-3)),3)/3</f>
        <v>Q1</v>
      </c>
    </row>
    <row r="604" spans="1:23" x14ac:dyDescent="0.3">
      <c r="A604" s="20">
        <v>11602</v>
      </c>
      <c r="B604" s="15" t="str">
        <f>_xlfn.XLOOKUP($A604,Table1[CustomerKey],Table1[Full name],"not found",0,1)</f>
        <v>Larry  Gill</v>
      </c>
      <c r="C604" s="15">
        <f>_xlfn.XLOOKUP($B604,Table3[Full name],Table3[ProductKey],"not found",0,1)</f>
        <v>222</v>
      </c>
      <c r="D604" s="15" t="str">
        <f>_xlfn.XLOOKUP($C604,Table2[ProductKey],Table2[EnglishProductName],"not found",0,1)</f>
        <v>Sport-100 Helmet, Blue</v>
      </c>
      <c r="E604" s="16">
        <f>_xlfn.XLOOKUP($D604,Table2[EnglishProductName],Table2[Unit price]," ",0,1)</f>
        <v>0</v>
      </c>
      <c r="F604" s="26">
        <f>_xlfn.XLOOKUP(Table6[[#This Row],[product key]],Table3[ProductKey],Table3[ProductStandardCost]," ",0,1)</f>
        <v>13.0863</v>
      </c>
      <c r="G604" s="26">
        <f>_xlfn.XLOOKUP(Table6[[#This Row],[product key]],Table3[ProductKey],Table3[OrderQuantity]," ",0,1)</f>
        <v>1</v>
      </c>
      <c r="H604" s="26">
        <f>_xlfn.XLOOKUP(Table6[[#This Row],[product key]],Table3[ProductKey],Table3[DiscountAmount]," ",0,1)</f>
        <v>0</v>
      </c>
      <c r="I604" s="26">
        <f>(Table6[[#This Row],[Unit Price]]*Table6[[#This Row],[Order Quantity]])-(Table6[[#This Row],[Order Quantity]]*Table6[[#This Row],[distcount]])</f>
        <v>0</v>
      </c>
      <c r="J604" s="26">
        <f>Table6[[#This Row],[Unit Price]]*Table6[[#This Row],[Order Quantity]]</f>
        <v>0</v>
      </c>
      <c r="K604" s="26">
        <f>Table6[[#This Row],[Sales Amount]]-Table6[[#This Row],[Total Product Cost]]</f>
        <v>-13.0863</v>
      </c>
      <c r="L604" s="10">
        <f>_xlfn.XLOOKUP($A604,Table3[CustomerKey],Table3[OrderDateKey]," ",0,1)</f>
        <v>41465</v>
      </c>
      <c r="M604">
        <f>YEAR(Table6[[#This Row],[order date]])</f>
        <v>2013</v>
      </c>
      <c r="N604">
        <f>MONTH(Table6[[#This Row],[order date]])</f>
        <v>7</v>
      </c>
      <c r="O604" t="str">
        <f>TEXT(Table6[[#This Row],[order date]],"mmmm")</f>
        <v>July</v>
      </c>
      <c r="P604" t="str">
        <f>_xlfn.CONCAT("Q",ROUNDUP(MONTH(Table6[[#This Row],[order date]])/3,0))</f>
        <v>Q3</v>
      </c>
      <c r="Q604" t="str">
        <f>TEXT(Table6[[#This Row],[order date]],"YYYY-MM")</f>
        <v>2013-07</v>
      </c>
      <c r="R604">
        <f>WEEKDAY(Table6[[#This Row],[order date]])</f>
        <v>4</v>
      </c>
      <c r="S604" t="str">
        <f>TEXT(Table6[[#This Row],[order date]],"dddd")</f>
        <v>Wednesday</v>
      </c>
      <c r="T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4">
        <f>Table3[[#This Row],[SalesAmount]]-Table3[[#This Row],[TotalProductCost]]</f>
        <v>15.643699999999999</v>
      </c>
      <c r="V604">
        <f t="shared" si="9"/>
        <v>1</v>
      </c>
      <c r="W604" s="10" t="str">
        <f>"Q"&amp;_xlfn.CEILING.MATH(MONTH(EOMONTH(Table6[[#This Row],[order date]],-3)),3)/3</f>
        <v>Q2</v>
      </c>
    </row>
    <row r="605" spans="1:23" x14ac:dyDescent="0.3">
      <c r="A605" s="21">
        <v>11603</v>
      </c>
      <c r="B605" s="17" t="str">
        <f>_xlfn.XLOOKUP($A605,Table1[CustomerKey],Table1[Full name],"not found",0,1)</f>
        <v>Geoffrey  Gonzalez</v>
      </c>
      <c r="C605" s="17">
        <f>_xlfn.XLOOKUP($B605,Table3[Full name],Table3[ProductKey],"not found",0,1)</f>
        <v>477</v>
      </c>
      <c r="D605" s="17" t="str">
        <f>_xlfn.XLOOKUP($C605,Table2[ProductKey],Table2[EnglishProductName],"not found",0,1)</f>
        <v>Water Bottle - 30 oz.</v>
      </c>
      <c r="E605" s="18">
        <f>_xlfn.XLOOKUP($D605,Table2[EnglishProductName],Table2[Unit price]," ",0,1)</f>
        <v>4.99</v>
      </c>
      <c r="F605">
        <f>_xlfn.XLOOKUP(Table6[[#This Row],[product key]],Table3[ProductKey],Table3[ProductStandardCost]," ",0,1)</f>
        <v>1.8663000000000001</v>
      </c>
      <c r="G605" s="26">
        <f>_xlfn.XLOOKUP(Table6[[#This Row],[product key]],Table3[ProductKey],Table3[OrderQuantity]," ",0,1)</f>
        <v>1</v>
      </c>
      <c r="H605">
        <f>_xlfn.XLOOKUP(Table6[[#This Row],[product key]],Table3[ProductKey],Table3[DiscountAmount]," ",0,1)</f>
        <v>0</v>
      </c>
      <c r="I605">
        <f>(Table6[[#This Row],[Unit Price]]*Table6[[#This Row],[Order Quantity]])-(Table6[[#This Row],[Order Quantity]]*Table6[[#This Row],[distcount]])</f>
        <v>4.99</v>
      </c>
      <c r="J605">
        <f>Table6[[#This Row],[Unit Price]]*Table6[[#This Row],[Order Quantity]]</f>
        <v>4.99</v>
      </c>
      <c r="K605">
        <f>Table6[[#This Row],[Sales Amount]]-Table6[[#This Row],[Total Product Cost]]</f>
        <v>3.1237000000000004</v>
      </c>
      <c r="L605" s="10">
        <f>_xlfn.XLOOKUP($A605,Table3[CustomerKey],Table3[OrderDateKey]," ",0,1)</f>
        <v>41555</v>
      </c>
      <c r="M605">
        <f>YEAR(Table6[[#This Row],[order date]])</f>
        <v>2013</v>
      </c>
      <c r="N605">
        <f>MONTH(Table6[[#This Row],[order date]])</f>
        <v>10</v>
      </c>
      <c r="O605" t="str">
        <f>TEXT(Table6[[#This Row],[order date]],"mmmm")</f>
        <v>October</v>
      </c>
      <c r="P605" t="str">
        <f>_xlfn.CONCAT("Q",ROUNDUP(MONTH(Table6[[#This Row],[order date]])/3,0))</f>
        <v>Q4</v>
      </c>
      <c r="Q605" t="str">
        <f>TEXT(Table6[[#This Row],[order date]],"YYYY-MM")</f>
        <v>2013-10</v>
      </c>
      <c r="R605">
        <f>WEEKDAY(Table6[[#This Row],[order date]])</f>
        <v>3</v>
      </c>
      <c r="S605" t="str">
        <f>TEXT(Table6[[#This Row],[order date]],"dddd")</f>
        <v>Tuesday</v>
      </c>
      <c r="T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5">
        <f>Table3[[#This Row],[SalesAmount]]-Table3[[#This Row],[TotalProductCost]]</f>
        <v>43.813699999999997</v>
      </c>
      <c r="V605">
        <f t="shared" si="9"/>
        <v>6</v>
      </c>
      <c r="W605" s="10" t="str">
        <f>"Q"&amp;_xlfn.CEILING.MATH(MONTH(EOMONTH(Table6[[#This Row],[order date]],-3)),3)/3</f>
        <v>Q3</v>
      </c>
    </row>
    <row r="606" spans="1:23" x14ac:dyDescent="0.3">
      <c r="A606" s="20">
        <v>11604</v>
      </c>
      <c r="B606" s="15" t="str">
        <f>_xlfn.XLOOKUP($A606,Table1[CustomerKey],Table1[Full name],"not found",0,1)</f>
        <v>Edgar  Sanchez</v>
      </c>
      <c r="C606" s="15">
        <f>_xlfn.XLOOKUP($B606,Table3[Full name],Table3[ProductKey],"not found",0,1)</f>
        <v>477</v>
      </c>
      <c r="D606" s="15" t="str">
        <f>_xlfn.XLOOKUP($C606,Table2[ProductKey],Table2[EnglishProductName],"not found",0,1)</f>
        <v>Water Bottle - 30 oz.</v>
      </c>
      <c r="E606" s="16">
        <f>_xlfn.XLOOKUP($D606,Table2[EnglishProductName],Table2[Unit price]," ",0,1)</f>
        <v>4.99</v>
      </c>
      <c r="F606" s="26">
        <f>_xlfn.XLOOKUP(Table6[[#This Row],[product key]],Table3[ProductKey],Table3[ProductStandardCost]," ",0,1)</f>
        <v>1.8663000000000001</v>
      </c>
      <c r="G606" s="26">
        <f>_xlfn.XLOOKUP(Table6[[#This Row],[product key]],Table3[ProductKey],Table3[OrderQuantity]," ",0,1)</f>
        <v>1</v>
      </c>
      <c r="H606" s="26">
        <f>_xlfn.XLOOKUP(Table6[[#This Row],[product key]],Table3[ProductKey],Table3[DiscountAmount]," ",0,1)</f>
        <v>0</v>
      </c>
      <c r="I606" s="26">
        <f>(Table6[[#This Row],[Unit Price]]*Table6[[#This Row],[Order Quantity]])-(Table6[[#This Row],[Order Quantity]]*Table6[[#This Row],[distcount]])</f>
        <v>4.99</v>
      </c>
      <c r="J606" s="26">
        <f>Table6[[#This Row],[Unit Price]]*Table6[[#This Row],[Order Quantity]]</f>
        <v>4.99</v>
      </c>
      <c r="K606" s="26">
        <f>Table6[[#This Row],[Sales Amount]]-Table6[[#This Row],[Total Product Cost]]</f>
        <v>3.1237000000000004</v>
      </c>
      <c r="L606" s="10">
        <f>_xlfn.XLOOKUP($A606,Table3[CustomerKey],Table3[OrderDateKey]," ",0,1)</f>
        <v>41345</v>
      </c>
      <c r="M606">
        <f>YEAR(Table6[[#This Row],[order date]])</f>
        <v>2013</v>
      </c>
      <c r="N606">
        <f>MONTH(Table6[[#This Row],[order date]])</f>
        <v>3</v>
      </c>
      <c r="O606" t="str">
        <f>TEXT(Table6[[#This Row],[order date]],"mmmm")</f>
        <v>March</v>
      </c>
      <c r="P606" t="str">
        <f>_xlfn.CONCAT("Q",ROUNDUP(MONTH(Table6[[#This Row],[order date]])/3,0))</f>
        <v>Q1</v>
      </c>
      <c r="Q606" t="str">
        <f>TEXT(Table6[[#This Row],[order date]],"YYYY-MM")</f>
        <v>2013-03</v>
      </c>
      <c r="R606">
        <f>WEEKDAY(Table6[[#This Row],[order date]])</f>
        <v>3</v>
      </c>
      <c r="S606" t="str">
        <f>TEXT(Table6[[#This Row],[order date]],"dddd")</f>
        <v>Tuesday</v>
      </c>
      <c r="T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6">
        <f>Table3[[#This Row],[SalesAmount]]-Table3[[#This Row],[TotalProductCost]]</f>
        <v>2.4977</v>
      </c>
      <c r="V606">
        <f t="shared" si="9"/>
        <v>5</v>
      </c>
      <c r="W606" s="10" t="str">
        <f>"Q"&amp;_xlfn.CEILING.MATH(MONTH(EOMONTH(Table6[[#This Row],[order date]],-3)),3)/3</f>
        <v>Q4</v>
      </c>
    </row>
    <row r="607" spans="1:23" x14ac:dyDescent="0.3">
      <c r="A607" s="21">
        <v>11605</v>
      </c>
      <c r="B607" s="17" t="str">
        <f>_xlfn.XLOOKUP($A607,Table1[CustomerKey],Table1[Full name],"not found",0,1)</f>
        <v>Heidi L Subram</v>
      </c>
      <c r="C607" s="17">
        <f>_xlfn.XLOOKUP($B607,Table3[Full name],Table3[ProductKey],"not found",0,1)</f>
        <v>359</v>
      </c>
      <c r="D607" s="17" t="str">
        <f>_xlfn.XLOOKUP($C607,Table2[ProductKey],Table2[EnglishProductName],"not found",0,1)</f>
        <v>Mountain-200 Black, 38</v>
      </c>
      <c r="E607" s="18">
        <f>_xlfn.XLOOKUP($D607,Table2[EnglishProductName],Table2[Unit price]," ",0,1)</f>
        <v>2049.0981999999899</v>
      </c>
      <c r="F607">
        <f>_xlfn.XLOOKUP(Table6[[#This Row],[product key]],Table3[ProductKey],Table3[ProductStandardCost]," ",0,1)</f>
        <v>1251.9812999999999</v>
      </c>
      <c r="G607" s="26">
        <f>_xlfn.XLOOKUP(Table6[[#This Row],[product key]],Table3[ProductKey],Table3[OrderQuantity]," ",0,1)</f>
        <v>1</v>
      </c>
      <c r="H607">
        <f>_xlfn.XLOOKUP(Table6[[#This Row],[product key]],Table3[ProductKey],Table3[DiscountAmount]," ",0,1)</f>
        <v>0</v>
      </c>
      <c r="I607">
        <f>(Table6[[#This Row],[Unit Price]]*Table6[[#This Row],[Order Quantity]])-(Table6[[#This Row],[Order Quantity]]*Table6[[#This Row],[distcount]])</f>
        <v>2049.0981999999899</v>
      </c>
      <c r="J607">
        <f>Table6[[#This Row],[Unit Price]]*Table6[[#This Row],[Order Quantity]]</f>
        <v>2049.0981999999899</v>
      </c>
      <c r="K607">
        <f>Table6[[#This Row],[Sales Amount]]-Table6[[#This Row],[Total Product Cost]]</f>
        <v>797.11689999998998</v>
      </c>
      <c r="L607" s="10">
        <f>_xlfn.XLOOKUP($A607,Table3[CustomerKey],Table3[OrderDateKey]," ",0,1)</f>
        <v>41333</v>
      </c>
      <c r="M607">
        <f>YEAR(Table6[[#This Row],[order date]])</f>
        <v>2013</v>
      </c>
      <c r="N607">
        <f>MONTH(Table6[[#This Row],[order date]])</f>
        <v>2</v>
      </c>
      <c r="O607" t="str">
        <f>TEXT(Table6[[#This Row],[order date]],"mmmm")</f>
        <v>February</v>
      </c>
      <c r="P607" t="str">
        <f>_xlfn.CONCAT("Q",ROUNDUP(MONTH(Table6[[#This Row],[order date]])/3,0))</f>
        <v>Q1</v>
      </c>
      <c r="Q607" t="str">
        <f>TEXT(Table6[[#This Row],[order date]],"YYYY-MM")</f>
        <v>2013-02</v>
      </c>
      <c r="R607">
        <f>WEEKDAY(Table6[[#This Row],[order date]])</f>
        <v>5</v>
      </c>
      <c r="S607" t="str">
        <f>TEXT(Table6[[#This Row],[order date]],"dddd")</f>
        <v>Thursday</v>
      </c>
      <c r="T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7">
        <f>Table3[[#This Row],[SalesAmount]]-Table3[[#This Row],[TotalProductCost]]</f>
        <v>2.4977</v>
      </c>
      <c r="V607">
        <f t="shared" si="9"/>
        <v>9</v>
      </c>
      <c r="W607" s="10" t="str">
        <f>"Q"&amp;_xlfn.CEILING.MATH(MONTH(EOMONTH(Table6[[#This Row],[order date]],-3)),3)/3</f>
        <v>Q4</v>
      </c>
    </row>
    <row r="608" spans="1:23" x14ac:dyDescent="0.3">
      <c r="A608" s="20">
        <v>11606</v>
      </c>
      <c r="B608" s="15" t="str">
        <f>_xlfn.XLOOKUP($A608,Table1[CustomerKey],Table1[Full name],"not found",0,1)</f>
        <v>Melody  Ramos</v>
      </c>
      <c r="C608" s="15">
        <f>_xlfn.XLOOKUP($B608,Table3[Full name],Table3[ProductKey],"not found",0,1)</f>
        <v>225</v>
      </c>
      <c r="D608" s="15" t="str">
        <f>_xlfn.XLOOKUP($C608,Table2[ProductKey],Table2[EnglishProductName],"not found",0,1)</f>
        <v>AWC Logo Cap</v>
      </c>
      <c r="E608" s="16">
        <f>_xlfn.XLOOKUP($D608,Table2[EnglishProductName],Table2[Unit price]," ",0,1)</f>
        <v>0</v>
      </c>
      <c r="F608" s="26">
        <f>_xlfn.XLOOKUP(Table6[[#This Row],[product key]],Table3[ProductKey],Table3[ProductStandardCost]," ",0,1)</f>
        <v>6.9222999999999999</v>
      </c>
      <c r="G608" s="26">
        <f>_xlfn.XLOOKUP(Table6[[#This Row],[product key]],Table3[ProductKey],Table3[OrderQuantity]," ",0,1)</f>
        <v>1</v>
      </c>
      <c r="H608" s="26">
        <f>_xlfn.XLOOKUP(Table6[[#This Row],[product key]],Table3[ProductKey],Table3[DiscountAmount]," ",0,1)</f>
        <v>0</v>
      </c>
      <c r="I608" s="26">
        <f>(Table6[[#This Row],[Unit Price]]*Table6[[#This Row],[Order Quantity]])-(Table6[[#This Row],[Order Quantity]]*Table6[[#This Row],[distcount]])</f>
        <v>0</v>
      </c>
      <c r="J608" s="26">
        <f>Table6[[#This Row],[Unit Price]]*Table6[[#This Row],[Order Quantity]]</f>
        <v>0</v>
      </c>
      <c r="K608" s="26">
        <f>Table6[[#This Row],[Sales Amount]]-Table6[[#This Row],[Total Product Cost]]</f>
        <v>-6.9222999999999999</v>
      </c>
      <c r="L608" s="10">
        <f>_xlfn.XLOOKUP($A608,Table3[CustomerKey],Table3[OrderDateKey]," ",0,1)</f>
        <v>41453</v>
      </c>
      <c r="M608">
        <f>YEAR(Table6[[#This Row],[order date]])</f>
        <v>2013</v>
      </c>
      <c r="N608">
        <f>MONTH(Table6[[#This Row],[order date]])</f>
        <v>6</v>
      </c>
      <c r="O608" t="str">
        <f>TEXT(Table6[[#This Row],[order date]],"mmmm")</f>
        <v>June</v>
      </c>
      <c r="P608" t="str">
        <f>_xlfn.CONCAT("Q",ROUNDUP(MONTH(Table6[[#This Row],[order date]])/3,0))</f>
        <v>Q2</v>
      </c>
      <c r="Q608" t="str">
        <f>TEXT(Table6[[#This Row],[order date]],"YYYY-MM")</f>
        <v>2013-06</v>
      </c>
      <c r="R608">
        <f>WEEKDAY(Table6[[#This Row],[order date]])</f>
        <v>6</v>
      </c>
      <c r="S608" t="str">
        <f>TEXT(Table6[[#This Row],[order date]],"dddd")</f>
        <v>Friday</v>
      </c>
      <c r="T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8">
        <f>Table3[[#This Row],[SalesAmount]]-Table3[[#This Row],[TotalProductCost]]</f>
        <v>2.4977</v>
      </c>
      <c r="V608">
        <f t="shared" si="9"/>
        <v>9</v>
      </c>
      <c r="W608" s="10" t="str">
        <f>"Q"&amp;_xlfn.CEILING.MATH(MONTH(EOMONTH(Table6[[#This Row],[order date]],-3)),3)/3</f>
        <v>Q1</v>
      </c>
    </row>
    <row r="609" spans="1:23" x14ac:dyDescent="0.3">
      <c r="A609" s="21">
        <v>11607</v>
      </c>
      <c r="B609" s="17" t="str">
        <f>_xlfn.XLOOKUP($A609,Table1[CustomerKey],Table1[Full name],"not found",0,1)</f>
        <v>Clinton H Moreno</v>
      </c>
      <c r="C609" s="17">
        <f>_xlfn.XLOOKUP($B609,Table3[Full name],Table3[ProductKey],"not found",0,1)</f>
        <v>477</v>
      </c>
      <c r="D609" s="17" t="str">
        <f>_xlfn.XLOOKUP($C609,Table2[ProductKey],Table2[EnglishProductName],"not found",0,1)</f>
        <v>Water Bottle - 30 oz.</v>
      </c>
      <c r="E609" s="18">
        <f>_xlfn.XLOOKUP($D609,Table2[EnglishProductName],Table2[Unit price]," ",0,1)</f>
        <v>4.99</v>
      </c>
      <c r="F609">
        <f>_xlfn.XLOOKUP(Table6[[#This Row],[product key]],Table3[ProductKey],Table3[ProductStandardCost]," ",0,1)</f>
        <v>1.8663000000000001</v>
      </c>
      <c r="G609" s="26">
        <f>_xlfn.XLOOKUP(Table6[[#This Row],[product key]],Table3[ProductKey],Table3[OrderQuantity]," ",0,1)</f>
        <v>1</v>
      </c>
      <c r="H609">
        <f>_xlfn.XLOOKUP(Table6[[#This Row],[product key]],Table3[ProductKey],Table3[DiscountAmount]," ",0,1)</f>
        <v>0</v>
      </c>
      <c r="I609">
        <f>(Table6[[#This Row],[Unit Price]]*Table6[[#This Row],[Order Quantity]])-(Table6[[#This Row],[Order Quantity]]*Table6[[#This Row],[distcount]])</f>
        <v>4.99</v>
      </c>
      <c r="J609">
        <f>Table6[[#This Row],[Unit Price]]*Table6[[#This Row],[Order Quantity]]</f>
        <v>4.99</v>
      </c>
      <c r="K609">
        <f>Table6[[#This Row],[Sales Amount]]-Table6[[#This Row],[Total Product Cost]]</f>
        <v>3.1237000000000004</v>
      </c>
      <c r="L609" s="10">
        <f>_xlfn.XLOOKUP($A609,Table3[CustomerKey],Table3[OrderDateKey]," ",0,1)</f>
        <v>41435</v>
      </c>
      <c r="M609">
        <f>YEAR(Table6[[#This Row],[order date]])</f>
        <v>2013</v>
      </c>
      <c r="N609">
        <f>MONTH(Table6[[#This Row],[order date]])</f>
        <v>6</v>
      </c>
      <c r="O609" t="str">
        <f>TEXT(Table6[[#This Row],[order date]],"mmmm")</f>
        <v>June</v>
      </c>
      <c r="P609" t="str">
        <f>_xlfn.CONCAT("Q",ROUNDUP(MONTH(Table6[[#This Row],[order date]])/3,0))</f>
        <v>Q2</v>
      </c>
      <c r="Q609" t="str">
        <f>TEXT(Table6[[#This Row],[order date]],"YYYY-MM")</f>
        <v>2013-06</v>
      </c>
      <c r="R609">
        <f>WEEKDAY(Table6[[#This Row],[order date]])</f>
        <v>2</v>
      </c>
      <c r="S609" t="str">
        <f>TEXT(Table6[[#This Row],[order date]],"dddd")</f>
        <v>Monday</v>
      </c>
      <c r="T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09">
        <f>Table3[[#This Row],[SalesAmount]]-Table3[[#This Row],[TotalProductCost]]</f>
        <v>2.4977</v>
      </c>
      <c r="V609">
        <f t="shared" si="9"/>
        <v>3</v>
      </c>
      <c r="W609" s="10" t="str">
        <f>"Q"&amp;_xlfn.CEILING.MATH(MONTH(EOMONTH(Table6[[#This Row],[order date]],-3)),3)/3</f>
        <v>Q1</v>
      </c>
    </row>
    <row r="610" spans="1:23" x14ac:dyDescent="0.3">
      <c r="A610" s="20">
        <v>11608</v>
      </c>
      <c r="B610" s="15" t="str">
        <f>_xlfn.XLOOKUP($A610,Table1[CustomerKey],Table1[Full name],"not found",0,1)</f>
        <v>Cesar E Madan</v>
      </c>
      <c r="C610" s="15">
        <f>_xlfn.XLOOKUP($B610,Table3[Full name],Table3[ProductKey],"not found",0,1)</f>
        <v>217</v>
      </c>
      <c r="D610" s="15" t="str">
        <f>_xlfn.XLOOKUP($C610,Table2[ProductKey],Table2[EnglishProductName],"not found",0,1)</f>
        <v>Sport-100 Helmet, Black</v>
      </c>
      <c r="E610" s="16">
        <f>_xlfn.XLOOKUP($D610,Table2[EnglishProductName],Table2[Unit price]," ",0,1)</f>
        <v>0</v>
      </c>
      <c r="F610" s="26">
        <f>_xlfn.XLOOKUP(Table6[[#This Row],[product key]],Table3[ProductKey],Table3[ProductStandardCost]," ",0,1)</f>
        <v>13.0863</v>
      </c>
      <c r="G610" s="26">
        <f>_xlfn.XLOOKUP(Table6[[#This Row],[product key]],Table3[ProductKey],Table3[OrderQuantity]," ",0,1)</f>
        <v>1</v>
      </c>
      <c r="H610" s="26">
        <f>_xlfn.XLOOKUP(Table6[[#This Row],[product key]],Table3[ProductKey],Table3[DiscountAmount]," ",0,1)</f>
        <v>0</v>
      </c>
      <c r="I610" s="26">
        <f>(Table6[[#This Row],[Unit Price]]*Table6[[#This Row],[Order Quantity]])-(Table6[[#This Row],[Order Quantity]]*Table6[[#This Row],[distcount]])</f>
        <v>0</v>
      </c>
      <c r="J610" s="26">
        <f>Table6[[#This Row],[Unit Price]]*Table6[[#This Row],[Order Quantity]]</f>
        <v>0</v>
      </c>
      <c r="K610" s="26">
        <f>Table6[[#This Row],[Sales Amount]]-Table6[[#This Row],[Total Product Cost]]</f>
        <v>-13.0863</v>
      </c>
      <c r="L610" s="10">
        <f>_xlfn.XLOOKUP($A610,Table3[CustomerKey],Table3[OrderDateKey]," ",0,1)</f>
        <v>41621</v>
      </c>
      <c r="M610">
        <f>YEAR(Table6[[#This Row],[order date]])</f>
        <v>2013</v>
      </c>
      <c r="N610">
        <f>MONTH(Table6[[#This Row],[order date]])</f>
        <v>12</v>
      </c>
      <c r="O610" t="str">
        <f>TEXT(Table6[[#This Row],[order date]],"mmmm")</f>
        <v>December</v>
      </c>
      <c r="P610" t="str">
        <f>_xlfn.CONCAT("Q",ROUNDUP(MONTH(Table6[[#This Row],[order date]])/3,0))</f>
        <v>Q4</v>
      </c>
      <c r="Q610" t="str">
        <f>TEXT(Table6[[#This Row],[order date]],"YYYY-MM")</f>
        <v>2013-12</v>
      </c>
      <c r="R610">
        <f>WEEKDAY(Table6[[#This Row],[order date]])</f>
        <v>6</v>
      </c>
      <c r="S610" t="str">
        <f>TEXT(Table6[[#This Row],[order date]],"dddd")</f>
        <v>Friday</v>
      </c>
      <c r="T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0">
        <f>Table3[[#This Row],[SalesAmount]]-Table3[[#This Row],[TotalProductCost]]</f>
        <v>2.4977</v>
      </c>
      <c r="V610">
        <f t="shared" si="9"/>
        <v>2</v>
      </c>
      <c r="W610" s="10" t="str">
        <f>"Q"&amp;_xlfn.CEILING.MATH(MONTH(EOMONTH(Table6[[#This Row],[order date]],-3)),3)/3</f>
        <v>Q3</v>
      </c>
    </row>
    <row r="611" spans="1:23" x14ac:dyDescent="0.3">
      <c r="A611" s="21">
        <v>11609</v>
      </c>
      <c r="B611" s="17" t="str">
        <f>_xlfn.XLOOKUP($A611,Table1[CustomerKey],Table1[Full name],"not found",0,1)</f>
        <v>Eugene E Ye</v>
      </c>
      <c r="C611" s="17">
        <f>_xlfn.XLOOKUP($B611,Table3[Full name],Table3[ProductKey],"not found",0,1)</f>
        <v>222</v>
      </c>
      <c r="D611" s="17" t="str">
        <f>_xlfn.XLOOKUP($C611,Table2[ProductKey],Table2[EnglishProductName],"not found",0,1)</f>
        <v>Sport-100 Helmet, Blue</v>
      </c>
      <c r="E611" s="18">
        <f>_xlfn.XLOOKUP($D611,Table2[EnglishProductName],Table2[Unit price]," ",0,1)</f>
        <v>0</v>
      </c>
      <c r="F611">
        <f>_xlfn.XLOOKUP(Table6[[#This Row],[product key]],Table3[ProductKey],Table3[ProductStandardCost]," ",0,1)</f>
        <v>13.0863</v>
      </c>
      <c r="G611" s="26">
        <f>_xlfn.XLOOKUP(Table6[[#This Row],[product key]],Table3[ProductKey],Table3[OrderQuantity]," ",0,1)</f>
        <v>1</v>
      </c>
      <c r="H611">
        <f>_xlfn.XLOOKUP(Table6[[#This Row],[product key]],Table3[ProductKey],Table3[DiscountAmount]," ",0,1)</f>
        <v>0</v>
      </c>
      <c r="I611">
        <f>(Table6[[#This Row],[Unit Price]]*Table6[[#This Row],[Order Quantity]])-(Table6[[#This Row],[Order Quantity]]*Table6[[#This Row],[distcount]])</f>
        <v>0</v>
      </c>
      <c r="J611">
        <f>Table6[[#This Row],[Unit Price]]*Table6[[#This Row],[Order Quantity]]</f>
        <v>0</v>
      </c>
      <c r="K611">
        <f>Table6[[#This Row],[Sales Amount]]-Table6[[#This Row],[Total Product Cost]]</f>
        <v>-13.0863</v>
      </c>
      <c r="L611" s="10">
        <f>_xlfn.XLOOKUP($A611,Table3[CustomerKey],Table3[OrderDateKey]," ",0,1)</f>
        <v>41601</v>
      </c>
      <c r="M611">
        <f>YEAR(Table6[[#This Row],[order date]])</f>
        <v>2013</v>
      </c>
      <c r="N611">
        <f>MONTH(Table6[[#This Row],[order date]])</f>
        <v>11</v>
      </c>
      <c r="O611" t="str">
        <f>TEXT(Table6[[#This Row],[order date]],"mmmm")</f>
        <v>November</v>
      </c>
      <c r="P611" t="str">
        <f>_xlfn.CONCAT("Q",ROUNDUP(MONTH(Table6[[#This Row],[order date]])/3,0))</f>
        <v>Q4</v>
      </c>
      <c r="Q611" t="str">
        <f>TEXT(Table6[[#This Row],[order date]],"YYYY-MM")</f>
        <v>2013-11</v>
      </c>
      <c r="R611">
        <f>WEEKDAY(Table6[[#This Row],[order date]])</f>
        <v>7</v>
      </c>
      <c r="S611" t="str">
        <f>TEXT(Table6[[#This Row],[order date]],"dddd")</f>
        <v>Saturday</v>
      </c>
      <c r="T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1">
        <f>Table3[[#This Row],[SalesAmount]]-Table3[[#This Row],[TotalProductCost]]</f>
        <v>2.4977</v>
      </c>
      <c r="V611">
        <f t="shared" si="9"/>
        <v>2</v>
      </c>
      <c r="W611" s="10" t="str">
        <f>"Q"&amp;_xlfn.CEILING.MATH(MONTH(EOMONTH(Table6[[#This Row],[order date]],-3)),3)/3</f>
        <v>Q3</v>
      </c>
    </row>
    <row r="612" spans="1:23" x14ac:dyDescent="0.3">
      <c r="A612" s="20">
        <v>11610</v>
      </c>
      <c r="B612" s="15" t="str">
        <f>_xlfn.XLOOKUP($A612,Table1[CustomerKey],Table1[Full name],"not found",0,1)</f>
        <v>Blake  Collins</v>
      </c>
      <c r="C612" s="15">
        <f>_xlfn.XLOOKUP($B612,Table3[Full name],Table3[ProductKey],"not found",0,1)</f>
        <v>479</v>
      </c>
      <c r="D612" s="15" t="str">
        <f>_xlfn.XLOOKUP($C612,Table2[ProductKey],Table2[EnglishProductName],"not found",0,1)</f>
        <v>Road Bottle Cage</v>
      </c>
      <c r="E612" s="16">
        <f>_xlfn.XLOOKUP($D612,Table2[EnglishProductName],Table2[Unit price]," ",0,1)</f>
        <v>8.99</v>
      </c>
      <c r="F612" s="26">
        <f>_xlfn.XLOOKUP(Table6[[#This Row],[product key]],Table3[ProductKey],Table3[ProductStandardCost]," ",0,1)</f>
        <v>3.3622999999999998</v>
      </c>
      <c r="G612" s="26">
        <f>_xlfn.XLOOKUP(Table6[[#This Row],[product key]],Table3[ProductKey],Table3[OrderQuantity]," ",0,1)</f>
        <v>1</v>
      </c>
      <c r="H612" s="26">
        <f>_xlfn.XLOOKUP(Table6[[#This Row],[product key]],Table3[ProductKey],Table3[DiscountAmount]," ",0,1)</f>
        <v>0</v>
      </c>
      <c r="I612" s="26">
        <f>(Table6[[#This Row],[Unit Price]]*Table6[[#This Row],[Order Quantity]])-(Table6[[#This Row],[Order Quantity]]*Table6[[#This Row],[distcount]])</f>
        <v>8.99</v>
      </c>
      <c r="J612" s="26">
        <f>Table6[[#This Row],[Unit Price]]*Table6[[#This Row],[Order Quantity]]</f>
        <v>8.99</v>
      </c>
      <c r="K612" s="26">
        <f>Table6[[#This Row],[Sales Amount]]-Table6[[#This Row],[Total Product Cost]]</f>
        <v>5.6277000000000008</v>
      </c>
      <c r="L612" s="10">
        <f>_xlfn.XLOOKUP($A612,Table3[CustomerKey],Table3[OrderDateKey]," ",0,1)</f>
        <v>41579</v>
      </c>
      <c r="M612">
        <f>YEAR(Table6[[#This Row],[order date]])</f>
        <v>2013</v>
      </c>
      <c r="N612">
        <f>MONTH(Table6[[#This Row],[order date]])</f>
        <v>11</v>
      </c>
      <c r="O612" t="str">
        <f>TEXT(Table6[[#This Row],[order date]],"mmmm")</f>
        <v>November</v>
      </c>
      <c r="P612" t="str">
        <f>_xlfn.CONCAT("Q",ROUNDUP(MONTH(Table6[[#This Row],[order date]])/3,0))</f>
        <v>Q4</v>
      </c>
      <c r="Q612" t="str">
        <f>TEXT(Table6[[#This Row],[order date]],"YYYY-MM")</f>
        <v>2013-11</v>
      </c>
      <c r="R612">
        <f>WEEKDAY(Table6[[#This Row],[order date]])</f>
        <v>6</v>
      </c>
      <c r="S612" t="str">
        <f>TEXT(Table6[[#This Row],[order date]],"dddd")</f>
        <v>Friday</v>
      </c>
      <c r="T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2">
        <f>Table3[[#This Row],[SalesAmount]]-Table3[[#This Row],[TotalProductCost]]</f>
        <v>21.91</v>
      </c>
      <c r="V612">
        <f t="shared" si="9"/>
        <v>9</v>
      </c>
      <c r="W612" s="10" t="str">
        <f>"Q"&amp;_xlfn.CEILING.MATH(MONTH(EOMONTH(Table6[[#This Row],[order date]],-3)),3)/3</f>
        <v>Q3</v>
      </c>
    </row>
    <row r="613" spans="1:23" x14ac:dyDescent="0.3">
      <c r="A613" s="21">
        <v>11611</v>
      </c>
      <c r="B613" s="17" t="str">
        <f>_xlfn.XLOOKUP($A613,Table1[CustomerKey],Table1[Full name],"not found",0,1)</f>
        <v>Ernest  Lin</v>
      </c>
      <c r="C613" s="17">
        <f>_xlfn.XLOOKUP($B613,Table3[Full name],Table3[ProductKey],"not found",0,1)</f>
        <v>361</v>
      </c>
      <c r="D613" s="17" t="str">
        <f>_xlfn.XLOOKUP($C613,Table2[ProductKey],Table2[EnglishProductName],"not found",0,1)</f>
        <v>Mountain-200 Black, 42</v>
      </c>
      <c r="E613" s="18">
        <f>_xlfn.XLOOKUP($D613,Table2[EnglishProductName],Table2[Unit price]," ",0,1)</f>
        <v>2049.0981999999899</v>
      </c>
      <c r="F613">
        <f>_xlfn.XLOOKUP(Table6[[#This Row],[product key]],Table3[ProductKey],Table3[ProductStandardCost]," ",0,1)</f>
        <v>1251.9812999999999</v>
      </c>
      <c r="G613" s="26">
        <f>_xlfn.XLOOKUP(Table6[[#This Row],[product key]],Table3[ProductKey],Table3[OrderQuantity]," ",0,1)</f>
        <v>1</v>
      </c>
      <c r="H613">
        <f>_xlfn.XLOOKUP(Table6[[#This Row],[product key]],Table3[ProductKey],Table3[DiscountAmount]," ",0,1)</f>
        <v>0</v>
      </c>
      <c r="I613">
        <f>(Table6[[#This Row],[Unit Price]]*Table6[[#This Row],[Order Quantity]])-(Table6[[#This Row],[Order Quantity]]*Table6[[#This Row],[distcount]])</f>
        <v>2049.0981999999899</v>
      </c>
      <c r="J613">
        <f>Table6[[#This Row],[Unit Price]]*Table6[[#This Row],[Order Quantity]]</f>
        <v>2049.0981999999899</v>
      </c>
      <c r="K613">
        <f>Table6[[#This Row],[Sales Amount]]-Table6[[#This Row],[Total Product Cost]]</f>
        <v>797.11689999998998</v>
      </c>
      <c r="L613" s="10">
        <f>_xlfn.XLOOKUP($A613,Table3[CustomerKey],Table3[OrderDateKey]," ",0,1)</f>
        <v>41454</v>
      </c>
      <c r="M613">
        <f>YEAR(Table6[[#This Row],[order date]])</f>
        <v>2013</v>
      </c>
      <c r="N613">
        <f>MONTH(Table6[[#This Row],[order date]])</f>
        <v>6</v>
      </c>
      <c r="O613" t="str">
        <f>TEXT(Table6[[#This Row],[order date]],"mmmm")</f>
        <v>June</v>
      </c>
      <c r="P613" t="str">
        <f>_xlfn.CONCAT("Q",ROUNDUP(MONTH(Table6[[#This Row],[order date]])/3,0))</f>
        <v>Q2</v>
      </c>
      <c r="Q613" t="str">
        <f>TEXT(Table6[[#This Row],[order date]],"YYYY-MM")</f>
        <v>2013-06</v>
      </c>
      <c r="R613">
        <f>WEEKDAY(Table6[[#This Row],[order date]])</f>
        <v>7</v>
      </c>
      <c r="S613" t="str">
        <f>TEXT(Table6[[#This Row],[order date]],"dddd")</f>
        <v>Saturday</v>
      </c>
      <c r="T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3">
        <f>Table3[[#This Row],[SalesAmount]]-Table3[[#This Row],[TotalProductCost]]</f>
        <v>3.1237000000000004</v>
      </c>
      <c r="V613">
        <f t="shared" si="9"/>
        <v>7</v>
      </c>
      <c r="W613" s="10" t="str">
        <f>"Q"&amp;_xlfn.CEILING.MATH(MONTH(EOMONTH(Table6[[#This Row],[order date]],-3)),3)/3</f>
        <v>Q1</v>
      </c>
    </row>
    <row r="614" spans="1:23" x14ac:dyDescent="0.3">
      <c r="A614" s="20">
        <v>11612</v>
      </c>
      <c r="B614" s="15" t="str">
        <f>_xlfn.XLOOKUP($A614,Table1[CustomerKey],Table1[Full name],"not found",0,1)</f>
        <v>Keith  Andersen</v>
      </c>
      <c r="C614" s="15">
        <f>_xlfn.XLOOKUP($B614,Table3[Full name],Table3[ProductKey],"not found",0,1)</f>
        <v>478</v>
      </c>
      <c r="D614" s="15" t="str">
        <f>_xlfn.XLOOKUP($C614,Table2[ProductKey],Table2[EnglishProductName],"not found",0,1)</f>
        <v>Mountain Bottle Cage</v>
      </c>
      <c r="E614" s="16">
        <f>_xlfn.XLOOKUP($D614,Table2[EnglishProductName],Table2[Unit price]," ",0,1)</f>
        <v>9.99</v>
      </c>
      <c r="F614" s="26">
        <f>_xlfn.XLOOKUP(Table6[[#This Row],[product key]],Table3[ProductKey],Table3[ProductStandardCost]," ",0,1)</f>
        <v>3.7363</v>
      </c>
      <c r="G614" s="26">
        <f>_xlfn.XLOOKUP(Table6[[#This Row],[product key]],Table3[ProductKey],Table3[OrderQuantity]," ",0,1)</f>
        <v>1</v>
      </c>
      <c r="H614" s="26">
        <f>_xlfn.XLOOKUP(Table6[[#This Row],[product key]],Table3[ProductKey],Table3[DiscountAmount]," ",0,1)</f>
        <v>0</v>
      </c>
      <c r="I614" s="26">
        <f>(Table6[[#This Row],[Unit Price]]*Table6[[#This Row],[Order Quantity]])-(Table6[[#This Row],[Order Quantity]]*Table6[[#This Row],[distcount]])</f>
        <v>9.99</v>
      </c>
      <c r="J614" s="26">
        <f>Table6[[#This Row],[Unit Price]]*Table6[[#This Row],[Order Quantity]]</f>
        <v>9.99</v>
      </c>
      <c r="K614" s="26">
        <f>Table6[[#This Row],[Sales Amount]]-Table6[[#This Row],[Total Product Cost]]</f>
        <v>6.2537000000000003</v>
      </c>
      <c r="L614" s="10">
        <f>_xlfn.XLOOKUP($A614,Table3[CustomerKey],Table3[OrderDateKey]," ",0,1)</f>
        <v>41381</v>
      </c>
      <c r="M614">
        <f>YEAR(Table6[[#This Row],[order date]])</f>
        <v>2013</v>
      </c>
      <c r="N614">
        <f>MONTH(Table6[[#This Row],[order date]])</f>
        <v>4</v>
      </c>
      <c r="O614" t="str">
        <f>TEXT(Table6[[#This Row],[order date]],"mmmm")</f>
        <v>April</v>
      </c>
      <c r="P614" t="str">
        <f>_xlfn.CONCAT("Q",ROUNDUP(MONTH(Table6[[#This Row],[order date]])/3,0))</f>
        <v>Q2</v>
      </c>
      <c r="Q614" t="str">
        <f>TEXT(Table6[[#This Row],[order date]],"YYYY-MM")</f>
        <v>2013-04</v>
      </c>
      <c r="R614">
        <f>WEEKDAY(Table6[[#This Row],[order date]])</f>
        <v>4</v>
      </c>
      <c r="S614" t="str">
        <f>TEXT(Table6[[#This Row],[order date]],"dddd")</f>
        <v>Wednesday</v>
      </c>
      <c r="T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4">
        <f>Table3[[#This Row],[SalesAmount]]-Table3[[#This Row],[TotalProductCost]]</f>
        <v>3.1237000000000004</v>
      </c>
      <c r="V614">
        <f t="shared" si="9"/>
        <v>7</v>
      </c>
      <c r="W614" s="10" t="str">
        <f>"Q"&amp;_xlfn.CEILING.MATH(MONTH(EOMONTH(Table6[[#This Row],[order date]],-3)),3)/3</f>
        <v>Q1</v>
      </c>
    </row>
    <row r="615" spans="1:23" x14ac:dyDescent="0.3">
      <c r="A615" s="21">
        <v>11613</v>
      </c>
      <c r="B615" s="17" t="str">
        <f>_xlfn.XLOOKUP($A615,Table1[CustomerKey],Table1[Full name],"not found",0,1)</f>
        <v>Meredith M Prasad</v>
      </c>
      <c r="C615" s="17">
        <f>_xlfn.XLOOKUP($B615,Table3[Full name],Table3[ProductKey],"not found",0,1)</f>
        <v>363</v>
      </c>
      <c r="D615" s="17" t="str">
        <f>_xlfn.XLOOKUP($C615,Table2[ProductKey],Table2[EnglishProductName],"not found",0,1)</f>
        <v>Mountain-200 Black, 46</v>
      </c>
      <c r="E615" s="18">
        <f>_xlfn.XLOOKUP($D615,Table2[EnglishProductName],Table2[Unit price]," ",0,1)</f>
        <v>2049.0981999999899</v>
      </c>
      <c r="F615">
        <f>_xlfn.XLOOKUP(Table6[[#This Row],[product key]],Table3[ProductKey],Table3[ProductStandardCost]," ",0,1)</f>
        <v>1251.9812999999999</v>
      </c>
      <c r="G615" s="26">
        <f>_xlfn.XLOOKUP(Table6[[#This Row],[product key]],Table3[ProductKey],Table3[OrderQuantity]," ",0,1)</f>
        <v>1</v>
      </c>
      <c r="H615">
        <f>_xlfn.XLOOKUP(Table6[[#This Row],[product key]],Table3[ProductKey],Table3[DiscountAmount]," ",0,1)</f>
        <v>0</v>
      </c>
      <c r="I615">
        <f>(Table6[[#This Row],[Unit Price]]*Table6[[#This Row],[Order Quantity]])-(Table6[[#This Row],[Order Quantity]]*Table6[[#This Row],[distcount]])</f>
        <v>2049.0981999999899</v>
      </c>
      <c r="J615">
        <f>Table6[[#This Row],[Unit Price]]*Table6[[#This Row],[Order Quantity]]</f>
        <v>2049.0981999999899</v>
      </c>
      <c r="K615">
        <f>Table6[[#This Row],[Sales Amount]]-Table6[[#This Row],[Total Product Cost]]</f>
        <v>797.11689999998998</v>
      </c>
      <c r="L615" s="10">
        <f>_xlfn.XLOOKUP($A615,Table3[CustomerKey],Table3[OrderDateKey]," ",0,1)</f>
        <v>41388</v>
      </c>
      <c r="M615">
        <f>YEAR(Table6[[#This Row],[order date]])</f>
        <v>2013</v>
      </c>
      <c r="N615">
        <f>MONTH(Table6[[#This Row],[order date]])</f>
        <v>4</v>
      </c>
      <c r="O615" t="str">
        <f>TEXT(Table6[[#This Row],[order date]],"mmmm")</f>
        <v>April</v>
      </c>
      <c r="P615" t="str">
        <f>_xlfn.CONCAT("Q",ROUNDUP(MONTH(Table6[[#This Row],[order date]])/3,0))</f>
        <v>Q2</v>
      </c>
      <c r="Q615" t="str">
        <f>TEXT(Table6[[#This Row],[order date]],"YYYY-MM")</f>
        <v>2013-04</v>
      </c>
      <c r="R615">
        <f>WEEKDAY(Table6[[#This Row],[order date]])</f>
        <v>4</v>
      </c>
      <c r="S615" t="str">
        <f>TEXT(Table6[[#This Row],[order date]],"dddd")</f>
        <v>Wednesday</v>
      </c>
      <c r="T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5">
        <f>Table3[[#This Row],[SalesAmount]]-Table3[[#This Row],[TotalProductCost]]</f>
        <v>3.1237000000000004</v>
      </c>
      <c r="V615">
        <f t="shared" si="9"/>
        <v>7</v>
      </c>
      <c r="W615" s="10" t="str">
        <f>"Q"&amp;_xlfn.CEILING.MATH(MONTH(EOMONTH(Table6[[#This Row],[order date]],-3)),3)/3</f>
        <v>Q1</v>
      </c>
    </row>
    <row r="616" spans="1:23" x14ac:dyDescent="0.3">
      <c r="A616" s="20">
        <v>11614</v>
      </c>
      <c r="B616" s="15" t="str">
        <f>_xlfn.XLOOKUP($A616,Table1[CustomerKey],Table1[Full name],"not found",0,1)</f>
        <v>Katrina M Sharma</v>
      </c>
      <c r="C616" s="15">
        <f>_xlfn.XLOOKUP($B616,Table3[Full name],Table3[ProductKey],"not found",0,1)</f>
        <v>478</v>
      </c>
      <c r="D616" s="15" t="str">
        <f>_xlfn.XLOOKUP($C616,Table2[ProductKey],Table2[EnglishProductName],"not found",0,1)</f>
        <v>Mountain Bottle Cage</v>
      </c>
      <c r="E616" s="16">
        <f>_xlfn.XLOOKUP($D616,Table2[EnglishProductName],Table2[Unit price]," ",0,1)</f>
        <v>9.99</v>
      </c>
      <c r="F616" s="26">
        <f>_xlfn.XLOOKUP(Table6[[#This Row],[product key]],Table3[ProductKey],Table3[ProductStandardCost]," ",0,1)</f>
        <v>3.7363</v>
      </c>
      <c r="G616" s="26">
        <f>_xlfn.XLOOKUP(Table6[[#This Row],[product key]],Table3[ProductKey],Table3[OrderQuantity]," ",0,1)</f>
        <v>1</v>
      </c>
      <c r="H616" s="26">
        <f>_xlfn.XLOOKUP(Table6[[#This Row],[product key]],Table3[ProductKey],Table3[DiscountAmount]," ",0,1)</f>
        <v>0</v>
      </c>
      <c r="I616" s="26">
        <f>(Table6[[#This Row],[Unit Price]]*Table6[[#This Row],[Order Quantity]])-(Table6[[#This Row],[Order Quantity]]*Table6[[#This Row],[distcount]])</f>
        <v>9.99</v>
      </c>
      <c r="J616" s="26">
        <f>Table6[[#This Row],[Unit Price]]*Table6[[#This Row],[Order Quantity]]</f>
        <v>9.99</v>
      </c>
      <c r="K616" s="26">
        <f>Table6[[#This Row],[Sales Amount]]-Table6[[#This Row],[Total Product Cost]]</f>
        <v>6.2537000000000003</v>
      </c>
      <c r="L616" s="10">
        <f>_xlfn.XLOOKUP($A616,Table3[CustomerKey],Table3[OrderDateKey]," ",0,1)</f>
        <v>41369</v>
      </c>
      <c r="M616">
        <f>YEAR(Table6[[#This Row],[order date]])</f>
        <v>2013</v>
      </c>
      <c r="N616">
        <f>MONTH(Table6[[#This Row],[order date]])</f>
        <v>4</v>
      </c>
      <c r="O616" t="str">
        <f>TEXT(Table6[[#This Row],[order date]],"mmmm")</f>
        <v>April</v>
      </c>
      <c r="P616" t="str">
        <f>_xlfn.CONCAT("Q",ROUNDUP(MONTH(Table6[[#This Row],[order date]])/3,0))</f>
        <v>Q2</v>
      </c>
      <c r="Q616" t="str">
        <f>TEXT(Table6[[#This Row],[order date]],"YYYY-MM")</f>
        <v>2013-04</v>
      </c>
      <c r="R616">
        <f>WEEKDAY(Table6[[#This Row],[order date]])</f>
        <v>6</v>
      </c>
      <c r="S616" t="str">
        <f>TEXT(Table6[[#This Row],[order date]],"dddd")</f>
        <v>Friday</v>
      </c>
      <c r="T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6">
        <f>Table3[[#This Row],[SalesAmount]]-Table3[[#This Row],[TotalProductCost]]</f>
        <v>3.1237000000000004</v>
      </c>
      <c r="V616">
        <f t="shared" si="9"/>
        <v>7</v>
      </c>
      <c r="W616" s="10" t="str">
        <f>"Q"&amp;_xlfn.CEILING.MATH(MONTH(EOMONTH(Table6[[#This Row],[order date]],-3)),3)/3</f>
        <v>Q1</v>
      </c>
    </row>
    <row r="617" spans="1:23" x14ac:dyDescent="0.3">
      <c r="A617" s="21">
        <v>11615</v>
      </c>
      <c r="B617" s="17" t="str">
        <f>_xlfn.XLOOKUP($A617,Table1[CustomerKey],Table1[Full name],"not found",0,1)</f>
        <v>Dwayne H Navarro</v>
      </c>
      <c r="C617" s="17">
        <f>_xlfn.XLOOKUP($B617,Table3[Full name],Table3[ProductKey],"not found",0,1)</f>
        <v>477</v>
      </c>
      <c r="D617" s="17" t="str">
        <f>_xlfn.XLOOKUP($C617,Table2[ProductKey],Table2[EnglishProductName],"not found",0,1)</f>
        <v>Water Bottle - 30 oz.</v>
      </c>
      <c r="E617" s="18">
        <f>_xlfn.XLOOKUP($D617,Table2[EnglishProductName],Table2[Unit price]," ",0,1)</f>
        <v>4.99</v>
      </c>
      <c r="F617">
        <f>_xlfn.XLOOKUP(Table6[[#This Row],[product key]],Table3[ProductKey],Table3[ProductStandardCost]," ",0,1)</f>
        <v>1.8663000000000001</v>
      </c>
      <c r="G617" s="26">
        <f>_xlfn.XLOOKUP(Table6[[#This Row],[product key]],Table3[ProductKey],Table3[OrderQuantity]," ",0,1)</f>
        <v>1</v>
      </c>
      <c r="H617">
        <f>_xlfn.XLOOKUP(Table6[[#This Row],[product key]],Table3[ProductKey],Table3[DiscountAmount]," ",0,1)</f>
        <v>0</v>
      </c>
      <c r="I617">
        <f>(Table6[[#This Row],[Unit Price]]*Table6[[#This Row],[Order Quantity]])-(Table6[[#This Row],[Order Quantity]]*Table6[[#This Row],[distcount]])</f>
        <v>4.99</v>
      </c>
      <c r="J617">
        <f>Table6[[#This Row],[Unit Price]]*Table6[[#This Row],[Order Quantity]]</f>
        <v>4.99</v>
      </c>
      <c r="K617">
        <f>Table6[[#This Row],[Sales Amount]]-Table6[[#This Row],[Total Product Cost]]</f>
        <v>3.1237000000000004</v>
      </c>
      <c r="L617" s="10">
        <f>_xlfn.XLOOKUP($A617,Table3[CustomerKey],Table3[OrderDateKey]," ",0,1)</f>
        <v>41377</v>
      </c>
      <c r="M617">
        <f>YEAR(Table6[[#This Row],[order date]])</f>
        <v>2013</v>
      </c>
      <c r="N617">
        <f>MONTH(Table6[[#This Row],[order date]])</f>
        <v>4</v>
      </c>
      <c r="O617" t="str">
        <f>TEXT(Table6[[#This Row],[order date]],"mmmm")</f>
        <v>April</v>
      </c>
      <c r="P617" t="str">
        <f>_xlfn.CONCAT("Q",ROUNDUP(MONTH(Table6[[#This Row],[order date]])/3,0))</f>
        <v>Q2</v>
      </c>
      <c r="Q617" t="str">
        <f>TEXT(Table6[[#This Row],[order date]],"YYYY-MM")</f>
        <v>2013-04</v>
      </c>
      <c r="R617">
        <f>WEEKDAY(Table6[[#This Row],[order date]])</f>
        <v>7</v>
      </c>
      <c r="S617" t="str">
        <f>TEXT(Table6[[#This Row],[order date]],"dddd")</f>
        <v>Saturday</v>
      </c>
      <c r="T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7">
        <f>Table3[[#This Row],[SalesAmount]]-Table3[[#This Row],[TotalProductCost]]</f>
        <v>3.1237000000000004</v>
      </c>
      <c r="V617">
        <f t="shared" si="9"/>
        <v>7</v>
      </c>
      <c r="W617" s="10" t="str">
        <f>"Q"&amp;_xlfn.CEILING.MATH(MONTH(EOMONTH(Table6[[#This Row],[order date]],-3)),3)/3</f>
        <v>Q1</v>
      </c>
    </row>
    <row r="618" spans="1:23" x14ac:dyDescent="0.3">
      <c r="A618" s="20">
        <v>11616</v>
      </c>
      <c r="B618" s="15" t="str">
        <f>_xlfn.XLOOKUP($A618,Table1[CustomerKey],Table1[Full name],"not found",0,1)</f>
        <v>Casey  Nath</v>
      </c>
      <c r="C618" s="15">
        <f>_xlfn.XLOOKUP($B618,Table3[Full name],Table3[ProductKey],"not found",0,1)</f>
        <v>225</v>
      </c>
      <c r="D618" s="15" t="str">
        <f>_xlfn.XLOOKUP($C618,Table2[ProductKey],Table2[EnglishProductName],"not found",0,1)</f>
        <v>AWC Logo Cap</v>
      </c>
      <c r="E618" s="16">
        <f>_xlfn.XLOOKUP($D618,Table2[EnglishProductName],Table2[Unit price]," ",0,1)</f>
        <v>0</v>
      </c>
      <c r="F618" s="26">
        <f>_xlfn.XLOOKUP(Table6[[#This Row],[product key]],Table3[ProductKey],Table3[ProductStandardCost]," ",0,1)</f>
        <v>6.9222999999999999</v>
      </c>
      <c r="G618" s="26">
        <f>_xlfn.XLOOKUP(Table6[[#This Row],[product key]],Table3[ProductKey],Table3[OrderQuantity]," ",0,1)</f>
        <v>1</v>
      </c>
      <c r="H618" s="26">
        <f>_xlfn.XLOOKUP(Table6[[#This Row],[product key]],Table3[ProductKey],Table3[DiscountAmount]," ",0,1)</f>
        <v>0</v>
      </c>
      <c r="I618" s="26">
        <f>(Table6[[#This Row],[Unit Price]]*Table6[[#This Row],[Order Quantity]])-(Table6[[#This Row],[Order Quantity]]*Table6[[#This Row],[distcount]])</f>
        <v>0</v>
      </c>
      <c r="J618" s="26">
        <f>Table6[[#This Row],[Unit Price]]*Table6[[#This Row],[Order Quantity]]</f>
        <v>0</v>
      </c>
      <c r="K618" s="26">
        <f>Table6[[#This Row],[Sales Amount]]-Table6[[#This Row],[Total Product Cost]]</f>
        <v>-6.9222999999999999</v>
      </c>
      <c r="L618" s="10">
        <f>_xlfn.XLOOKUP($A618,Table3[CustomerKey],Table3[OrderDateKey]," ",0,1)</f>
        <v>41379</v>
      </c>
      <c r="M618">
        <f>YEAR(Table6[[#This Row],[order date]])</f>
        <v>2013</v>
      </c>
      <c r="N618">
        <f>MONTH(Table6[[#This Row],[order date]])</f>
        <v>4</v>
      </c>
      <c r="O618" t="str">
        <f>TEXT(Table6[[#This Row],[order date]],"mmmm")</f>
        <v>April</v>
      </c>
      <c r="P618" t="str">
        <f>_xlfn.CONCAT("Q",ROUNDUP(MONTH(Table6[[#This Row],[order date]])/3,0))</f>
        <v>Q2</v>
      </c>
      <c r="Q618" t="str">
        <f>TEXT(Table6[[#This Row],[order date]],"YYYY-MM")</f>
        <v>2013-04</v>
      </c>
      <c r="R618">
        <f>WEEKDAY(Table6[[#This Row],[order date]])</f>
        <v>2</v>
      </c>
      <c r="S618" t="str">
        <f>TEXT(Table6[[#This Row],[order date]],"dddd")</f>
        <v>Monday</v>
      </c>
      <c r="T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18">
        <f>Table3[[#This Row],[SalesAmount]]-Table3[[#This Row],[TotalProductCost]]</f>
        <v>3.1237000000000004</v>
      </c>
      <c r="V618">
        <f t="shared" si="9"/>
        <v>12</v>
      </c>
      <c r="W618" s="10" t="str">
        <f>"Q"&amp;_xlfn.CEILING.MATH(MONTH(EOMONTH(Table6[[#This Row],[order date]],-3)),3)/3</f>
        <v>Q1</v>
      </c>
    </row>
    <row r="619" spans="1:23" x14ac:dyDescent="0.3">
      <c r="A619" s="21">
        <v>11617</v>
      </c>
      <c r="B619" s="17" t="str">
        <f>_xlfn.XLOOKUP($A619,Table1[CustomerKey],Table1[Full name],"not found",0,1)</f>
        <v>Sean  Brooks</v>
      </c>
      <c r="C619" s="17">
        <f>_xlfn.XLOOKUP($B619,Table3[Full name],Table3[ProductKey],"not found",0,1)</f>
        <v>313</v>
      </c>
      <c r="D619" s="17" t="str">
        <f>_xlfn.XLOOKUP($C619,Table2[ProductKey],Table2[EnglishProductName],"not found",0,1)</f>
        <v>Road-150 Red, 52</v>
      </c>
      <c r="E619" s="18">
        <f>_xlfn.XLOOKUP($D619,Table2[EnglishProductName],Table2[Unit price]," ",0,1)</f>
        <v>3578.27</v>
      </c>
      <c r="F619">
        <f>_xlfn.XLOOKUP(Table6[[#This Row],[product key]],Table3[ProductKey],Table3[ProductStandardCost]," ",0,1)</f>
        <v>2171.2941999999998</v>
      </c>
      <c r="G619" s="26">
        <f>_xlfn.XLOOKUP(Table6[[#This Row],[product key]],Table3[ProductKey],Table3[OrderQuantity]," ",0,1)</f>
        <v>1</v>
      </c>
      <c r="H619">
        <f>_xlfn.XLOOKUP(Table6[[#This Row],[product key]],Table3[ProductKey],Table3[DiscountAmount]," ",0,1)</f>
        <v>0</v>
      </c>
      <c r="I619">
        <f>(Table6[[#This Row],[Unit Price]]*Table6[[#This Row],[Order Quantity]])-(Table6[[#This Row],[Order Quantity]]*Table6[[#This Row],[distcount]])</f>
        <v>3578.27</v>
      </c>
      <c r="J619">
        <f>Table6[[#This Row],[Unit Price]]*Table6[[#This Row],[Order Quantity]]</f>
        <v>3578.27</v>
      </c>
      <c r="K619">
        <f>Table6[[#This Row],[Sales Amount]]-Table6[[#This Row],[Total Product Cost]]</f>
        <v>1406.9758000000002</v>
      </c>
      <c r="L619" s="10">
        <f>_xlfn.XLOOKUP($A619,Table3[CustomerKey],Table3[OrderDateKey]," ",0,1)</f>
        <v>40796</v>
      </c>
      <c r="M619">
        <f>YEAR(Table6[[#This Row],[order date]])</f>
        <v>2011</v>
      </c>
      <c r="N619">
        <f>MONTH(Table6[[#This Row],[order date]])</f>
        <v>9</v>
      </c>
      <c r="O619" t="str">
        <f>TEXT(Table6[[#This Row],[order date]],"mmmm")</f>
        <v>September</v>
      </c>
      <c r="P619" t="str">
        <f>_xlfn.CONCAT("Q",ROUNDUP(MONTH(Table6[[#This Row],[order date]])/3,0))</f>
        <v>Q3</v>
      </c>
      <c r="Q619" t="str">
        <f>TEXT(Table6[[#This Row],[order date]],"YYYY-MM")</f>
        <v>2011-09</v>
      </c>
      <c r="R619">
        <f>WEEKDAY(Table6[[#This Row],[order date]])</f>
        <v>7</v>
      </c>
      <c r="S619" t="str">
        <f>TEXT(Table6[[#This Row],[order date]],"dddd")</f>
        <v>Saturday</v>
      </c>
      <c r="T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19">
        <f>Table3[[#This Row],[SalesAmount]]-Table3[[#This Row],[TotalProductCost]]</f>
        <v>3.1237000000000004</v>
      </c>
      <c r="V619">
        <f t="shared" si="9"/>
        <v>5</v>
      </c>
      <c r="W619" s="10" t="str">
        <f>"Q"&amp;_xlfn.CEILING.MATH(MONTH(EOMONTH(Table6[[#This Row],[order date]],-3)),3)/3</f>
        <v>Q2</v>
      </c>
    </row>
    <row r="620" spans="1:23" x14ac:dyDescent="0.3">
      <c r="A620" s="20">
        <v>11618</v>
      </c>
      <c r="B620" s="15" t="str">
        <f>_xlfn.XLOOKUP($A620,Table1[CustomerKey],Table1[Full name],"not found",0,1)</f>
        <v>Brian M Ramirez</v>
      </c>
      <c r="C620" s="15">
        <f>_xlfn.XLOOKUP($B620,Table3[Full name],Table3[ProductKey],"not found",0,1)</f>
        <v>478</v>
      </c>
      <c r="D620" s="15" t="str">
        <f>_xlfn.XLOOKUP($C620,Table2[ProductKey],Table2[EnglishProductName],"not found",0,1)</f>
        <v>Mountain Bottle Cage</v>
      </c>
      <c r="E620" s="16">
        <f>_xlfn.XLOOKUP($D620,Table2[EnglishProductName],Table2[Unit price]," ",0,1)</f>
        <v>9.99</v>
      </c>
      <c r="F620" s="26">
        <f>_xlfn.XLOOKUP(Table6[[#This Row],[product key]],Table3[ProductKey],Table3[ProductStandardCost]," ",0,1)</f>
        <v>3.7363</v>
      </c>
      <c r="G620" s="26">
        <f>_xlfn.XLOOKUP(Table6[[#This Row],[product key]],Table3[ProductKey],Table3[OrderQuantity]," ",0,1)</f>
        <v>1</v>
      </c>
      <c r="H620" s="26">
        <f>_xlfn.XLOOKUP(Table6[[#This Row],[product key]],Table3[ProductKey],Table3[DiscountAmount]," ",0,1)</f>
        <v>0</v>
      </c>
      <c r="I620" s="26">
        <f>(Table6[[#This Row],[Unit Price]]*Table6[[#This Row],[Order Quantity]])-(Table6[[#This Row],[Order Quantity]]*Table6[[#This Row],[distcount]])</f>
        <v>9.99</v>
      </c>
      <c r="J620" s="26">
        <f>Table6[[#This Row],[Unit Price]]*Table6[[#This Row],[Order Quantity]]</f>
        <v>9.99</v>
      </c>
      <c r="K620" s="26">
        <f>Table6[[#This Row],[Sales Amount]]-Table6[[#This Row],[Total Product Cost]]</f>
        <v>6.2537000000000003</v>
      </c>
      <c r="L620" s="10">
        <f>_xlfn.XLOOKUP($A620,Table3[CustomerKey],Table3[OrderDateKey]," ",0,1)</f>
        <v>41314</v>
      </c>
      <c r="M620">
        <f>YEAR(Table6[[#This Row],[order date]])</f>
        <v>2013</v>
      </c>
      <c r="N620">
        <f>MONTH(Table6[[#This Row],[order date]])</f>
        <v>2</v>
      </c>
      <c r="O620" t="str">
        <f>TEXT(Table6[[#This Row],[order date]],"mmmm")</f>
        <v>February</v>
      </c>
      <c r="P620" t="str">
        <f>_xlfn.CONCAT("Q",ROUNDUP(MONTH(Table6[[#This Row],[order date]])/3,0))</f>
        <v>Q1</v>
      </c>
      <c r="Q620" t="str">
        <f>TEXT(Table6[[#This Row],[order date]],"YYYY-MM")</f>
        <v>2013-02</v>
      </c>
      <c r="R620">
        <f>WEEKDAY(Table6[[#This Row],[order date]])</f>
        <v>7</v>
      </c>
      <c r="S620" t="str">
        <f>TEXT(Table6[[#This Row],[order date]],"dddd")</f>
        <v>Saturday</v>
      </c>
      <c r="T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0">
        <f>Table3[[#This Row],[SalesAmount]]-Table3[[#This Row],[TotalProductCost]]</f>
        <v>15.330699999999998</v>
      </c>
      <c r="V620">
        <f t="shared" si="9"/>
        <v>8</v>
      </c>
      <c r="W620" s="10" t="str">
        <f>"Q"&amp;_xlfn.CEILING.MATH(MONTH(EOMONTH(Table6[[#This Row],[order date]],-3)),3)/3</f>
        <v>Q4</v>
      </c>
    </row>
    <row r="621" spans="1:23" x14ac:dyDescent="0.3">
      <c r="A621" s="21">
        <v>11619</v>
      </c>
      <c r="B621" s="17" t="str">
        <f>_xlfn.XLOOKUP($A621,Table1[CustomerKey],Table1[Full name],"not found",0,1)</f>
        <v>Sierra J Young</v>
      </c>
      <c r="C621" s="17">
        <f>_xlfn.XLOOKUP($B621,Table3[Full name],Table3[ProductKey],"not found",0,1)</f>
        <v>528</v>
      </c>
      <c r="D621" s="17" t="str">
        <f>_xlfn.XLOOKUP($C621,Table2[ProductKey],Table2[EnglishProductName],"not found",0,1)</f>
        <v>Mountain Tire Tube</v>
      </c>
      <c r="E621" s="18">
        <f>_xlfn.XLOOKUP($D621,Table2[EnglishProductName],Table2[Unit price]," ",0,1)</f>
        <v>4.99</v>
      </c>
      <c r="F621">
        <f>_xlfn.XLOOKUP(Table6[[#This Row],[product key]],Table3[ProductKey],Table3[ProductStandardCost]," ",0,1)</f>
        <v>1.8663000000000001</v>
      </c>
      <c r="G621" s="26">
        <f>_xlfn.XLOOKUP(Table6[[#This Row],[product key]],Table3[ProductKey],Table3[OrderQuantity]," ",0,1)</f>
        <v>1</v>
      </c>
      <c r="H621">
        <f>_xlfn.XLOOKUP(Table6[[#This Row],[product key]],Table3[ProductKey],Table3[DiscountAmount]," ",0,1)</f>
        <v>0</v>
      </c>
      <c r="I621">
        <f>(Table6[[#This Row],[Unit Price]]*Table6[[#This Row],[Order Quantity]])-(Table6[[#This Row],[Order Quantity]]*Table6[[#This Row],[distcount]])</f>
        <v>4.99</v>
      </c>
      <c r="J621">
        <f>Table6[[#This Row],[Unit Price]]*Table6[[#This Row],[Order Quantity]]</f>
        <v>4.99</v>
      </c>
      <c r="K621">
        <f>Table6[[#This Row],[Sales Amount]]-Table6[[#This Row],[Total Product Cost]]</f>
        <v>3.1237000000000004</v>
      </c>
      <c r="L621" s="10">
        <f>_xlfn.XLOOKUP($A621,Table3[CustomerKey],Table3[OrderDateKey]," ",0,1)</f>
        <v>41396</v>
      </c>
      <c r="M621">
        <f>YEAR(Table6[[#This Row],[order date]])</f>
        <v>2013</v>
      </c>
      <c r="N621">
        <f>MONTH(Table6[[#This Row],[order date]])</f>
        <v>5</v>
      </c>
      <c r="O621" t="str">
        <f>TEXT(Table6[[#This Row],[order date]],"mmmm")</f>
        <v>May</v>
      </c>
      <c r="P621" t="str">
        <f>_xlfn.CONCAT("Q",ROUNDUP(MONTH(Table6[[#This Row],[order date]])/3,0))</f>
        <v>Q2</v>
      </c>
      <c r="Q621" t="str">
        <f>TEXT(Table6[[#This Row],[order date]],"YYYY-MM")</f>
        <v>2013-05</v>
      </c>
      <c r="R621">
        <f>WEEKDAY(Table6[[#This Row],[order date]])</f>
        <v>5</v>
      </c>
      <c r="S621" t="str">
        <f>TEXT(Table6[[#This Row],[order date]],"dddd")</f>
        <v>Thursday</v>
      </c>
      <c r="T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1">
        <f>Table3[[#This Row],[SalesAmount]]-Table3[[#This Row],[TotalProductCost]]</f>
        <v>1.4335</v>
      </c>
      <c r="V621">
        <f t="shared" si="9"/>
        <v>5</v>
      </c>
      <c r="W621" s="10" t="str">
        <f>"Q"&amp;_xlfn.CEILING.MATH(MONTH(EOMONTH(Table6[[#This Row],[order date]],-3)),3)/3</f>
        <v>Q1</v>
      </c>
    </row>
    <row r="622" spans="1:23" x14ac:dyDescent="0.3">
      <c r="A622" s="20">
        <v>11620</v>
      </c>
      <c r="B622" s="15" t="str">
        <f>_xlfn.XLOOKUP($A622,Table1[CustomerKey],Table1[Full name],"not found",0,1)</f>
        <v>Megan M Rodriguez</v>
      </c>
      <c r="C622" s="15">
        <f>_xlfn.XLOOKUP($B622,Table3[Full name],Table3[ProductKey],"not found",0,1)</f>
        <v>480</v>
      </c>
      <c r="D622" s="15" t="str">
        <f>_xlfn.XLOOKUP($C622,Table2[ProductKey],Table2[EnglishProductName],"not found",0,1)</f>
        <v>Patch Kit/8 Patches</v>
      </c>
      <c r="E622" s="16">
        <f>_xlfn.XLOOKUP($D622,Table2[EnglishProductName],Table2[Unit price]," ",0,1)</f>
        <v>2.29</v>
      </c>
      <c r="F622" s="26">
        <f>_xlfn.XLOOKUP(Table6[[#This Row],[product key]],Table3[ProductKey],Table3[ProductStandardCost]," ",0,1)</f>
        <v>0.85650000000000004</v>
      </c>
      <c r="G622" s="26">
        <f>_xlfn.XLOOKUP(Table6[[#This Row],[product key]],Table3[ProductKey],Table3[OrderQuantity]," ",0,1)</f>
        <v>1</v>
      </c>
      <c r="H622" s="26">
        <f>_xlfn.XLOOKUP(Table6[[#This Row],[product key]],Table3[ProductKey],Table3[DiscountAmount]," ",0,1)</f>
        <v>0</v>
      </c>
      <c r="I622" s="26">
        <f>(Table6[[#This Row],[Unit Price]]*Table6[[#This Row],[Order Quantity]])-(Table6[[#This Row],[Order Quantity]]*Table6[[#This Row],[distcount]])</f>
        <v>2.29</v>
      </c>
      <c r="J622" s="26">
        <f>Table6[[#This Row],[Unit Price]]*Table6[[#This Row],[Order Quantity]]</f>
        <v>2.29</v>
      </c>
      <c r="K622" s="26">
        <f>Table6[[#This Row],[Sales Amount]]-Table6[[#This Row],[Total Product Cost]]</f>
        <v>1.4335</v>
      </c>
      <c r="L622" s="10">
        <f>_xlfn.XLOOKUP($A622,Table3[CustomerKey],Table3[OrderDateKey]," ",0,1)</f>
        <v>41313</v>
      </c>
      <c r="M622">
        <f>YEAR(Table6[[#This Row],[order date]])</f>
        <v>2013</v>
      </c>
      <c r="N622">
        <f>MONTH(Table6[[#This Row],[order date]])</f>
        <v>2</v>
      </c>
      <c r="O622" t="str">
        <f>TEXT(Table6[[#This Row],[order date]],"mmmm")</f>
        <v>February</v>
      </c>
      <c r="P622" t="str">
        <f>_xlfn.CONCAT("Q",ROUNDUP(MONTH(Table6[[#This Row],[order date]])/3,0))</f>
        <v>Q1</v>
      </c>
      <c r="Q622" t="str">
        <f>TEXT(Table6[[#This Row],[order date]],"YYYY-MM")</f>
        <v>2013-02</v>
      </c>
      <c r="R622">
        <f>WEEKDAY(Table6[[#This Row],[order date]])</f>
        <v>6</v>
      </c>
      <c r="S622" t="str">
        <f>TEXT(Table6[[#This Row],[order date]],"dddd")</f>
        <v>Friday</v>
      </c>
      <c r="T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22">
        <f>Table3[[#This Row],[SalesAmount]]-Table3[[#This Row],[TotalProductCost]]</f>
        <v>1.4335</v>
      </c>
      <c r="V622">
        <f t="shared" si="9"/>
        <v>1</v>
      </c>
      <c r="W622" s="10" t="str">
        <f>"Q"&amp;_xlfn.CEILING.MATH(MONTH(EOMONTH(Table6[[#This Row],[order date]],-3)),3)/3</f>
        <v>Q4</v>
      </c>
    </row>
    <row r="623" spans="1:23" x14ac:dyDescent="0.3">
      <c r="A623" s="21">
        <v>11621</v>
      </c>
      <c r="B623" s="17" t="str">
        <f>_xlfn.XLOOKUP($A623,Table1[CustomerKey],Table1[Full name],"not found",0,1)</f>
        <v>Leah R She</v>
      </c>
      <c r="C623" s="17">
        <f>_xlfn.XLOOKUP($B623,Table3[Full name],Table3[ProductKey],"not found",0,1)</f>
        <v>228</v>
      </c>
      <c r="D623" s="17" t="str">
        <f>_xlfn.XLOOKUP($C623,Table2[ProductKey],Table2[EnglishProductName],"not found",0,1)</f>
        <v>Long-Sleeve Logo Jersey, S</v>
      </c>
      <c r="E623" s="18">
        <f>_xlfn.XLOOKUP($D623,Table2[EnglishProductName],Table2[Unit price]," ",0,1)</f>
        <v>0</v>
      </c>
      <c r="F623">
        <f>_xlfn.XLOOKUP(Table6[[#This Row],[product key]],Table3[ProductKey],Table3[ProductStandardCost]," ",0,1)</f>
        <v>38.4923</v>
      </c>
      <c r="G623" s="26">
        <f>_xlfn.XLOOKUP(Table6[[#This Row],[product key]],Table3[ProductKey],Table3[OrderQuantity]," ",0,1)</f>
        <v>1</v>
      </c>
      <c r="H623">
        <f>_xlfn.XLOOKUP(Table6[[#This Row],[product key]],Table3[ProductKey],Table3[DiscountAmount]," ",0,1)</f>
        <v>0</v>
      </c>
      <c r="I623">
        <f>(Table6[[#This Row],[Unit Price]]*Table6[[#This Row],[Order Quantity]])-(Table6[[#This Row],[Order Quantity]]*Table6[[#This Row],[distcount]])</f>
        <v>0</v>
      </c>
      <c r="J623">
        <f>Table6[[#This Row],[Unit Price]]*Table6[[#This Row],[Order Quantity]]</f>
        <v>0</v>
      </c>
      <c r="K623">
        <f>Table6[[#This Row],[Sales Amount]]-Table6[[#This Row],[Total Product Cost]]</f>
        <v>-38.4923</v>
      </c>
      <c r="L623" s="10">
        <f>_xlfn.XLOOKUP($A623,Table3[CustomerKey],Table3[OrderDateKey]," ",0,1)</f>
        <v>41577</v>
      </c>
      <c r="M623">
        <f>YEAR(Table6[[#This Row],[order date]])</f>
        <v>2013</v>
      </c>
      <c r="N623">
        <f>MONTH(Table6[[#This Row],[order date]])</f>
        <v>10</v>
      </c>
      <c r="O623" t="str">
        <f>TEXT(Table6[[#This Row],[order date]],"mmmm")</f>
        <v>October</v>
      </c>
      <c r="P623" t="str">
        <f>_xlfn.CONCAT("Q",ROUNDUP(MONTH(Table6[[#This Row],[order date]])/3,0))</f>
        <v>Q4</v>
      </c>
      <c r="Q623" t="str">
        <f>TEXT(Table6[[#This Row],[order date]],"YYYY-MM")</f>
        <v>2013-10</v>
      </c>
      <c r="R623">
        <f>WEEKDAY(Table6[[#This Row],[order date]])</f>
        <v>4</v>
      </c>
      <c r="S623" t="str">
        <f>TEXT(Table6[[#This Row],[order date]],"dddd")</f>
        <v>Wednesday</v>
      </c>
      <c r="T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3">
        <f>Table3[[#This Row],[SalesAmount]]-Table3[[#This Row],[TotalProductCost]]</f>
        <v>5.6277000000000008</v>
      </c>
      <c r="V623">
        <f t="shared" si="9"/>
        <v>9</v>
      </c>
      <c r="W623" s="10" t="str">
        <f>"Q"&amp;_xlfn.CEILING.MATH(MONTH(EOMONTH(Table6[[#This Row],[order date]],-3)),3)/3</f>
        <v>Q3</v>
      </c>
    </row>
    <row r="624" spans="1:23" x14ac:dyDescent="0.3">
      <c r="A624" s="20">
        <v>11622</v>
      </c>
      <c r="B624" s="15" t="str">
        <f>_xlfn.XLOOKUP($A624,Table1[CustomerKey],Table1[Full name],"not found",0,1)</f>
        <v>Gabriel  Allen</v>
      </c>
      <c r="C624" s="15">
        <f>_xlfn.XLOOKUP($B624,Table3[Full name],Table3[ProductKey],"not found",0,1)</f>
        <v>467</v>
      </c>
      <c r="D624" s="15" t="str">
        <f>_xlfn.XLOOKUP($C624,Table2[ProductKey],Table2[EnglishProductName],"not found",0,1)</f>
        <v>Half-Finger Gloves, L</v>
      </c>
      <c r="E624" s="16">
        <f>_xlfn.XLOOKUP($D624,Table2[EnglishProductName],Table2[Unit price]," ",0,1)</f>
        <v>0</v>
      </c>
      <c r="F624" s="26">
        <f>_xlfn.XLOOKUP(Table6[[#This Row],[product key]],Table3[ProductKey],Table3[ProductStandardCost]," ",0,1)</f>
        <v>9.1593</v>
      </c>
      <c r="G624" s="26">
        <f>_xlfn.XLOOKUP(Table6[[#This Row],[product key]],Table3[ProductKey],Table3[OrderQuantity]," ",0,1)</f>
        <v>1</v>
      </c>
      <c r="H624" s="26">
        <f>_xlfn.XLOOKUP(Table6[[#This Row],[product key]],Table3[ProductKey],Table3[DiscountAmount]," ",0,1)</f>
        <v>0</v>
      </c>
      <c r="I624" s="26">
        <f>(Table6[[#This Row],[Unit Price]]*Table6[[#This Row],[Order Quantity]])-(Table6[[#This Row],[Order Quantity]]*Table6[[#This Row],[distcount]])</f>
        <v>0</v>
      </c>
      <c r="J624" s="26">
        <f>Table6[[#This Row],[Unit Price]]*Table6[[#This Row],[Order Quantity]]</f>
        <v>0</v>
      </c>
      <c r="K624" s="26">
        <f>Table6[[#This Row],[Sales Amount]]-Table6[[#This Row],[Total Product Cost]]</f>
        <v>-9.1593</v>
      </c>
      <c r="L624" s="10">
        <f>_xlfn.XLOOKUP($A624,Table3[CustomerKey],Table3[OrderDateKey]," ",0,1)</f>
        <v>41440</v>
      </c>
      <c r="M624">
        <f>YEAR(Table6[[#This Row],[order date]])</f>
        <v>2013</v>
      </c>
      <c r="N624">
        <f>MONTH(Table6[[#This Row],[order date]])</f>
        <v>6</v>
      </c>
      <c r="O624" t="str">
        <f>TEXT(Table6[[#This Row],[order date]],"mmmm")</f>
        <v>June</v>
      </c>
      <c r="P624" t="str">
        <f>_xlfn.CONCAT("Q",ROUNDUP(MONTH(Table6[[#This Row],[order date]])/3,0))</f>
        <v>Q2</v>
      </c>
      <c r="Q624" t="str">
        <f>TEXT(Table6[[#This Row],[order date]],"YYYY-MM")</f>
        <v>2013-06</v>
      </c>
      <c r="R624">
        <f>WEEKDAY(Table6[[#This Row],[order date]])</f>
        <v>7</v>
      </c>
      <c r="S624" t="str">
        <f>TEXT(Table6[[#This Row],[order date]],"dddd")</f>
        <v>Saturday</v>
      </c>
      <c r="T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4">
        <f>Table3[[#This Row],[SalesAmount]]-Table3[[#This Row],[TotalProductCost]]</f>
        <v>13.759500000000001</v>
      </c>
      <c r="V624">
        <f t="shared" si="9"/>
        <v>12</v>
      </c>
      <c r="W624" s="10" t="str">
        <f>"Q"&amp;_xlfn.CEILING.MATH(MONTH(EOMONTH(Table6[[#This Row],[order date]],-3)),3)/3</f>
        <v>Q1</v>
      </c>
    </row>
    <row r="625" spans="1:23" x14ac:dyDescent="0.3">
      <c r="A625" s="21">
        <v>11623</v>
      </c>
      <c r="B625" s="17" t="str">
        <f>_xlfn.XLOOKUP($A625,Table1[CustomerKey],Table1[Full name],"not found",0,1)</f>
        <v>Angela  Perry</v>
      </c>
      <c r="C625" s="17">
        <f>_xlfn.XLOOKUP($B625,Table3[Full name],Table3[ProductKey],"not found",0,1)</f>
        <v>313</v>
      </c>
      <c r="D625" s="17" t="str">
        <f>_xlfn.XLOOKUP($C625,Table2[ProductKey],Table2[EnglishProductName],"not found",0,1)</f>
        <v>Road-150 Red, 52</v>
      </c>
      <c r="E625" s="18">
        <f>_xlfn.XLOOKUP($D625,Table2[EnglishProductName],Table2[Unit price]," ",0,1)</f>
        <v>3578.27</v>
      </c>
      <c r="F625">
        <f>_xlfn.XLOOKUP(Table6[[#This Row],[product key]],Table3[ProductKey],Table3[ProductStandardCost]," ",0,1)</f>
        <v>2171.2941999999998</v>
      </c>
      <c r="G625" s="26">
        <f>_xlfn.XLOOKUP(Table6[[#This Row],[product key]],Table3[ProductKey],Table3[OrderQuantity]," ",0,1)</f>
        <v>1</v>
      </c>
      <c r="H625">
        <f>_xlfn.XLOOKUP(Table6[[#This Row],[product key]],Table3[ProductKey],Table3[DiscountAmount]," ",0,1)</f>
        <v>0</v>
      </c>
      <c r="I625">
        <f>(Table6[[#This Row],[Unit Price]]*Table6[[#This Row],[Order Quantity]])-(Table6[[#This Row],[Order Quantity]]*Table6[[#This Row],[distcount]])</f>
        <v>3578.27</v>
      </c>
      <c r="J625">
        <f>Table6[[#This Row],[Unit Price]]*Table6[[#This Row],[Order Quantity]]</f>
        <v>3578.27</v>
      </c>
      <c r="K625">
        <f>Table6[[#This Row],[Sales Amount]]-Table6[[#This Row],[Total Product Cost]]</f>
        <v>1406.9758000000002</v>
      </c>
      <c r="L625" s="10">
        <f>_xlfn.XLOOKUP($A625,Table3[CustomerKey],Table3[OrderDateKey]," ",0,1)</f>
        <v>40793</v>
      </c>
      <c r="M625">
        <f>YEAR(Table6[[#This Row],[order date]])</f>
        <v>2011</v>
      </c>
      <c r="N625">
        <f>MONTH(Table6[[#This Row],[order date]])</f>
        <v>9</v>
      </c>
      <c r="O625" t="str">
        <f>TEXT(Table6[[#This Row],[order date]],"mmmm")</f>
        <v>September</v>
      </c>
      <c r="P625" t="str">
        <f>_xlfn.CONCAT("Q",ROUNDUP(MONTH(Table6[[#This Row],[order date]])/3,0))</f>
        <v>Q3</v>
      </c>
      <c r="Q625" t="str">
        <f>TEXT(Table6[[#This Row],[order date]],"YYYY-MM")</f>
        <v>2011-09</v>
      </c>
      <c r="R625">
        <f>WEEKDAY(Table6[[#This Row],[order date]])</f>
        <v>4</v>
      </c>
      <c r="S625" t="str">
        <f>TEXT(Table6[[#This Row],[order date]],"dddd")</f>
        <v>Wednesday</v>
      </c>
      <c r="T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25">
        <f>Table3[[#This Row],[SalesAmount]]-Table3[[#This Row],[TotalProductCost]]</f>
        <v>1476.8955999999998</v>
      </c>
      <c r="V625">
        <f t="shared" si="9"/>
        <v>12</v>
      </c>
      <c r="W625" s="10" t="str">
        <f>"Q"&amp;_xlfn.CEILING.MATH(MONTH(EOMONTH(Table6[[#This Row],[order date]],-3)),3)/3</f>
        <v>Q2</v>
      </c>
    </row>
    <row r="626" spans="1:23" x14ac:dyDescent="0.3">
      <c r="A626" s="20">
        <v>11624</v>
      </c>
      <c r="B626" s="15" t="str">
        <f>_xlfn.XLOOKUP($A626,Table1[CustomerKey],Table1[Full name],"not found",0,1)</f>
        <v>Ryan C Smith</v>
      </c>
      <c r="C626" s="15">
        <f>_xlfn.XLOOKUP($B626,Table3[Full name],Table3[ProductKey],"not found",0,1)</f>
        <v>311</v>
      </c>
      <c r="D626" s="15" t="str">
        <f>_xlfn.XLOOKUP($C626,Table2[ProductKey],Table2[EnglishProductName],"not found",0,1)</f>
        <v>Road-150 Red, 44</v>
      </c>
      <c r="E626" s="16">
        <f>_xlfn.XLOOKUP($D626,Table2[EnglishProductName],Table2[Unit price]," ",0,1)</f>
        <v>3578.27</v>
      </c>
      <c r="F626" s="26">
        <f>_xlfn.XLOOKUP(Table6[[#This Row],[product key]],Table3[ProductKey],Table3[ProductStandardCost]," ",0,1)</f>
        <v>2171.2941999999998</v>
      </c>
      <c r="G626" s="26">
        <f>_xlfn.XLOOKUP(Table6[[#This Row],[product key]],Table3[ProductKey],Table3[OrderQuantity]," ",0,1)</f>
        <v>1</v>
      </c>
      <c r="H626" s="26">
        <f>_xlfn.XLOOKUP(Table6[[#This Row],[product key]],Table3[ProductKey],Table3[DiscountAmount]," ",0,1)</f>
        <v>0</v>
      </c>
      <c r="I626" s="26">
        <f>(Table6[[#This Row],[Unit Price]]*Table6[[#This Row],[Order Quantity]])-(Table6[[#This Row],[Order Quantity]]*Table6[[#This Row],[distcount]])</f>
        <v>3578.27</v>
      </c>
      <c r="J626" s="26">
        <f>Table6[[#This Row],[Unit Price]]*Table6[[#This Row],[Order Quantity]]</f>
        <v>3578.27</v>
      </c>
      <c r="K626" s="26">
        <f>Table6[[#This Row],[Sales Amount]]-Table6[[#This Row],[Total Product Cost]]</f>
        <v>1406.9758000000002</v>
      </c>
      <c r="L626" s="10">
        <f>_xlfn.XLOOKUP($A626,Table3[CustomerKey],Table3[OrderDateKey]," ",0,1)</f>
        <v>40807</v>
      </c>
      <c r="M626">
        <f>YEAR(Table6[[#This Row],[order date]])</f>
        <v>2011</v>
      </c>
      <c r="N626">
        <f>MONTH(Table6[[#This Row],[order date]])</f>
        <v>9</v>
      </c>
      <c r="O626" t="str">
        <f>TEXT(Table6[[#This Row],[order date]],"mmmm")</f>
        <v>September</v>
      </c>
      <c r="P626" t="str">
        <f>_xlfn.CONCAT("Q",ROUNDUP(MONTH(Table6[[#This Row],[order date]])/3,0))</f>
        <v>Q3</v>
      </c>
      <c r="Q626" t="str">
        <f>TEXT(Table6[[#This Row],[order date]],"YYYY-MM")</f>
        <v>2011-09</v>
      </c>
      <c r="R626">
        <f>WEEKDAY(Table6[[#This Row],[order date]])</f>
        <v>4</v>
      </c>
      <c r="S626" t="str">
        <f>TEXT(Table6[[#This Row],[order date]],"dddd")</f>
        <v>Wednesday</v>
      </c>
      <c r="T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26">
        <f>Table3[[#This Row],[SalesAmount]]-Table3[[#This Row],[TotalProductCost]]</f>
        <v>902.13210000000026</v>
      </c>
      <c r="V626">
        <f t="shared" si="9"/>
        <v>12</v>
      </c>
      <c r="W626" s="10" t="str">
        <f>"Q"&amp;_xlfn.CEILING.MATH(MONTH(EOMONTH(Table6[[#This Row],[order date]],-3)),3)/3</f>
        <v>Q2</v>
      </c>
    </row>
    <row r="627" spans="1:23" x14ac:dyDescent="0.3">
      <c r="A627" s="21">
        <v>11625</v>
      </c>
      <c r="B627" s="17" t="str">
        <f>_xlfn.XLOOKUP($A627,Table1[CustomerKey],Table1[Full name],"not found",0,1)</f>
        <v>Zachary S Moore</v>
      </c>
      <c r="C627" s="17">
        <f>_xlfn.XLOOKUP($B627,Table3[Full name],Table3[ProductKey],"not found",0,1)</f>
        <v>313</v>
      </c>
      <c r="D627" s="17" t="str">
        <f>_xlfn.XLOOKUP($C627,Table2[ProductKey],Table2[EnglishProductName],"not found",0,1)</f>
        <v>Road-150 Red, 52</v>
      </c>
      <c r="E627" s="18">
        <f>_xlfn.XLOOKUP($D627,Table2[EnglishProductName],Table2[Unit price]," ",0,1)</f>
        <v>3578.27</v>
      </c>
      <c r="F627">
        <f>_xlfn.XLOOKUP(Table6[[#This Row],[product key]],Table3[ProductKey],Table3[ProductStandardCost]," ",0,1)</f>
        <v>2171.2941999999998</v>
      </c>
      <c r="G627" s="26">
        <f>_xlfn.XLOOKUP(Table6[[#This Row],[product key]],Table3[ProductKey],Table3[OrderQuantity]," ",0,1)</f>
        <v>1</v>
      </c>
      <c r="H627">
        <f>_xlfn.XLOOKUP(Table6[[#This Row],[product key]],Table3[ProductKey],Table3[DiscountAmount]," ",0,1)</f>
        <v>0</v>
      </c>
      <c r="I627">
        <f>(Table6[[#This Row],[Unit Price]]*Table6[[#This Row],[Order Quantity]])-(Table6[[#This Row],[Order Quantity]]*Table6[[#This Row],[distcount]])</f>
        <v>3578.27</v>
      </c>
      <c r="J627">
        <f>Table6[[#This Row],[Unit Price]]*Table6[[#This Row],[Order Quantity]]</f>
        <v>3578.27</v>
      </c>
      <c r="K627">
        <f>Table6[[#This Row],[Sales Amount]]-Table6[[#This Row],[Total Product Cost]]</f>
        <v>1406.9758000000002</v>
      </c>
      <c r="L627" s="10">
        <f>_xlfn.XLOOKUP($A627,Table3[CustomerKey],Table3[OrderDateKey]," ",0,1)</f>
        <v>40810</v>
      </c>
      <c r="M627">
        <f>YEAR(Table6[[#This Row],[order date]])</f>
        <v>2011</v>
      </c>
      <c r="N627">
        <f>MONTH(Table6[[#This Row],[order date]])</f>
        <v>9</v>
      </c>
      <c r="O627" t="str">
        <f>TEXT(Table6[[#This Row],[order date]],"mmmm")</f>
        <v>September</v>
      </c>
      <c r="P627" t="str">
        <f>_xlfn.CONCAT("Q",ROUNDUP(MONTH(Table6[[#This Row],[order date]])/3,0))</f>
        <v>Q3</v>
      </c>
      <c r="Q627" t="str">
        <f>TEXT(Table6[[#This Row],[order date]],"YYYY-MM")</f>
        <v>2011-09</v>
      </c>
      <c r="R627">
        <f>WEEKDAY(Table6[[#This Row],[order date]])</f>
        <v>7</v>
      </c>
      <c r="S627" t="str">
        <f>TEXT(Table6[[#This Row],[order date]],"dddd")</f>
        <v>Saturday</v>
      </c>
      <c r="T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27">
        <f>Table3[[#This Row],[SalesAmount]]-Table3[[#This Row],[TotalProductCost]]</f>
        <v>1054.3704999999998</v>
      </c>
      <c r="V627">
        <f t="shared" si="9"/>
        <v>12</v>
      </c>
      <c r="W627" s="10" t="str">
        <f>"Q"&amp;_xlfn.CEILING.MATH(MONTH(EOMONTH(Table6[[#This Row],[order date]],-3)),3)/3</f>
        <v>Q2</v>
      </c>
    </row>
    <row r="628" spans="1:23" x14ac:dyDescent="0.3">
      <c r="A628" s="20">
        <v>11626</v>
      </c>
      <c r="B628" s="15" t="str">
        <f>_xlfn.XLOOKUP($A628,Table1[CustomerKey],Table1[Full name],"not found",0,1)</f>
        <v>Destiny  Rogers</v>
      </c>
      <c r="C628" s="15">
        <f>_xlfn.XLOOKUP($B628,Table3[Full name],Table3[ProductKey],"not found",0,1)</f>
        <v>311</v>
      </c>
      <c r="D628" s="15" t="str">
        <f>_xlfn.XLOOKUP($C628,Table2[ProductKey],Table2[EnglishProductName],"not found",0,1)</f>
        <v>Road-150 Red, 44</v>
      </c>
      <c r="E628" s="16">
        <f>_xlfn.XLOOKUP($D628,Table2[EnglishProductName],Table2[Unit price]," ",0,1)</f>
        <v>3578.27</v>
      </c>
      <c r="F628" s="26">
        <f>_xlfn.XLOOKUP(Table6[[#This Row],[product key]],Table3[ProductKey],Table3[ProductStandardCost]," ",0,1)</f>
        <v>2171.2941999999998</v>
      </c>
      <c r="G628" s="26">
        <f>_xlfn.XLOOKUP(Table6[[#This Row],[product key]],Table3[ProductKey],Table3[OrderQuantity]," ",0,1)</f>
        <v>1</v>
      </c>
      <c r="H628" s="26">
        <f>_xlfn.XLOOKUP(Table6[[#This Row],[product key]],Table3[ProductKey],Table3[DiscountAmount]," ",0,1)</f>
        <v>0</v>
      </c>
      <c r="I628" s="26">
        <f>(Table6[[#This Row],[Unit Price]]*Table6[[#This Row],[Order Quantity]])-(Table6[[#This Row],[Order Quantity]]*Table6[[#This Row],[distcount]])</f>
        <v>3578.27</v>
      </c>
      <c r="J628" s="26">
        <f>Table6[[#This Row],[Unit Price]]*Table6[[#This Row],[Order Quantity]]</f>
        <v>3578.27</v>
      </c>
      <c r="K628" s="26">
        <f>Table6[[#This Row],[Sales Amount]]-Table6[[#This Row],[Total Product Cost]]</f>
        <v>1406.9758000000002</v>
      </c>
      <c r="L628" s="10">
        <f>_xlfn.XLOOKUP($A628,Table3[CustomerKey],Table3[OrderDateKey]," ",0,1)</f>
        <v>40787</v>
      </c>
      <c r="M628">
        <f>YEAR(Table6[[#This Row],[order date]])</f>
        <v>2011</v>
      </c>
      <c r="N628">
        <f>MONTH(Table6[[#This Row],[order date]])</f>
        <v>9</v>
      </c>
      <c r="O628" t="str">
        <f>TEXT(Table6[[#This Row],[order date]],"mmmm")</f>
        <v>September</v>
      </c>
      <c r="P628" t="str">
        <f>_xlfn.CONCAT("Q",ROUNDUP(MONTH(Table6[[#This Row],[order date]])/3,0))</f>
        <v>Q3</v>
      </c>
      <c r="Q628" t="str">
        <f>TEXT(Table6[[#This Row],[order date]],"YYYY-MM")</f>
        <v>2011-09</v>
      </c>
      <c r="R628">
        <f>WEEKDAY(Table6[[#This Row],[order date]])</f>
        <v>5</v>
      </c>
      <c r="S628" t="str">
        <f>TEXT(Table6[[#This Row],[order date]],"dddd")</f>
        <v>Thursday</v>
      </c>
      <c r="T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28">
        <f>Table3[[#This Row],[SalesAmount]]-Table3[[#This Row],[TotalProductCost]]</f>
        <v>13.759500000000001</v>
      </c>
      <c r="V628">
        <f t="shared" si="9"/>
        <v>11</v>
      </c>
      <c r="W628" s="10" t="str">
        <f>"Q"&amp;_xlfn.CEILING.MATH(MONTH(EOMONTH(Table6[[#This Row],[order date]],-3)),3)/3</f>
        <v>Q2</v>
      </c>
    </row>
    <row r="629" spans="1:23" x14ac:dyDescent="0.3">
      <c r="A629" s="21">
        <v>11627</v>
      </c>
      <c r="B629" s="17" t="str">
        <f>_xlfn.XLOOKUP($A629,Table1[CustomerKey],Table1[Full name],"not found",0,1)</f>
        <v>Dalton  Gray</v>
      </c>
      <c r="C629" s="17">
        <f>_xlfn.XLOOKUP($B629,Table3[Full name],Table3[ProductKey],"not found",0,1)</f>
        <v>480</v>
      </c>
      <c r="D629" s="17" t="str">
        <f>_xlfn.XLOOKUP($C629,Table2[ProductKey],Table2[EnglishProductName],"not found",0,1)</f>
        <v>Patch Kit/8 Patches</v>
      </c>
      <c r="E629" s="18">
        <f>_xlfn.XLOOKUP($D629,Table2[EnglishProductName],Table2[Unit price]," ",0,1)</f>
        <v>2.29</v>
      </c>
      <c r="F629">
        <f>_xlfn.XLOOKUP(Table6[[#This Row],[product key]],Table3[ProductKey],Table3[ProductStandardCost]," ",0,1)</f>
        <v>0.85650000000000004</v>
      </c>
      <c r="G629" s="26">
        <f>_xlfn.XLOOKUP(Table6[[#This Row],[product key]],Table3[ProductKey],Table3[OrderQuantity]," ",0,1)</f>
        <v>1</v>
      </c>
      <c r="H629">
        <f>_xlfn.XLOOKUP(Table6[[#This Row],[product key]],Table3[ProductKey],Table3[DiscountAmount]," ",0,1)</f>
        <v>0</v>
      </c>
      <c r="I629">
        <f>(Table6[[#This Row],[Unit Price]]*Table6[[#This Row],[Order Quantity]])-(Table6[[#This Row],[Order Quantity]]*Table6[[#This Row],[distcount]])</f>
        <v>2.29</v>
      </c>
      <c r="J629">
        <f>Table6[[#This Row],[Unit Price]]*Table6[[#This Row],[Order Quantity]]</f>
        <v>2.29</v>
      </c>
      <c r="K629">
        <f>Table6[[#This Row],[Sales Amount]]-Table6[[#This Row],[Total Product Cost]]</f>
        <v>1.4335</v>
      </c>
      <c r="L629" s="10">
        <f>_xlfn.XLOOKUP($A629,Table3[CustomerKey],Table3[OrderDateKey]," ",0,1)</f>
        <v>41513</v>
      </c>
      <c r="M629">
        <f>YEAR(Table6[[#This Row],[order date]])</f>
        <v>2013</v>
      </c>
      <c r="N629">
        <f>MONTH(Table6[[#This Row],[order date]])</f>
        <v>8</v>
      </c>
      <c r="O629" t="str">
        <f>TEXT(Table6[[#This Row],[order date]],"mmmm")</f>
        <v>August</v>
      </c>
      <c r="P629" t="str">
        <f>_xlfn.CONCAT("Q",ROUNDUP(MONTH(Table6[[#This Row],[order date]])/3,0))</f>
        <v>Q3</v>
      </c>
      <c r="Q629" t="str">
        <f>TEXT(Table6[[#This Row],[order date]],"YYYY-MM")</f>
        <v>2013-08</v>
      </c>
      <c r="R629">
        <f>WEEKDAY(Table6[[#This Row],[order date]])</f>
        <v>3</v>
      </c>
      <c r="S629" t="str">
        <f>TEXT(Table6[[#This Row],[order date]],"dddd")</f>
        <v>Tuesday</v>
      </c>
      <c r="T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9">
        <f>Table3[[#This Row],[SalesAmount]]-Table3[[#This Row],[TotalProductCost]]</f>
        <v>21.903700000000001</v>
      </c>
      <c r="V629">
        <f t="shared" si="9"/>
        <v>12</v>
      </c>
      <c r="W629" s="10" t="str">
        <f>"Q"&amp;_xlfn.CEILING.MATH(MONTH(EOMONTH(Table6[[#This Row],[order date]],-3)),3)/3</f>
        <v>Q2</v>
      </c>
    </row>
    <row r="630" spans="1:23" x14ac:dyDescent="0.3">
      <c r="A630" s="20">
        <v>11628</v>
      </c>
      <c r="B630" s="15" t="str">
        <f>_xlfn.XLOOKUP($A630,Table1[CustomerKey],Table1[Full name],"not found",0,1)</f>
        <v>Mariah M Wood</v>
      </c>
      <c r="C630" s="15">
        <f>_xlfn.XLOOKUP($B630,Table3[Full name],Table3[ProductKey],"not found",0,1)</f>
        <v>312</v>
      </c>
      <c r="D630" s="15" t="str">
        <f>_xlfn.XLOOKUP($C630,Table2[ProductKey],Table2[EnglishProductName],"not found",0,1)</f>
        <v>Road-150 Red, 48</v>
      </c>
      <c r="E630" s="16">
        <f>_xlfn.XLOOKUP($D630,Table2[EnglishProductName],Table2[Unit price]," ",0,1)</f>
        <v>3578.27</v>
      </c>
      <c r="F630" s="26">
        <f>_xlfn.XLOOKUP(Table6[[#This Row],[product key]],Table3[ProductKey],Table3[ProductStandardCost]," ",0,1)</f>
        <v>2171.2941999999998</v>
      </c>
      <c r="G630" s="26">
        <f>_xlfn.XLOOKUP(Table6[[#This Row],[product key]],Table3[ProductKey],Table3[OrderQuantity]," ",0,1)</f>
        <v>1</v>
      </c>
      <c r="H630" s="26">
        <f>_xlfn.XLOOKUP(Table6[[#This Row],[product key]],Table3[ProductKey],Table3[DiscountAmount]," ",0,1)</f>
        <v>0</v>
      </c>
      <c r="I630" s="26">
        <f>(Table6[[#This Row],[Unit Price]]*Table6[[#This Row],[Order Quantity]])-(Table6[[#This Row],[Order Quantity]]*Table6[[#This Row],[distcount]])</f>
        <v>3578.27</v>
      </c>
      <c r="J630" s="26">
        <f>Table6[[#This Row],[Unit Price]]*Table6[[#This Row],[Order Quantity]]</f>
        <v>3578.27</v>
      </c>
      <c r="K630" s="26">
        <f>Table6[[#This Row],[Sales Amount]]-Table6[[#This Row],[Total Product Cost]]</f>
        <v>1406.9758000000002</v>
      </c>
      <c r="L630" s="10">
        <f>_xlfn.XLOOKUP($A630,Table3[CustomerKey],Table3[OrderDateKey]," ",0,1)</f>
        <v>40798</v>
      </c>
      <c r="M630">
        <f>YEAR(Table6[[#This Row],[order date]])</f>
        <v>2011</v>
      </c>
      <c r="N630">
        <f>MONTH(Table6[[#This Row],[order date]])</f>
        <v>9</v>
      </c>
      <c r="O630" t="str">
        <f>TEXT(Table6[[#This Row],[order date]],"mmmm")</f>
        <v>September</v>
      </c>
      <c r="P630" t="str">
        <f>_xlfn.CONCAT("Q",ROUNDUP(MONTH(Table6[[#This Row],[order date]])/3,0))</f>
        <v>Q3</v>
      </c>
      <c r="Q630" t="str">
        <f>TEXT(Table6[[#This Row],[order date]],"YYYY-MM")</f>
        <v>2011-09</v>
      </c>
      <c r="R630">
        <f>WEEKDAY(Table6[[#This Row],[order date]])</f>
        <v>2</v>
      </c>
      <c r="S630" t="str">
        <f>TEXT(Table6[[#This Row],[order date]],"dddd")</f>
        <v>Monday</v>
      </c>
      <c r="T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30">
        <f>Table3[[#This Row],[SalesAmount]]-Table3[[#This Row],[TotalProductCost]]</f>
        <v>21.903700000000001</v>
      </c>
      <c r="V630">
        <f t="shared" si="9"/>
        <v>12</v>
      </c>
      <c r="W630" s="10" t="str">
        <f>"Q"&amp;_xlfn.CEILING.MATH(MONTH(EOMONTH(Table6[[#This Row],[order date]],-3)),3)/3</f>
        <v>Q2</v>
      </c>
    </row>
    <row r="631" spans="1:23" x14ac:dyDescent="0.3">
      <c r="A631" s="21">
        <v>11629</v>
      </c>
      <c r="B631" s="17" t="str">
        <f>_xlfn.XLOOKUP($A631,Table1[CustomerKey],Table1[Full name],"not found",0,1)</f>
        <v>Isaiah D Wright</v>
      </c>
      <c r="C631" s="17">
        <f>_xlfn.XLOOKUP($B631,Table3[Full name],Table3[ProductKey],"not found",0,1)</f>
        <v>314</v>
      </c>
      <c r="D631" s="17" t="str">
        <f>_xlfn.XLOOKUP($C631,Table2[ProductKey],Table2[EnglishProductName],"not found",0,1)</f>
        <v>Road-150 Red, 56</v>
      </c>
      <c r="E631" s="18">
        <f>_xlfn.XLOOKUP($D631,Table2[EnglishProductName],Table2[Unit price]," ",0,1)</f>
        <v>3578.27</v>
      </c>
      <c r="F631">
        <f>_xlfn.XLOOKUP(Table6[[#This Row],[product key]],Table3[ProductKey],Table3[ProductStandardCost]," ",0,1)</f>
        <v>2171.2941999999998</v>
      </c>
      <c r="G631" s="26">
        <f>_xlfn.XLOOKUP(Table6[[#This Row],[product key]],Table3[ProductKey],Table3[OrderQuantity]," ",0,1)</f>
        <v>1</v>
      </c>
      <c r="H631">
        <f>_xlfn.XLOOKUP(Table6[[#This Row],[product key]],Table3[ProductKey],Table3[DiscountAmount]," ",0,1)</f>
        <v>0</v>
      </c>
      <c r="I631">
        <f>(Table6[[#This Row],[Unit Price]]*Table6[[#This Row],[Order Quantity]])-(Table6[[#This Row],[Order Quantity]]*Table6[[#This Row],[distcount]])</f>
        <v>3578.27</v>
      </c>
      <c r="J631">
        <f>Table6[[#This Row],[Unit Price]]*Table6[[#This Row],[Order Quantity]]</f>
        <v>3578.27</v>
      </c>
      <c r="K631">
        <f>Table6[[#This Row],[Sales Amount]]-Table6[[#This Row],[Total Product Cost]]</f>
        <v>1406.9758000000002</v>
      </c>
      <c r="L631" s="10">
        <f>_xlfn.XLOOKUP($A631,Table3[CustomerKey],Table3[OrderDateKey]," ",0,1)</f>
        <v>40811</v>
      </c>
      <c r="M631">
        <f>YEAR(Table6[[#This Row],[order date]])</f>
        <v>2011</v>
      </c>
      <c r="N631">
        <f>MONTH(Table6[[#This Row],[order date]])</f>
        <v>9</v>
      </c>
      <c r="O631" t="str">
        <f>TEXT(Table6[[#This Row],[order date]],"mmmm")</f>
        <v>September</v>
      </c>
      <c r="P631" t="str">
        <f>_xlfn.CONCAT("Q",ROUNDUP(MONTH(Table6[[#This Row],[order date]])/3,0))</f>
        <v>Q3</v>
      </c>
      <c r="Q631" t="str">
        <f>TEXT(Table6[[#This Row],[order date]],"YYYY-MM")</f>
        <v>2011-09</v>
      </c>
      <c r="R631">
        <f>WEEKDAY(Table6[[#This Row],[order date]])</f>
        <v>1</v>
      </c>
      <c r="S631" t="str">
        <f>TEXT(Table6[[#This Row],[order date]],"dddd")</f>
        <v>Sunday</v>
      </c>
      <c r="T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31">
        <f>Table3[[#This Row],[SalesAmount]]-Table3[[#This Row],[TotalProductCost]]</f>
        <v>5.6277000000000008</v>
      </c>
      <c r="V631">
        <f t="shared" si="9"/>
        <v>7</v>
      </c>
      <c r="W631" s="10" t="str">
        <f>"Q"&amp;_xlfn.CEILING.MATH(MONTH(EOMONTH(Table6[[#This Row],[order date]],-3)),3)/3</f>
        <v>Q2</v>
      </c>
    </row>
    <row r="632" spans="1:23" x14ac:dyDescent="0.3">
      <c r="A632" s="20">
        <v>11630</v>
      </c>
      <c r="B632" s="15" t="str">
        <f>_xlfn.XLOOKUP($A632,Table1[CustomerKey],Table1[Full name],"not found",0,1)</f>
        <v>Haley  Powell</v>
      </c>
      <c r="C632" s="15">
        <f>_xlfn.XLOOKUP($B632,Table3[Full name],Table3[ProductKey],"not found",0,1)</f>
        <v>537</v>
      </c>
      <c r="D632" s="15" t="str">
        <f>_xlfn.XLOOKUP($C632,Table2[ProductKey],Table2[EnglishProductName],"not found",0,1)</f>
        <v>HL Mountain Tire</v>
      </c>
      <c r="E632" s="16">
        <f>_xlfn.XLOOKUP($D632,Table2[EnglishProductName],Table2[Unit price]," ",0,1)</f>
        <v>35</v>
      </c>
      <c r="F632" s="26">
        <f>_xlfn.XLOOKUP(Table6[[#This Row],[product key]],Table3[ProductKey],Table3[ProductStandardCost]," ",0,1)</f>
        <v>13.09</v>
      </c>
      <c r="G632" s="26">
        <f>_xlfn.XLOOKUP(Table6[[#This Row],[product key]],Table3[ProductKey],Table3[OrderQuantity]," ",0,1)</f>
        <v>1</v>
      </c>
      <c r="H632" s="26">
        <f>_xlfn.XLOOKUP(Table6[[#This Row],[product key]],Table3[ProductKey],Table3[DiscountAmount]," ",0,1)</f>
        <v>0</v>
      </c>
      <c r="I632" s="26">
        <f>(Table6[[#This Row],[Unit Price]]*Table6[[#This Row],[Order Quantity]])-(Table6[[#This Row],[Order Quantity]]*Table6[[#This Row],[distcount]])</f>
        <v>35</v>
      </c>
      <c r="J632" s="26">
        <f>Table6[[#This Row],[Unit Price]]*Table6[[#This Row],[Order Quantity]]</f>
        <v>35</v>
      </c>
      <c r="K632" s="26">
        <f>Table6[[#This Row],[Sales Amount]]-Table6[[#This Row],[Total Product Cost]]</f>
        <v>21.91</v>
      </c>
      <c r="L632" s="10">
        <f>_xlfn.XLOOKUP($A632,Table3[CustomerKey],Table3[OrderDateKey]," ",0,1)</f>
        <v>41391</v>
      </c>
      <c r="M632">
        <f>YEAR(Table6[[#This Row],[order date]])</f>
        <v>2013</v>
      </c>
      <c r="N632">
        <f>MONTH(Table6[[#This Row],[order date]])</f>
        <v>4</v>
      </c>
      <c r="O632" t="str">
        <f>TEXT(Table6[[#This Row],[order date]],"mmmm")</f>
        <v>April</v>
      </c>
      <c r="P632" t="str">
        <f>_xlfn.CONCAT("Q",ROUNDUP(MONTH(Table6[[#This Row],[order date]])/3,0))</f>
        <v>Q2</v>
      </c>
      <c r="Q632" t="str">
        <f>TEXT(Table6[[#This Row],[order date]],"YYYY-MM")</f>
        <v>2013-04</v>
      </c>
      <c r="R632">
        <f>WEEKDAY(Table6[[#This Row],[order date]])</f>
        <v>7</v>
      </c>
      <c r="S632" t="str">
        <f>TEXT(Table6[[#This Row],[order date]],"dddd")</f>
        <v>Saturday</v>
      </c>
      <c r="T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2">
        <f>Table3[[#This Row],[SalesAmount]]-Table3[[#This Row],[TotalProductCost]]</f>
        <v>1487.8355999999999</v>
      </c>
      <c r="V632">
        <f t="shared" si="9"/>
        <v>11</v>
      </c>
      <c r="W632" s="10" t="str">
        <f>"Q"&amp;_xlfn.CEILING.MATH(MONTH(EOMONTH(Table6[[#This Row],[order date]],-3)),3)/3</f>
        <v>Q1</v>
      </c>
    </row>
    <row r="633" spans="1:23" x14ac:dyDescent="0.3">
      <c r="A633" s="21">
        <v>11631</v>
      </c>
      <c r="B633" s="17" t="str">
        <f>_xlfn.XLOOKUP($A633,Table1[CustomerKey],Table1[Full name],"not found",0,1)</f>
        <v>Antonio C Bennett</v>
      </c>
      <c r="C633" s="17">
        <f>_xlfn.XLOOKUP($B633,Table3[Full name],Table3[ProductKey],"not found",0,1)</f>
        <v>477</v>
      </c>
      <c r="D633" s="17" t="str">
        <f>_xlfn.XLOOKUP($C633,Table2[ProductKey],Table2[EnglishProductName],"not found",0,1)</f>
        <v>Water Bottle - 30 oz.</v>
      </c>
      <c r="E633" s="18">
        <f>_xlfn.XLOOKUP($D633,Table2[EnglishProductName],Table2[Unit price]," ",0,1)</f>
        <v>4.99</v>
      </c>
      <c r="F633">
        <f>_xlfn.XLOOKUP(Table6[[#This Row],[product key]],Table3[ProductKey],Table3[ProductStandardCost]," ",0,1)</f>
        <v>1.8663000000000001</v>
      </c>
      <c r="G633" s="26">
        <f>_xlfn.XLOOKUP(Table6[[#This Row],[product key]],Table3[ProductKey],Table3[OrderQuantity]," ",0,1)</f>
        <v>1</v>
      </c>
      <c r="H633">
        <f>_xlfn.XLOOKUP(Table6[[#This Row],[product key]],Table3[ProductKey],Table3[DiscountAmount]," ",0,1)</f>
        <v>0</v>
      </c>
      <c r="I633">
        <f>(Table6[[#This Row],[Unit Price]]*Table6[[#This Row],[Order Quantity]])-(Table6[[#This Row],[Order Quantity]]*Table6[[#This Row],[distcount]])</f>
        <v>4.99</v>
      </c>
      <c r="J633">
        <f>Table6[[#This Row],[Unit Price]]*Table6[[#This Row],[Order Quantity]]</f>
        <v>4.99</v>
      </c>
      <c r="K633">
        <f>Table6[[#This Row],[Sales Amount]]-Table6[[#This Row],[Total Product Cost]]</f>
        <v>3.1237000000000004</v>
      </c>
      <c r="L633" s="10">
        <f>_xlfn.XLOOKUP($A633,Table3[CustomerKey],Table3[OrderDateKey]," ",0,1)</f>
        <v>41497</v>
      </c>
      <c r="M633">
        <f>YEAR(Table6[[#This Row],[order date]])</f>
        <v>2013</v>
      </c>
      <c r="N633">
        <f>MONTH(Table6[[#This Row],[order date]])</f>
        <v>8</v>
      </c>
      <c r="O633" t="str">
        <f>TEXT(Table6[[#This Row],[order date]],"mmmm")</f>
        <v>August</v>
      </c>
      <c r="P633" t="str">
        <f>_xlfn.CONCAT("Q",ROUNDUP(MONTH(Table6[[#This Row],[order date]])/3,0))</f>
        <v>Q3</v>
      </c>
      <c r="Q633" t="str">
        <f>TEXT(Table6[[#This Row],[order date]],"YYYY-MM")</f>
        <v>2013-08</v>
      </c>
      <c r="R633">
        <f>WEEKDAY(Table6[[#This Row],[order date]])</f>
        <v>1</v>
      </c>
      <c r="S633" t="str">
        <f>TEXT(Table6[[#This Row],[order date]],"dddd")</f>
        <v>Sunday</v>
      </c>
      <c r="T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3">
        <f>Table3[[#This Row],[SalesAmount]]-Table3[[#This Row],[TotalProductCost]]</f>
        <v>1043.0086999999999</v>
      </c>
      <c r="V633">
        <f t="shared" si="9"/>
        <v>4</v>
      </c>
      <c r="W633" s="10" t="str">
        <f>"Q"&amp;_xlfn.CEILING.MATH(MONTH(EOMONTH(Table6[[#This Row],[order date]],-3)),3)/3</f>
        <v>Q2</v>
      </c>
    </row>
    <row r="634" spans="1:23" x14ac:dyDescent="0.3">
      <c r="A634" s="20">
        <v>11632</v>
      </c>
      <c r="B634" s="15" t="str">
        <f>_xlfn.XLOOKUP($A634,Table1[CustomerKey],Table1[Full name],"not found",0,1)</f>
        <v>Alexandra D Jenkins</v>
      </c>
      <c r="C634" s="15">
        <f>_xlfn.XLOOKUP($B634,Table3[Full name],Table3[ProductKey],"not found",0,1)</f>
        <v>479</v>
      </c>
      <c r="D634" s="15" t="str">
        <f>_xlfn.XLOOKUP($C634,Table2[ProductKey],Table2[EnglishProductName],"not found",0,1)</f>
        <v>Road Bottle Cage</v>
      </c>
      <c r="E634" s="16">
        <f>_xlfn.XLOOKUP($D634,Table2[EnglishProductName],Table2[Unit price]," ",0,1)</f>
        <v>8.99</v>
      </c>
      <c r="F634" s="26">
        <f>_xlfn.XLOOKUP(Table6[[#This Row],[product key]],Table3[ProductKey],Table3[ProductStandardCost]," ",0,1)</f>
        <v>3.3622999999999998</v>
      </c>
      <c r="G634" s="26">
        <f>_xlfn.XLOOKUP(Table6[[#This Row],[product key]],Table3[ProductKey],Table3[OrderQuantity]," ",0,1)</f>
        <v>1</v>
      </c>
      <c r="H634" s="26">
        <f>_xlfn.XLOOKUP(Table6[[#This Row],[product key]],Table3[ProductKey],Table3[DiscountAmount]," ",0,1)</f>
        <v>0</v>
      </c>
      <c r="I634" s="26">
        <f>(Table6[[#This Row],[Unit Price]]*Table6[[#This Row],[Order Quantity]])-(Table6[[#This Row],[Order Quantity]]*Table6[[#This Row],[distcount]])</f>
        <v>8.99</v>
      </c>
      <c r="J634" s="26">
        <f>Table6[[#This Row],[Unit Price]]*Table6[[#This Row],[Order Quantity]]</f>
        <v>8.99</v>
      </c>
      <c r="K634" s="26">
        <f>Table6[[#This Row],[Sales Amount]]-Table6[[#This Row],[Total Product Cost]]</f>
        <v>5.6277000000000008</v>
      </c>
      <c r="L634" s="10">
        <f>_xlfn.XLOOKUP($A634,Table3[CustomerKey],Table3[OrderDateKey]," ",0,1)</f>
        <v>41642</v>
      </c>
      <c r="M634">
        <f>YEAR(Table6[[#This Row],[order date]])</f>
        <v>2014</v>
      </c>
      <c r="N634">
        <f>MONTH(Table6[[#This Row],[order date]])</f>
        <v>1</v>
      </c>
      <c r="O634" t="str">
        <f>TEXT(Table6[[#This Row],[order date]],"mmmm")</f>
        <v>January</v>
      </c>
      <c r="P634" t="str">
        <f>_xlfn.CONCAT("Q",ROUNDUP(MONTH(Table6[[#This Row],[order date]])/3,0))</f>
        <v>Q1</v>
      </c>
      <c r="Q634" t="str">
        <f>TEXT(Table6[[#This Row],[order date]],"YYYY-MM")</f>
        <v>2014-01</v>
      </c>
      <c r="R634">
        <f>WEEKDAY(Table6[[#This Row],[order date]])</f>
        <v>6</v>
      </c>
      <c r="S634" t="str">
        <f>TEXT(Table6[[#This Row],[order date]],"dddd")</f>
        <v>Friday</v>
      </c>
      <c r="T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4">
        <f>Table3[[#This Row],[SalesAmount]]-Table3[[#This Row],[TotalProductCost]]</f>
        <v>902.13210000000026</v>
      </c>
      <c r="V634">
        <f t="shared" si="9"/>
        <v>4</v>
      </c>
      <c r="W634" s="10" t="str">
        <f>"Q"&amp;_xlfn.CEILING.MATH(MONTH(EOMONTH(Table6[[#This Row],[order date]],-3)),3)/3</f>
        <v>Q4</v>
      </c>
    </row>
    <row r="635" spans="1:23" x14ac:dyDescent="0.3">
      <c r="A635" s="21">
        <v>11633</v>
      </c>
      <c r="B635" s="17" t="str">
        <f>_xlfn.XLOOKUP($A635,Table1[CustomerKey],Table1[Full name],"not found",0,1)</f>
        <v>Thomas  Anderson</v>
      </c>
      <c r="C635" s="17">
        <f>_xlfn.XLOOKUP($B635,Table3[Full name],Table3[ProductKey],"not found",0,1)</f>
        <v>217</v>
      </c>
      <c r="D635" s="17" t="str">
        <f>_xlfn.XLOOKUP($C635,Table2[ProductKey],Table2[EnglishProductName],"not found",0,1)</f>
        <v>Sport-100 Helmet, Black</v>
      </c>
      <c r="E635" s="18">
        <f>_xlfn.XLOOKUP($D635,Table2[EnglishProductName],Table2[Unit price]," ",0,1)</f>
        <v>0</v>
      </c>
      <c r="F635">
        <f>_xlfn.XLOOKUP(Table6[[#This Row],[product key]],Table3[ProductKey],Table3[ProductStandardCost]," ",0,1)</f>
        <v>13.0863</v>
      </c>
      <c r="G635" s="26">
        <f>_xlfn.XLOOKUP(Table6[[#This Row],[product key]],Table3[ProductKey],Table3[OrderQuantity]," ",0,1)</f>
        <v>1</v>
      </c>
      <c r="H635">
        <f>_xlfn.XLOOKUP(Table6[[#This Row],[product key]],Table3[ProductKey],Table3[DiscountAmount]," ",0,1)</f>
        <v>0</v>
      </c>
      <c r="I635">
        <f>(Table6[[#This Row],[Unit Price]]*Table6[[#This Row],[Order Quantity]])-(Table6[[#This Row],[Order Quantity]]*Table6[[#This Row],[distcount]])</f>
        <v>0</v>
      </c>
      <c r="J635">
        <f>Table6[[#This Row],[Unit Price]]*Table6[[#This Row],[Order Quantity]]</f>
        <v>0</v>
      </c>
      <c r="K635">
        <f>Table6[[#This Row],[Sales Amount]]-Table6[[#This Row],[Total Product Cost]]</f>
        <v>-13.0863</v>
      </c>
      <c r="L635" s="10">
        <f>_xlfn.XLOOKUP($A635,Table3[CustomerKey],Table3[OrderDateKey]," ",0,1)</f>
        <v>41653</v>
      </c>
      <c r="M635">
        <f>YEAR(Table6[[#This Row],[order date]])</f>
        <v>2014</v>
      </c>
      <c r="N635">
        <f>MONTH(Table6[[#This Row],[order date]])</f>
        <v>1</v>
      </c>
      <c r="O635" t="str">
        <f>TEXT(Table6[[#This Row],[order date]],"mmmm")</f>
        <v>January</v>
      </c>
      <c r="P635" t="str">
        <f>_xlfn.CONCAT("Q",ROUNDUP(MONTH(Table6[[#This Row],[order date]])/3,0))</f>
        <v>Q1</v>
      </c>
      <c r="Q635" t="str">
        <f>TEXT(Table6[[#This Row],[order date]],"YYYY-MM")</f>
        <v>2014-01</v>
      </c>
      <c r="R635">
        <f>WEEKDAY(Table6[[#This Row],[order date]])</f>
        <v>3</v>
      </c>
      <c r="S635" t="str">
        <f>TEXT(Table6[[#This Row],[order date]],"dddd")</f>
        <v>Tuesday</v>
      </c>
      <c r="T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5">
        <f>Table3[[#This Row],[SalesAmount]]-Table3[[#This Row],[TotalProductCost]]</f>
        <v>12.417700000000004</v>
      </c>
      <c r="V635">
        <f t="shared" si="9"/>
        <v>6</v>
      </c>
      <c r="W635" s="10" t="str">
        <f>"Q"&amp;_xlfn.CEILING.MATH(MONTH(EOMONTH(Table6[[#This Row],[order date]],-3)),3)/3</f>
        <v>Q4</v>
      </c>
    </row>
    <row r="636" spans="1:23" x14ac:dyDescent="0.3">
      <c r="A636" s="20">
        <v>11634</v>
      </c>
      <c r="B636" s="15" t="str">
        <f>_xlfn.XLOOKUP($A636,Table1[CustomerKey],Table1[Full name],"not found",0,1)</f>
        <v>Samuel  Collins</v>
      </c>
      <c r="C636" s="15">
        <f>_xlfn.XLOOKUP($B636,Table3[Full name],Table3[ProductKey],"not found",0,1)</f>
        <v>480</v>
      </c>
      <c r="D636" s="15" t="str">
        <f>_xlfn.XLOOKUP($C636,Table2[ProductKey],Table2[EnglishProductName],"not found",0,1)</f>
        <v>Patch Kit/8 Patches</v>
      </c>
      <c r="E636" s="16">
        <f>_xlfn.XLOOKUP($D636,Table2[EnglishProductName],Table2[Unit price]," ",0,1)</f>
        <v>2.29</v>
      </c>
      <c r="F636" s="26">
        <f>_xlfn.XLOOKUP(Table6[[#This Row],[product key]],Table3[ProductKey],Table3[ProductStandardCost]," ",0,1)</f>
        <v>0.85650000000000004</v>
      </c>
      <c r="G636" s="26">
        <f>_xlfn.XLOOKUP(Table6[[#This Row],[product key]],Table3[ProductKey],Table3[OrderQuantity]," ",0,1)</f>
        <v>1</v>
      </c>
      <c r="H636" s="26">
        <f>_xlfn.XLOOKUP(Table6[[#This Row],[product key]],Table3[ProductKey],Table3[DiscountAmount]," ",0,1)</f>
        <v>0</v>
      </c>
      <c r="I636" s="26">
        <f>(Table6[[#This Row],[Unit Price]]*Table6[[#This Row],[Order Quantity]])-(Table6[[#This Row],[Order Quantity]]*Table6[[#This Row],[distcount]])</f>
        <v>2.29</v>
      </c>
      <c r="J636" s="26">
        <f>Table6[[#This Row],[Unit Price]]*Table6[[#This Row],[Order Quantity]]</f>
        <v>2.29</v>
      </c>
      <c r="K636" s="26">
        <f>Table6[[#This Row],[Sales Amount]]-Table6[[#This Row],[Total Product Cost]]</f>
        <v>1.4335</v>
      </c>
      <c r="L636" s="10">
        <f>_xlfn.XLOOKUP($A636,Table3[CustomerKey],Table3[OrderDateKey]," ",0,1)</f>
        <v>41344</v>
      </c>
      <c r="M636">
        <f>YEAR(Table6[[#This Row],[order date]])</f>
        <v>2013</v>
      </c>
      <c r="N636">
        <f>MONTH(Table6[[#This Row],[order date]])</f>
        <v>3</v>
      </c>
      <c r="O636" t="str">
        <f>TEXT(Table6[[#This Row],[order date]],"mmmm")</f>
        <v>March</v>
      </c>
      <c r="P636" t="str">
        <f>_xlfn.CONCAT("Q",ROUNDUP(MONTH(Table6[[#This Row],[order date]])/3,0))</f>
        <v>Q1</v>
      </c>
      <c r="Q636" t="str">
        <f>TEXT(Table6[[#This Row],[order date]],"YYYY-MM")</f>
        <v>2013-03</v>
      </c>
      <c r="R636">
        <f>WEEKDAY(Table6[[#This Row],[order date]])</f>
        <v>2</v>
      </c>
      <c r="S636" t="str">
        <f>TEXT(Table6[[#This Row],[order date]],"dddd")</f>
        <v>Monday</v>
      </c>
      <c r="T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6">
        <f>Table3[[#This Row],[SalesAmount]]-Table3[[#This Row],[TotalProductCost]]</f>
        <v>2.0677000000000003</v>
      </c>
      <c r="V636">
        <f t="shared" si="9"/>
        <v>12</v>
      </c>
      <c r="W636" s="10" t="str">
        <f>"Q"&amp;_xlfn.CEILING.MATH(MONTH(EOMONTH(Table6[[#This Row],[order date]],-3)),3)/3</f>
        <v>Q4</v>
      </c>
    </row>
    <row r="637" spans="1:23" x14ac:dyDescent="0.3">
      <c r="A637" s="21">
        <v>11635</v>
      </c>
      <c r="B637" s="17" t="str">
        <f>_xlfn.XLOOKUP($A637,Table1[CustomerKey],Table1[Full name],"not found",0,1)</f>
        <v>Darrell  Chande</v>
      </c>
      <c r="C637" s="17">
        <f>_xlfn.XLOOKUP($B637,Table3[Full name],Table3[ProductKey],"not found",0,1)</f>
        <v>480</v>
      </c>
      <c r="D637" s="17" t="str">
        <f>_xlfn.XLOOKUP($C637,Table2[ProductKey],Table2[EnglishProductName],"not found",0,1)</f>
        <v>Patch Kit/8 Patches</v>
      </c>
      <c r="E637" s="18">
        <f>_xlfn.XLOOKUP($D637,Table2[EnglishProductName],Table2[Unit price]," ",0,1)</f>
        <v>2.29</v>
      </c>
      <c r="F637">
        <f>_xlfn.XLOOKUP(Table6[[#This Row],[product key]],Table3[ProductKey],Table3[ProductStandardCost]," ",0,1)</f>
        <v>0.85650000000000004</v>
      </c>
      <c r="G637" s="26">
        <f>_xlfn.XLOOKUP(Table6[[#This Row],[product key]],Table3[ProductKey],Table3[OrderQuantity]," ",0,1)</f>
        <v>1</v>
      </c>
      <c r="H637">
        <f>_xlfn.XLOOKUP(Table6[[#This Row],[product key]],Table3[ProductKey],Table3[DiscountAmount]," ",0,1)</f>
        <v>0</v>
      </c>
      <c r="I637">
        <f>(Table6[[#This Row],[Unit Price]]*Table6[[#This Row],[Order Quantity]])-(Table6[[#This Row],[Order Quantity]]*Table6[[#This Row],[distcount]])</f>
        <v>2.29</v>
      </c>
      <c r="J637">
        <f>Table6[[#This Row],[Unit Price]]*Table6[[#This Row],[Order Quantity]]</f>
        <v>2.29</v>
      </c>
      <c r="K637">
        <f>Table6[[#This Row],[Sales Amount]]-Table6[[#This Row],[Total Product Cost]]</f>
        <v>1.4335</v>
      </c>
      <c r="L637" s="10">
        <f>_xlfn.XLOOKUP($A637,Table3[CustomerKey],Table3[OrderDateKey]," ",0,1)</f>
        <v>41538</v>
      </c>
      <c r="M637">
        <f>YEAR(Table6[[#This Row],[order date]])</f>
        <v>2013</v>
      </c>
      <c r="N637">
        <f>MONTH(Table6[[#This Row],[order date]])</f>
        <v>9</v>
      </c>
      <c r="O637" t="str">
        <f>TEXT(Table6[[#This Row],[order date]],"mmmm")</f>
        <v>September</v>
      </c>
      <c r="P637" t="str">
        <f>_xlfn.CONCAT("Q",ROUNDUP(MONTH(Table6[[#This Row],[order date]])/3,0))</f>
        <v>Q3</v>
      </c>
      <c r="Q637" t="str">
        <f>TEXT(Table6[[#This Row],[order date]],"YYYY-MM")</f>
        <v>2013-09</v>
      </c>
      <c r="R637">
        <f>WEEKDAY(Table6[[#This Row],[order date]])</f>
        <v>7</v>
      </c>
      <c r="S637" t="str">
        <f>TEXT(Table6[[#This Row],[order date]],"dddd")</f>
        <v>Saturday</v>
      </c>
      <c r="T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7">
        <f>Table3[[#This Row],[SalesAmount]]-Table3[[#This Row],[TotalProductCost]]</f>
        <v>3.1237000000000004</v>
      </c>
      <c r="V637">
        <f t="shared" si="9"/>
        <v>4</v>
      </c>
      <c r="W637" s="10" t="str">
        <f>"Q"&amp;_xlfn.CEILING.MATH(MONTH(EOMONTH(Table6[[#This Row],[order date]],-3)),3)/3</f>
        <v>Q2</v>
      </c>
    </row>
    <row r="638" spans="1:23" x14ac:dyDescent="0.3">
      <c r="A638" s="20">
        <v>11636</v>
      </c>
      <c r="B638" s="15" t="str">
        <f>_xlfn.XLOOKUP($A638,Table1[CustomerKey],Table1[Full name],"not found",0,1)</f>
        <v>Kimberly K Cox</v>
      </c>
      <c r="C638" s="15">
        <f>_xlfn.XLOOKUP($B638,Table3[Full name],Table3[ProductKey],"not found",0,1)</f>
        <v>480</v>
      </c>
      <c r="D638" s="15" t="str">
        <f>_xlfn.XLOOKUP($C638,Table2[ProductKey],Table2[EnglishProductName],"not found",0,1)</f>
        <v>Patch Kit/8 Patches</v>
      </c>
      <c r="E638" s="16">
        <f>_xlfn.XLOOKUP($D638,Table2[EnglishProductName],Table2[Unit price]," ",0,1)</f>
        <v>2.29</v>
      </c>
      <c r="F638" s="26">
        <f>_xlfn.XLOOKUP(Table6[[#This Row],[product key]],Table3[ProductKey],Table3[ProductStandardCost]," ",0,1)</f>
        <v>0.85650000000000004</v>
      </c>
      <c r="G638" s="26">
        <f>_xlfn.XLOOKUP(Table6[[#This Row],[product key]],Table3[ProductKey],Table3[OrderQuantity]," ",0,1)</f>
        <v>1</v>
      </c>
      <c r="H638" s="26">
        <f>_xlfn.XLOOKUP(Table6[[#This Row],[product key]],Table3[ProductKey],Table3[DiscountAmount]," ",0,1)</f>
        <v>0</v>
      </c>
      <c r="I638" s="26">
        <f>(Table6[[#This Row],[Unit Price]]*Table6[[#This Row],[Order Quantity]])-(Table6[[#This Row],[Order Quantity]]*Table6[[#This Row],[distcount]])</f>
        <v>2.29</v>
      </c>
      <c r="J638" s="26">
        <f>Table6[[#This Row],[Unit Price]]*Table6[[#This Row],[Order Quantity]]</f>
        <v>2.29</v>
      </c>
      <c r="K638" s="26">
        <f>Table6[[#This Row],[Sales Amount]]-Table6[[#This Row],[Total Product Cost]]</f>
        <v>1.4335</v>
      </c>
      <c r="L638" s="10">
        <f>_xlfn.XLOOKUP($A638,Table3[CustomerKey],Table3[OrderDateKey]," ",0,1)</f>
        <v>41657</v>
      </c>
      <c r="M638">
        <f>YEAR(Table6[[#This Row],[order date]])</f>
        <v>2014</v>
      </c>
      <c r="N638">
        <f>MONTH(Table6[[#This Row],[order date]])</f>
        <v>1</v>
      </c>
      <c r="O638" t="str">
        <f>TEXT(Table6[[#This Row],[order date]],"mmmm")</f>
        <v>January</v>
      </c>
      <c r="P638" t="str">
        <f>_xlfn.CONCAT("Q",ROUNDUP(MONTH(Table6[[#This Row],[order date]])/3,0))</f>
        <v>Q1</v>
      </c>
      <c r="Q638" t="str">
        <f>TEXT(Table6[[#This Row],[order date]],"YYYY-MM")</f>
        <v>2014-01</v>
      </c>
      <c r="R638">
        <f>WEEKDAY(Table6[[#This Row],[order date]])</f>
        <v>7</v>
      </c>
      <c r="S638" t="str">
        <f>TEXT(Table6[[#This Row],[order date]],"dddd")</f>
        <v>Saturday</v>
      </c>
      <c r="T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38">
        <f>Table3[[#This Row],[SalesAmount]]-Table3[[#This Row],[TotalProductCost]]</f>
        <v>6.2537000000000003</v>
      </c>
      <c r="V638">
        <f t="shared" si="9"/>
        <v>5</v>
      </c>
      <c r="W638" s="10" t="str">
        <f>"Q"&amp;_xlfn.CEILING.MATH(MONTH(EOMONTH(Table6[[#This Row],[order date]],-3)),3)/3</f>
        <v>Q4</v>
      </c>
    </row>
    <row r="639" spans="1:23" x14ac:dyDescent="0.3">
      <c r="A639" s="21">
        <v>11637</v>
      </c>
      <c r="B639" s="17" t="str">
        <f>_xlfn.XLOOKUP($A639,Table1[CustomerKey],Table1[Full name],"not found",0,1)</f>
        <v>Morgan  Hernandez</v>
      </c>
      <c r="C639" s="17">
        <f>_xlfn.XLOOKUP($B639,Table3[Full name],Table3[ProductKey],"not found",0,1)</f>
        <v>480</v>
      </c>
      <c r="D639" s="17" t="str">
        <f>_xlfn.XLOOKUP($C639,Table2[ProductKey],Table2[EnglishProductName],"not found",0,1)</f>
        <v>Patch Kit/8 Patches</v>
      </c>
      <c r="E639" s="18">
        <f>_xlfn.XLOOKUP($D639,Table2[EnglishProductName],Table2[Unit price]," ",0,1)</f>
        <v>2.29</v>
      </c>
      <c r="F639">
        <f>_xlfn.XLOOKUP(Table6[[#This Row],[product key]],Table3[ProductKey],Table3[ProductStandardCost]," ",0,1)</f>
        <v>0.85650000000000004</v>
      </c>
      <c r="G639" s="26">
        <f>_xlfn.XLOOKUP(Table6[[#This Row],[product key]],Table3[ProductKey],Table3[OrderQuantity]," ",0,1)</f>
        <v>1</v>
      </c>
      <c r="H639">
        <f>_xlfn.XLOOKUP(Table6[[#This Row],[product key]],Table3[ProductKey],Table3[DiscountAmount]," ",0,1)</f>
        <v>0</v>
      </c>
      <c r="I639">
        <f>(Table6[[#This Row],[Unit Price]]*Table6[[#This Row],[Order Quantity]])-(Table6[[#This Row],[Order Quantity]]*Table6[[#This Row],[distcount]])</f>
        <v>2.29</v>
      </c>
      <c r="J639">
        <f>Table6[[#This Row],[Unit Price]]*Table6[[#This Row],[Order Quantity]]</f>
        <v>2.29</v>
      </c>
      <c r="K639">
        <f>Table6[[#This Row],[Sales Amount]]-Table6[[#This Row],[Total Product Cost]]</f>
        <v>1.4335</v>
      </c>
      <c r="L639" s="10">
        <f>_xlfn.XLOOKUP($A639,Table3[CustomerKey],Table3[OrderDateKey]," ",0,1)</f>
        <v>41320</v>
      </c>
      <c r="M639">
        <f>YEAR(Table6[[#This Row],[order date]])</f>
        <v>2013</v>
      </c>
      <c r="N639">
        <f>MONTH(Table6[[#This Row],[order date]])</f>
        <v>2</v>
      </c>
      <c r="O639" t="str">
        <f>TEXT(Table6[[#This Row],[order date]],"mmmm")</f>
        <v>February</v>
      </c>
      <c r="P639" t="str">
        <f>_xlfn.CONCAT("Q",ROUNDUP(MONTH(Table6[[#This Row],[order date]])/3,0))</f>
        <v>Q1</v>
      </c>
      <c r="Q639" t="str">
        <f>TEXT(Table6[[#This Row],[order date]],"YYYY-MM")</f>
        <v>2013-02</v>
      </c>
      <c r="R639">
        <f>WEEKDAY(Table6[[#This Row],[order date]])</f>
        <v>6</v>
      </c>
      <c r="S639" t="str">
        <f>TEXT(Table6[[#This Row],[order date]],"dddd")</f>
        <v>Friday</v>
      </c>
      <c r="T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9">
        <f>Table3[[#This Row],[SalesAmount]]-Table3[[#This Row],[TotalProductCost]]</f>
        <v>3.1237000000000004</v>
      </c>
      <c r="V639">
        <f t="shared" si="9"/>
        <v>1</v>
      </c>
      <c r="W639" s="10" t="str">
        <f>"Q"&amp;_xlfn.CEILING.MATH(MONTH(EOMONTH(Table6[[#This Row],[order date]],-3)),3)/3</f>
        <v>Q4</v>
      </c>
    </row>
    <row r="640" spans="1:23" x14ac:dyDescent="0.3">
      <c r="A640" s="20">
        <v>11638</v>
      </c>
      <c r="B640" s="15" t="str">
        <f>_xlfn.XLOOKUP($A640,Table1[CustomerKey],Table1[Full name],"not found",0,1)</f>
        <v>Antonio E Powell</v>
      </c>
      <c r="C640" s="15">
        <f>_xlfn.XLOOKUP($B640,Table3[Full name],Table3[ProductKey],"not found",0,1)</f>
        <v>528</v>
      </c>
      <c r="D640" s="15" t="str">
        <f>_xlfn.XLOOKUP($C640,Table2[ProductKey],Table2[EnglishProductName],"not found",0,1)</f>
        <v>Mountain Tire Tube</v>
      </c>
      <c r="E640" s="16">
        <f>_xlfn.XLOOKUP($D640,Table2[EnglishProductName],Table2[Unit price]," ",0,1)</f>
        <v>4.99</v>
      </c>
      <c r="F640" s="26">
        <f>_xlfn.XLOOKUP(Table6[[#This Row],[product key]],Table3[ProductKey],Table3[ProductStandardCost]," ",0,1)</f>
        <v>1.8663000000000001</v>
      </c>
      <c r="G640" s="26">
        <f>_xlfn.XLOOKUP(Table6[[#This Row],[product key]],Table3[ProductKey],Table3[OrderQuantity]," ",0,1)</f>
        <v>1</v>
      </c>
      <c r="H640" s="26">
        <f>_xlfn.XLOOKUP(Table6[[#This Row],[product key]],Table3[ProductKey],Table3[DiscountAmount]," ",0,1)</f>
        <v>0</v>
      </c>
      <c r="I640" s="26">
        <f>(Table6[[#This Row],[Unit Price]]*Table6[[#This Row],[Order Quantity]])-(Table6[[#This Row],[Order Quantity]]*Table6[[#This Row],[distcount]])</f>
        <v>4.99</v>
      </c>
      <c r="J640" s="26">
        <f>Table6[[#This Row],[Unit Price]]*Table6[[#This Row],[Order Quantity]]</f>
        <v>4.99</v>
      </c>
      <c r="K640" s="26">
        <f>Table6[[#This Row],[Sales Amount]]-Table6[[#This Row],[Total Product Cost]]</f>
        <v>3.1237000000000004</v>
      </c>
      <c r="L640" s="10">
        <f>_xlfn.XLOOKUP($A640,Table3[CustomerKey],Table3[OrderDateKey]," ",0,1)</f>
        <v>41566</v>
      </c>
      <c r="M640">
        <f>YEAR(Table6[[#This Row],[order date]])</f>
        <v>2013</v>
      </c>
      <c r="N640">
        <f>MONTH(Table6[[#This Row],[order date]])</f>
        <v>10</v>
      </c>
      <c r="O640" t="str">
        <f>TEXT(Table6[[#This Row],[order date]],"mmmm")</f>
        <v>October</v>
      </c>
      <c r="P640" t="str">
        <f>_xlfn.CONCAT("Q",ROUNDUP(MONTH(Table6[[#This Row],[order date]])/3,0))</f>
        <v>Q4</v>
      </c>
      <c r="Q640" t="str">
        <f>TEXT(Table6[[#This Row],[order date]],"YYYY-MM")</f>
        <v>2013-10</v>
      </c>
      <c r="R640">
        <f>WEEKDAY(Table6[[#This Row],[order date]])</f>
        <v>7</v>
      </c>
      <c r="S640" t="str">
        <f>TEXT(Table6[[#This Row],[order date]],"dddd")</f>
        <v>Saturday</v>
      </c>
      <c r="T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0">
        <f>Table3[[#This Row],[SalesAmount]]-Table3[[#This Row],[TotalProductCost]]</f>
        <v>75.12</v>
      </c>
      <c r="V640">
        <f t="shared" si="9"/>
        <v>4</v>
      </c>
      <c r="W640" s="10" t="str">
        <f>"Q"&amp;_xlfn.CEILING.MATH(MONTH(EOMONTH(Table6[[#This Row],[order date]],-3)),3)/3</f>
        <v>Q3</v>
      </c>
    </row>
    <row r="641" spans="1:23" x14ac:dyDescent="0.3">
      <c r="A641" s="21">
        <v>11639</v>
      </c>
      <c r="B641" s="17" t="str">
        <f>_xlfn.XLOOKUP($A641,Table1[CustomerKey],Table1[Full name],"not found",0,1)</f>
        <v>Angelica  Perry</v>
      </c>
      <c r="C641" s="17">
        <f>_xlfn.XLOOKUP($B641,Table3[Full name],Table3[ProductKey],"not found",0,1)</f>
        <v>480</v>
      </c>
      <c r="D641" s="17" t="str">
        <f>_xlfn.XLOOKUP($C641,Table2[ProductKey],Table2[EnglishProductName],"not found",0,1)</f>
        <v>Patch Kit/8 Patches</v>
      </c>
      <c r="E641" s="18">
        <f>_xlfn.XLOOKUP($D641,Table2[EnglishProductName],Table2[Unit price]," ",0,1)</f>
        <v>2.29</v>
      </c>
      <c r="F641">
        <f>_xlfn.XLOOKUP(Table6[[#This Row],[product key]],Table3[ProductKey],Table3[ProductStandardCost]," ",0,1)</f>
        <v>0.85650000000000004</v>
      </c>
      <c r="G641" s="26">
        <f>_xlfn.XLOOKUP(Table6[[#This Row],[product key]],Table3[ProductKey],Table3[OrderQuantity]," ",0,1)</f>
        <v>1</v>
      </c>
      <c r="H641">
        <f>_xlfn.XLOOKUP(Table6[[#This Row],[product key]],Table3[ProductKey],Table3[DiscountAmount]," ",0,1)</f>
        <v>0</v>
      </c>
      <c r="I641">
        <f>(Table6[[#This Row],[Unit Price]]*Table6[[#This Row],[Order Quantity]])-(Table6[[#This Row],[Order Quantity]]*Table6[[#This Row],[distcount]])</f>
        <v>2.29</v>
      </c>
      <c r="J641">
        <f>Table6[[#This Row],[Unit Price]]*Table6[[#This Row],[Order Quantity]]</f>
        <v>2.29</v>
      </c>
      <c r="K641">
        <f>Table6[[#This Row],[Sales Amount]]-Table6[[#This Row],[Total Product Cost]]</f>
        <v>1.4335</v>
      </c>
      <c r="L641" s="10">
        <f>_xlfn.XLOOKUP($A641,Table3[CustomerKey],Table3[OrderDateKey]," ",0,1)</f>
        <v>41647</v>
      </c>
      <c r="M641">
        <f>YEAR(Table6[[#This Row],[order date]])</f>
        <v>2014</v>
      </c>
      <c r="N641">
        <f>MONTH(Table6[[#This Row],[order date]])</f>
        <v>1</v>
      </c>
      <c r="O641" t="str">
        <f>TEXT(Table6[[#This Row],[order date]],"mmmm")</f>
        <v>January</v>
      </c>
      <c r="P641" t="str">
        <f>_xlfn.CONCAT("Q",ROUNDUP(MONTH(Table6[[#This Row],[order date]])/3,0))</f>
        <v>Q1</v>
      </c>
      <c r="Q641" t="str">
        <f>TEXT(Table6[[#This Row],[order date]],"YYYY-MM")</f>
        <v>2014-01</v>
      </c>
      <c r="R641">
        <f>WEEKDAY(Table6[[#This Row],[order date]])</f>
        <v>4</v>
      </c>
      <c r="S641" t="str">
        <f>TEXT(Table6[[#This Row],[order date]],"dddd")</f>
        <v>Wednesday</v>
      </c>
      <c r="T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1">
        <f>Table3[[#This Row],[SalesAmount]]-Table3[[#This Row],[TotalProductCost]]</f>
        <v>4.9767000000000001</v>
      </c>
      <c r="V641">
        <f t="shared" si="9"/>
        <v>7</v>
      </c>
      <c r="W641" s="10" t="str">
        <f>"Q"&amp;_xlfn.CEILING.MATH(MONTH(EOMONTH(Table6[[#This Row],[order date]],-3)),3)/3</f>
        <v>Q4</v>
      </c>
    </row>
    <row r="642" spans="1:23" x14ac:dyDescent="0.3">
      <c r="A642" s="20">
        <v>11640</v>
      </c>
      <c r="B642" s="15" t="str">
        <f>_xlfn.XLOOKUP($A642,Table1[CustomerKey],Table1[Full name],"not found",0,1)</f>
        <v>Chloe A Wilson</v>
      </c>
      <c r="C642" s="15">
        <f>_xlfn.XLOOKUP($B642,Table3[Full name],Table3[ProductKey],"not found",0,1)</f>
        <v>528</v>
      </c>
      <c r="D642" s="15" t="str">
        <f>_xlfn.XLOOKUP($C642,Table2[ProductKey],Table2[EnglishProductName],"not found",0,1)</f>
        <v>Mountain Tire Tube</v>
      </c>
      <c r="E642" s="16">
        <f>_xlfn.XLOOKUP($D642,Table2[EnglishProductName],Table2[Unit price]," ",0,1)</f>
        <v>4.99</v>
      </c>
      <c r="F642" s="26">
        <f>_xlfn.XLOOKUP(Table6[[#This Row],[product key]],Table3[ProductKey],Table3[ProductStandardCost]," ",0,1)</f>
        <v>1.8663000000000001</v>
      </c>
      <c r="G642" s="26">
        <f>_xlfn.XLOOKUP(Table6[[#This Row],[product key]],Table3[ProductKey],Table3[OrderQuantity]," ",0,1)</f>
        <v>1</v>
      </c>
      <c r="H642" s="26">
        <f>_xlfn.XLOOKUP(Table6[[#This Row],[product key]],Table3[ProductKey],Table3[DiscountAmount]," ",0,1)</f>
        <v>0</v>
      </c>
      <c r="I642" s="26">
        <f>(Table6[[#This Row],[Unit Price]]*Table6[[#This Row],[Order Quantity]])-(Table6[[#This Row],[Order Quantity]]*Table6[[#This Row],[distcount]])</f>
        <v>4.99</v>
      </c>
      <c r="J642" s="26">
        <f>Table6[[#This Row],[Unit Price]]*Table6[[#This Row],[Order Quantity]]</f>
        <v>4.99</v>
      </c>
      <c r="K642" s="26">
        <f>Table6[[#This Row],[Sales Amount]]-Table6[[#This Row],[Total Product Cost]]</f>
        <v>3.1237000000000004</v>
      </c>
      <c r="L642" s="10">
        <f>_xlfn.XLOOKUP($A642,Table3[CustomerKey],Table3[OrderDateKey]," ",0,1)</f>
        <v>41389</v>
      </c>
      <c r="M642">
        <f>YEAR(Table6[[#This Row],[order date]])</f>
        <v>2013</v>
      </c>
      <c r="N642">
        <f>MONTH(Table6[[#This Row],[order date]])</f>
        <v>4</v>
      </c>
      <c r="O642" t="str">
        <f>TEXT(Table6[[#This Row],[order date]],"mmmm")</f>
        <v>April</v>
      </c>
      <c r="P642" t="str">
        <f>_xlfn.CONCAT("Q",ROUNDUP(MONTH(Table6[[#This Row],[order date]])/3,0))</f>
        <v>Q2</v>
      </c>
      <c r="Q642" t="str">
        <f>TEXT(Table6[[#This Row],[order date]],"YYYY-MM")</f>
        <v>2013-04</v>
      </c>
      <c r="R642">
        <f>WEEKDAY(Table6[[#This Row],[order date]])</f>
        <v>5</v>
      </c>
      <c r="S642" t="str">
        <f>TEXT(Table6[[#This Row],[order date]],"dddd")</f>
        <v>Thursday</v>
      </c>
      <c r="T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2">
        <f>Table3[[#This Row],[SalesAmount]]-Table3[[#This Row],[TotalProductCost]]</f>
        <v>15.643699999999999</v>
      </c>
      <c r="V642">
        <f t="shared" si="9"/>
        <v>9</v>
      </c>
      <c r="W642" s="10" t="str">
        <f>"Q"&amp;_xlfn.CEILING.MATH(MONTH(EOMONTH(Table6[[#This Row],[order date]],-3)),3)/3</f>
        <v>Q1</v>
      </c>
    </row>
    <row r="643" spans="1:23" x14ac:dyDescent="0.3">
      <c r="A643" s="21">
        <v>11641</v>
      </c>
      <c r="B643" s="17" t="str">
        <f>_xlfn.XLOOKUP($A643,Table1[CustomerKey],Table1[Full name],"not found",0,1)</f>
        <v>James D Chen</v>
      </c>
      <c r="C643" s="17">
        <f>_xlfn.XLOOKUP($B643,Table3[Full name],Table3[ProductKey],"not found",0,1)</f>
        <v>528</v>
      </c>
      <c r="D643" s="17" t="str">
        <f>_xlfn.XLOOKUP($C643,Table2[ProductKey],Table2[EnglishProductName],"not found",0,1)</f>
        <v>Mountain Tire Tube</v>
      </c>
      <c r="E643" s="18">
        <f>_xlfn.XLOOKUP($D643,Table2[EnglishProductName],Table2[Unit price]," ",0,1)</f>
        <v>4.99</v>
      </c>
      <c r="F643">
        <f>_xlfn.XLOOKUP(Table6[[#This Row],[product key]],Table3[ProductKey],Table3[ProductStandardCost]," ",0,1)</f>
        <v>1.8663000000000001</v>
      </c>
      <c r="G643" s="26">
        <f>_xlfn.XLOOKUP(Table6[[#This Row],[product key]],Table3[ProductKey],Table3[OrderQuantity]," ",0,1)</f>
        <v>1</v>
      </c>
      <c r="H643">
        <f>_xlfn.XLOOKUP(Table6[[#This Row],[product key]],Table3[ProductKey],Table3[DiscountAmount]," ",0,1)</f>
        <v>0</v>
      </c>
      <c r="I643">
        <f>(Table6[[#This Row],[Unit Price]]*Table6[[#This Row],[Order Quantity]])-(Table6[[#This Row],[Order Quantity]]*Table6[[#This Row],[distcount]])</f>
        <v>4.99</v>
      </c>
      <c r="J643">
        <f>Table6[[#This Row],[Unit Price]]*Table6[[#This Row],[Order Quantity]]</f>
        <v>4.99</v>
      </c>
      <c r="K643">
        <f>Table6[[#This Row],[Sales Amount]]-Table6[[#This Row],[Total Product Cost]]</f>
        <v>3.1237000000000004</v>
      </c>
      <c r="L643" s="10">
        <f>_xlfn.XLOOKUP($A643,Table3[CustomerKey],Table3[OrderDateKey]," ",0,1)</f>
        <v>41436</v>
      </c>
      <c r="M643">
        <f>YEAR(Table6[[#This Row],[order date]])</f>
        <v>2013</v>
      </c>
      <c r="N643">
        <f>MONTH(Table6[[#This Row],[order date]])</f>
        <v>6</v>
      </c>
      <c r="O643" t="str">
        <f>TEXT(Table6[[#This Row],[order date]],"mmmm")</f>
        <v>June</v>
      </c>
      <c r="P643" t="str">
        <f>_xlfn.CONCAT("Q",ROUNDUP(MONTH(Table6[[#This Row],[order date]])/3,0))</f>
        <v>Q2</v>
      </c>
      <c r="Q643" t="str">
        <f>TEXT(Table6[[#This Row],[order date]],"YYYY-MM")</f>
        <v>2013-06</v>
      </c>
      <c r="R643">
        <f>WEEKDAY(Table6[[#This Row],[order date]])</f>
        <v>3</v>
      </c>
      <c r="S643" t="str">
        <f>TEXT(Table6[[#This Row],[order date]],"dddd")</f>
        <v>Tuesday</v>
      </c>
      <c r="T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3">
        <f>Table3[[#This Row],[SalesAmount]]-Table3[[#This Row],[TotalProductCost]]</f>
        <v>6.2537000000000003</v>
      </c>
      <c r="V643">
        <f t="shared" ref="V643:V706" si="10">CHOOSE(MONTH(L644),4,5,6,7,8,9,10,11,12,1,2,3)</f>
        <v>4</v>
      </c>
      <c r="W643" s="10" t="str">
        <f>"Q"&amp;_xlfn.CEILING.MATH(MONTH(EOMONTH(Table6[[#This Row],[order date]],-3)),3)/3</f>
        <v>Q1</v>
      </c>
    </row>
    <row r="644" spans="1:23" x14ac:dyDescent="0.3">
      <c r="A644" s="20">
        <v>11642</v>
      </c>
      <c r="B644" s="15" t="str">
        <f>_xlfn.XLOOKUP($A644,Table1[CustomerKey],Table1[Full name],"not found",0,1)</f>
        <v>Morgan T Hughes</v>
      </c>
      <c r="C644" s="15">
        <f>_xlfn.XLOOKUP($B644,Table3[Full name],Table3[ProductKey],"not found",0,1)</f>
        <v>529</v>
      </c>
      <c r="D644" s="15" t="str">
        <f>_xlfn.XLOOKUP($C644,Table2[ProductKey],Table2[EnglishProductName],"not found",0,1)</f>
        <v>Road Tire Tube</v>
      </c>
      <c r="E644" s="16">
        <f>_xlfn.XLOOKUP($D644,Table2[EnglishProductName],Table2[Unit price]," ",0,1)</f>
        <v>3.99</v>
      </c>
      <c r="F644" s="26">
        <f>_xlfn.XLOOKUP(Table6[[#This Row],[product key]],Table3[ProductKey],Table3[ProductStandardCost]," ",0,1)</f>
        <v>1.4923</v>
      </c>
      <c r="G644" s="26">
        <f>_xlfn.XLOOKUP(Table6[[#This Row],[product key]],Table3[ProductKey],Table3[OrderQuantity]," ",0,1)</f>
        <v>1</v>
      </c>
      <c r="H644" s="26">
        <f>_xlfn.XLOOKUP(Table6[[#This Row],[product key]],Table3[ProductKey],Table3[DiscountAmount]," ",0,1)</f>
        <v>0</v>
      </c>
      <c r="I644" s="26">
        <f>(Table6[[#This Row],[Unit Price]]*Table6[[#This Row],[Order Quantity]])-(Table6[[#This Row],[Order Quantity]]*Table6[[#This Row],[distcount]])</f>
        <v>3.99</v>
      </c>
      <c r="J644" s="26">
        <f>Table6[[#This Row],[Unit Price]]*Table6[[#This Row],[Order Quantity]]</f>
        <v>3.99</v>
      </c>
      <c r="K644" s="26">
        <f>Table6[[#This Row],[Sales Amount]]-Table6[[#This Row],[Total Product Cost]]</f>
        <v>2.4977</v>
      </c>
      <c r="L644" s="10">
        <f>_xlfn.XLOOKUP($A644,Table3[CustomerKey],Table3[OrderDateKey]," ",0,1)</f>
        <v>41663</v>
      </c>
      <c r="M644">
        <f>YEAR(Table6[[#This Row],[order date]])</f>
        <v>2014</v>
      </c>
      <c r="N644">
        <f>MONTH(Table6[[#This Row],[order date]])</f>
        <v>1</v>
      </c>
      <c r="O644" t="str">
        <f>TEXT(Table6[[#This Row],[order date]],"mmmm")</f>
        <v>January</v>
      </c>
      <c r="P644" t="str">
        <f>_xlfn.CONCAT("Q",ROUNDUP(MONTH(Table6[[#This Row],[order date]])/3,0))</f>
        <v>Q1</v>
      </c>
      <c r="Q644" t="str">
        <f>TEXT(Table6[[#This Row],[order date]],"YYYY-MM")</f>
        <v>2014-01</v>
      </c>
      <c r="R644">
        <f>WEEKDAY(Table6[[#This Row],[order date]])</f>
        <v>6</v>
      </c>
      <c r="S644" t="str">
        <f>TEXT(Table6[[#This Row],[order date]],"dddd")</f>
        <v>Friday</v>
      </c>
      <c r="T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4">
        <f>Table3[[#This Row],[SalesAmount]]-Table3[[#This Row],[TotalProductCost]]</f>
        <v>21.903700000000001</v>
      </c>
      <c r="V644">
        <f t="shared" si="10"/>
        <v>7</v>
      </c>
      <c r="W644" s="10" t="str">
        <f>"Q"&amp;_xlfn.CEILING.MATH(MONTH(EOMONTH(Table6[[#This Row],[order date]],-3)),3)/3</f>
        <v>Q4</v>
      </c>
    </row>
    <row r="645" spans="1:23" x14ac:dyDescent="0.3">
      <c r="A645" s="21">
        <v>11643</v>
      </c>
      <c r="B645" s="17" t="str">
        <f>_xlfn.XLOOKUP($A645,Table1[CustomerKey],Table1[Full name],"not found",0,1)</f>
        <v>Naomi L Munoz</v>
      </c>
      <c r="C645" s="17">
        <f>_xlfn.XLOOKUP($B645,Table3[Full name],Table3[ProductKey],"not found",0,1)</f>
        <v>237</v>
      </c>
      <c r="D645" s="17" t="str">
        <f>_xlfn.XLOOKUP($C645,Table2[ProductKey],Table2[EnglishProductName],"not found",0,1)</f>
        <v>Long-Sleeve Logo Jersey, XL</v>
      </c>
      <c r="E645" s="18">
        <f>_xlfn.XLOOKUP($D645,Table2[EnglishProductName],Table2[Unit price]," ",0,1)</f>
        <v>0</v>
      </c>
      <c r="F645">
        <f>_xlfn.XLOOKUP(Table6[[#This Row],[product key]],Table3[ProductKey],Table3[ProductStandardCost]," ",0,1)</f>
        <v>38.4923</v>
      </c>
      <c r="G645" s="26">
        <f>_xlfn.XLOOKUP(Table6[[#This Row],[product key]],Table3[ProductKey],Table3[OrderQuantity]," ",0,1)</f>
        <v>1</v>
      </c>
      <c r="H645">
        <f>_xlfn.XLOOKUP(Table6[[#This Row],[product key]],Table3[ProductKey],Table3[DiscountAmount]," ",0,1)</f>
        <v>0</v>
      </c>
      <c r="I645">
        <f>(Table6[[#This Row],[Unit Price]]*Table6[[#This Row],[Order Quantity]])-(Table6[[#This Row],[Order Quantity]]*Table6[[#This Row],[distcount]])</f>
        <v>0</v>
      </c>
      <c r="J645">
        <f>Table6[[#This Row],[Unit Price]]*Table6[[#This Row],[Order Quantity]]</f>
        <v>0</v>
      </c>
      <c r="K645">
        <f>Table6[[#This Row],[Sales Amount]]-Table6[[#This Row],[Total Product Cost]]</f>
        <v>-38.4923</v>
      </c>
      <c r="L645" s="10">
        <f>_xlfn.XLOOKUP($A645,Table3[CustomerKey],Table3[OrderDateKey]," ",0,1)</f>
        <v>41385</v>
      </c>
      <c r="M645">
        <f>YEAR(Table6[[#This Row],[order date]])</f>
        <v>2013</v>
      </c>
      <c r="N645">
        <f>MONTH(Table6[[#This Row],[order date]])</f>
        <v>4</v>
      </c>
      <c r="O645" t="str">
        <f>TEXT(Table6[[#This Row],[order date]],"mmmm")</f>
        <v>April</v>
      </c>
      <c r="P645" t="str">
        <f>_xlfn.CONCAT("Q",ROUNDUP(MONTH(Table6[[#This Row],[order date]])/3,0))</f>
        <v>Q2</v>
      </c>
      <c r="Q645" t="str">
        <f>TEXT(Table6[[#This Row],[order date]],"YYYY-MM")</f>
        <v>2013-04</v>
      </c>
      <c r="R645">
        <f>WEEKDAY(Table6[[#This Row],[order date]])</f>
        <v>1</v>
      </c>
      <c r="S645" t="str">
        <f>TEXT(Table6[[#This Row],[order date]],"dddd")</f>
        <v>Sunday</v>
      </c>
      <c r="T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5">
        <f>Table3[[#This Row],[SalesAmount]]-Table3[[#This Row],[TotalProductCost]]</f>
        <v>3.1237000000000004</v>
      </c>
      <c r="V645">
        <f t="shared" si="10"/>
        <v>8</v>
      </c>
      <c r="W645" s="10" t="str">
        <f>"Q"&amp;_xlfn.CEILING.MATH(MONTH(EOMONTH(Table6[[#This Row],[order date]],-3)),3)/3</f>
        <v>Q1</v>
      </c>
    </row>
    <row r="646" spans="1:23" x14ac:dyDescent="0.3">
      <c r="A646" s="20">
        <v>11644</v>
      </c>
      <c r="B646" s="15" t="str">
        <f>_xlfn.XLOOKUP($A646,Table1[CustomerKey],Table1[Full name],"not found",0,1)</f>
        <v>Charles S Torres</v>
      </c>
      <c r="C646" s="15">
        <f>_xlfn.XLOOKUP($B646,Table3[Full name],Table3[ProductKey],"not found",0,1)</f>
        <v>528</v>
      </c>
      <c r="D646" s="15" t="str">
        <f>_xlfn.XLOOKUP($C646,Table2[ProductKey],Table2[EnglishProductName],"not found",0,1)</f>
        <v>Mountain Tire Tube</v>
      </c>
      <c r="E646" s="16">
        <f>_xlfn.XLOOKUP($D646,Table2[EnglishProductName],Table2[Unit price]," ",0,1)</f>
        <v>4.99</v>
      </c>
      <c r="F646" s="26">
        <f>_xlfn.XLOOKUP(Table6[[#This Row],[product key]],Table3[ProductKey],Table3[ProductStandardCost]," ",0,1)</f>
        <v>1.8663000000000001</v>
      </c>
      <c r="G646" s="26">
        <f>_xlfn.XLOOKUP(Table6[[#This Row],[product key]],Table3[ProductKey],Table3[OrderQuantity]," ",0,1)</f>
        <v>1</v>
      </c>
      <c r="H646" s="26">
        <f>_xlfn.XLOOKUP(Table6[[#This Row],[product key]],Table3[ProductKey],Table3[DiscountAmount]," ",0,1)</f>
        <v>0</v>
      </c>
      <c r="I646" s="26">
        <f>(Table6[[#This Row],[Unit Price]]*Table6[[#This Row],[Order Quantity]])-(Table6[[#This Row],[Order Quantity]]*Table6[[#This Row],[distcount]])</f>
        <v>4.99</v>
      </c>
      <c r="J646" s="26">
        <f>Table6[[#This Row],[Unit Price]]*Table6[[#This Row],[Order Quantity]]</f>
        <v>4.99</v>
      </c>
      <c r="K646" s="26">
        <f>Table6[[#This Row],[Sales Amount]]-Table6[[#This Row],[Total Product Cost]]</f>
        <v>3.1237000000000004</v>
      </c>
      <c r="L646" s="10">
        <f>_xlfn.XLOOKUP($A646,Table3[CustomerKey],Table3[OrderDateKey]," ",0,1)</f>
        <v>41411</v>
      </c>
      <c r="M646">
        <f>YEAR(Table6[[#This Row],[order date]])</f>
        <v>2013</v>
      </c>
      <c r="N646">
        <f>MONTH(Table6[[#This Row],[order date]])</f>
        <v>5</v>
      </c>
      <c r="O646" t="str">
        <f>TEXT(Table6[[#This Row],[order date]],"mmmm")</f>
        <v>May</v>
      </c>
      <c r="P646" t="str">
        <f>_xlfn.CONCAT("Q",ROUNDUP(MONTH(Table6[[#This Row],[order date]])/3,0))</f>
        <v>Q2</v>
      </c>
      <c r="Q646" t="str">
        <f>TEXT(Table6[[#This Row],[order date]],"YYYY-MM")</f>
        <v>2013-05</v>
      </c>
      <c r="R646">
        <f>WEEKDAY(Table6[[#This Row],[order date]])</f>
        <v>6</v>
      </c>
      <c r="S646" t="str">
        <f>TEXT(Table6[[#This Row],[order date]],"dddd")</f>
        <v>Friday</v>
      </c>
      <c r="T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6">
        <f>Table3[[#This Row],[SalesAmount]]-Table3[[#This Row],[TotalProductCost]]</f>
        <v>12.417700000000004</v>
      </c>
      <c r="V646">
        <f t="shared" si="10"/>
        <v>4</v>
      </c>
      <c r="W646" s="10" t="str">
        <f>"Q"&amp;_xlfn.CEILING.MATH(MONTH(EOMONTH(Table6[[#This Row],[order date]],-3)),3)/3</f>
        <v>Q1</v>
      </c>
    </row>
    <row r="647" spans="1:23" x14ac:dyDescent="0.3">
      <c r="A647" s="21">
        <v>11645</v>
      </c>
      <c r="B647" s="17" t="str">
        <f>_xlfn.XLOOKUP($A647,Table1[CustomerKey],Table1[Full name],"not found",0,1)</f>
        <v>Gabriella M Turner</v>
      </c>
      <c r="C647" s="17">
        <f>_xlfn.XLOOKUP($B647,Table3[Full name],Table3[ProductKey],"not found",0,1)</f>
        <v>465</v>
      </c>
      <c r="D647" s="17" t="str">
        <f>_xlfn.XLOOKUP($C647,Table2[ProductKey],Table2[EnglishProductName],"not found",0,1)</f>
        <v>Half-Finger Gloves, M</v>
      </c>
      <c r="E647" s="18">
        <f>_xlfn.XLOOKUP($D647,Table2[EnglishProductName],Table2[Unit price]," ",0,1)</f>
        <v>0</v>
      </c>
      <c r="F647">
        <f>_xlfn.XLOOKUP(Table6[[#This Row],[product key]],Table3[ProductKey],Table3[ProductStandardCost]," ",0,1)</f>
        <v>9.1593</v>
      </c>
      <c r="G647" s="26">
        <f>_xlfn.XLOOKUP(Table6[[#This Row],[product key]],Table3[ProductKey],Table3[OrderQuantity]," ",0,1)</f>
        <v>1</v>
      </c>
      <c r="H647">
        <f>_xlfn.XLOOKUP(Table6[[#This Row],[product key]],Table3[ProductKey],Table3[DiscountAmount]," ",0,1)</f>
        <v>0</v>
      </c>
      <c r="I647">
        <f>(Table6[[#This Row],[Unit Price]]*Table6[[#This Row],[Order Quantity]])-(Table6[[#This Row],[Order Quantity]]*Table6[[#This Row],[distcount]])</f>
        <v>0</v>
      </c>
      <c r="J647">
        <f>Table6[[#This Row],[Unit Price]]*Table6[[#This Row],[Order Quantity]]</f>
        <v>0</v>
      </c>
      <c r="K647">
        <f>Table6[[#This Row],[Sales Amount]]-Table6[[#This Row],[Total Product Cost]]</f>
        <v>-9.1593</v>
      </c>
      <c r="L647" s="10">
        <f>_xlfn.XLOOKUP($A647,Table3[CustomerKey],Table3[OrderDateKey]," ",0,1)</f>
        <v>41642</v>
      </c>
      <c r="M647">
        <f>YEAR(Table6[[#This Row],[order date]])</f>
        <v>2014</v>
      </c>
      <c r="N647">
        <f>MONTH(Table6[[#This Row],[order date]])</f>
        <v>1</v>
      </c>
      <c r="O647" t="str">
        <f>TEXT(Table6[[#This Row],[order date]],"mmmm")</f>
        <v>January</v>
      </c>
      <c r="P647" t="str">
        <f>_xlfn.CONCAT("Q",ROUNDUP(MONTH(Table6[[#This Row],[order date]])/3,0))</f>
        <v>Q1</v>
      </c>
      <c r="Q647" t="str">
        <f>TEXT(Table6[[#This Row],[order date]],"YYYY-MM")</f>
        <v>2014-01</v>
      </c>
      <c r="R647">
        <f>WEEKDAY(Table6[[#This Row],[order date]])</f>
        <v>6</v>
      </c>
      <c r="S647" t="str">
        <f>TEXT(Table6[[#This Row],[order date]],"dddd")</f>
        <v>Friday</v>
      </c>
      <c r="T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7">
        <f>Table3[[#This Row],[SalesAmount]]-Table3[[#This Row],[TotalProductCost]]</f>
        <v>1476.8955999999998</v>
      </c>
      <c r="V647">
        <f t="shared" si="10"/>
        <v>10</v>
      </c>
      <c r="W647" s="10" t="str">
        <f>"Q"&amp;_xlfn.CEILING.MATH(MONTH(EOMONTH(Table6[[#This Row],[order date]],-3)),3)/3</f>
        <v>Q4</v>
      </c>
    </row>
    <row r="648" spans="1:23" x14ac:dyDescent="0.3">
      <c r="A648" s="20">
        <v>11646</v>
      </c>
      <c r="B648" s="15" t="str">
        <f>_xlfn.XLOOKUP($A648,Table1[CustomerKey],Table1[Full name],"not found",0,1)</f>
        <v>Anna A Foster</v>
      </c>
      <c r="C648" s="15">
        <f>_xlfn.XLOOKUP($B648,Table3[Full name],Table3[ProductKey],"not found",0,1)</f>
        <v>463</v>
      </c>
      <c r="D648" s="15" t="str">
        <f>_xlfn.XLOOKUP($C648,Table2[ProductKey],Table2[EnglishProductName],"not found",0,1)</f>
        <v>Half-Finger Gloves, S</v>
      </c>
      <c r="E648" s="16">
        <f>_xlfn.XLOOKUP($D648,Table2[EnglishProductName],Table2[Unit price]," ",0,1)</f>
        <v>0</v>
      </c>
      <c r="F648" s="26">
        <f>_xlfn.XLOOKUP(Table6[[#This Row],[product key]],Table3[ProductKey],Table3[ProductStandardCost]," ",0,1)</f>
        <v>9.1593</v>
      </c>
      <c r="G648" s="26">
        <f>_xlfn.XLOOKUP(Table6[[#This Row],[product key]],Table3[ProductKey],Table3[OrderQuantity]," ",0,1)</f>
        <v>1</v>
      </c>
      <c r="H648" s="26">
        <f>_xlfn.XLOOKUP(Table6[[#This Row],[product key]],Table3[ProductKey],Table3[DiscountAmount]," ",0,1)</f>
        <v>0</v>
      </c>
      <c r="I648" s="26">
        <f>(Table6[[#This Row],[Unit Price]]*Table6[[#This Row],[Order Quantity]])-(Table6[[#This Row],[Order Quantity]]*Table6[[#This Row],[distcount]])</f>
        <v>0</v>
      </c>
      <c r="J648" s="26">
        <f>Table6[[#This Row],[Unit Price]]*Table6[[#This Row],[Order Quantity]]</f>
        <v>0</v>
      </c>
      <c r="K648" s="26">
        <f>Table6[[#This Row],[Sales Amount]]-Table6[[#This Row],[Total Product Cost]]</f>
        <v>-9.1593</v>
      </c>
      <c r="L648" s="10">
        <f>_xlfn.XLOOKUP($A648,Table3[CustomerKey],Table3[OrderDateKey]," ",0,1)</f>
        <v>41480</v>
      </c>
      <c r="M648">
        <f>YEAR(Table6[[#This Row],[order date]])</f>
        <v>2013</v>
      </c>
      <c r="N648">
        <f>MONTH(Table6[[#This Row],[order date]])</f>
        <v>7</v>
      </c>
      <c r="O648" t="str">
        <f>TEXT(Table6[[#This Row],[order date]],"mmmm")</f>
        <v>July</v>
      </c>
      <c r="P648" t="str">
        <f>_xlfn.CONCAT("Q",ROUNDUP(MONTH(Table6[[#This Row],[order date]])/3,0))</f>
        <v>Q3</v>
      </c>
      <c r="Q648" t="str">
        <f>TEXT(Table6[[#This Row],[order date]],"YYYY-MM")</f>
        <v>2013-07</v>
      </c>
      <c r="R648">
        <f>WEEKDAY(Table6[[#This Row],[order date]])</f>
        <v>5</v>
      </c>
      <c r="S648" t="str">
        <f>TEXT(Table6[[#This Row],[order date]],"dddd")</f>
        <v>Thursday</v>
      </c>
      <c r="T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48">
        <f>Table3[[#This Row],[SalesAmount]]-Table3[[#This Row],[TotalProductCost]]</f>
        <v>1043.0086999999999</v>
      </c>
      <c r="V648">
        <f t="shared" si="10"/>
        <v>5</v>
      </c>
      <c r="W648" s="10" t="str">
        <f>"Q"&amp;_xlfn.CEILING.MATH(MONTH(EOMONTH(Table6[[#This Row],[order date]],-3)),3)/3</f>
        <v>Q2</v>
      </c>
    </row>
    <row r="649" spans="1:23" x14ac:dyDescent="0.3">
      <c r="A649" s="21">
        <v>11647</v>
      </c>
      <c r="B649" s="17" t="str">
        <f>_xlfn.XLOOKUP($A649,Table1[CustomerKey],Table1[Full name],"not found",0,1)</f>
        <v>Randy J Wu</v>
      </c>
      <c r="C649" s="17">
        <f>_xlfn.XLOOKUP($B649,Table3[Full name],Table3[ProductKey],"not found",0,1)</f>
        <v>485</v>
      </c>
      <c r="D649" s="17" t="str">
        <f>_xlfn.XLOOKUP($C649,Table2[ProductKey],Table2[EnglishProductName],"not found",0,1)</f>
        <v>Fender Set - Mountain</v>
      </c>
      <c r="E649" s="18">
        <f>_xlfn.XLOOKUP($D649,Table2[EnglishProductName],Table2[Unit price]," ",0,1)</f>
        <v>21.98</v>
      </c>
      <c r="F649">
        <f>_xlfn.XLOOKUP(Table6[[#This Row],[product key]],Table3[ProductKey],Table3[ProductStandardCost]," ",0,1)</f>
        <v>8.2204999999999995</v>
      </c>
      <c r="G649" s="26">
        <f>_xlfn.XLOOKUP(Table6[[#This Row],[product key]],Table3[ProductKey],Table3[OrderQuantity]," ",0,1)</f>
        <v>1</v>
      </c>
      <c r="H649">
        <f>_xlfn.XLOOKUP(Table6[[#This Row],[product key]],Table3[ProductKey],Table3[DiscountAmount]," ",0,1)</f>
        <v>0</v>
      </c>
      <c r="I649">
        <f>(Table6[[#This Row],[Unit Price]]*Table6[[#This Row],[Order Quantity]])-(Table6[[#This Row],[Order Quantity]]*Table6[[#This Row],[distcount]])</f>
        <v>21.98</v>
      </c>
      <c r="J649">
        <f>Table6[[#This Row],[Unit Price]]*Table6[[#This Row],[Order Quantity]]</f>
        <v>21.98</v>
      </c>
      <c r="K649">
        <f>Table6[[#This Row],[Sales Amount]]-Table6[[#This Row],[Total Product Cost]]</f>
        <v>13.759500000000001</v>
      </c>
      <c r="L649" s="10">
        <f>_xlfn.XLOOKUP($A649,Table3[CustomerKey],Table3[OrderDateKey]," ",0,1)</f>
        <v>41320</v>
      </c>
      <c r="M649">
        <f>YEAR(Table6[[#This Row],[order date]])</f>
        <v>2013</v>
      </c>
      <c r="N649">
        <f>MONTH(Table6[[#This Row],[order date]])</f>
        <v>2</v>
      </c>
      <c r="O649" t="str">
        <f>TEXT(Table6[[#This Row],[order date]],"mmmm")</f>
        <v>February</v>
      </c>
      <c r="P649" t="str">
        <f>_xlfn.CONCAT("Q",ROUNDUP(MONTH(Table6[[#This Row],[order date]])/3,0))</f>
        <v>Q1</v>
      </c>
      <c r="Q649" t="str">
        <f>TEXT(Table6[[#This Row],[order date]],"YYYY-MM")</f>
        <v>2013-02</v>
      </c>
      <c r="R649">
        <f>WEEKDAY(Table6[[#This Row],[order date]])</f>
        <v>6</v>
      </c>
      <c r="S649" t="str">
        <f>TEXT(Table6[[#This Row],[order date]],"dddd")</f>
        <v>Friday</v>
      </c>
      <c r="T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9">
        <f>Table3[[#This Row],[SalesAmount]]-Table3[[#This Row],[TotalProductCost]]</f>
        <v>902.13210000000026</v>
      </c>
      <c r="V649">
        <f t="shared" si="10"/>
        <v>11</v>
      </c>
      <c r="W649" s="10" t="str">
        <f>"Q"&amp;_xlfn.CEILING.MATH(MONTH(EOMONTH(Table6[[#This Row],[order date]],-3)),3)/3</f>
        <v>Q4</v>
      </c>
    </row>
    <row r="650" spans="1:23" x14ac:dyDescent="0.3">
      <c r="A650" s="20">
        <v>11648</v>
      </c>
      <c r="B650" s="15" t="str">
        <f>_xlfn.XLOOKUP($A650,Table1[CustomerKey],Table1[Full name],"not found",0,1)</f>
        <v>Kevin R Scott</v>
      </c>
      <c r="C650" s="15">
        <f>_xlfn.XLOOKUP($B650,Table3[Full name],Table3[ProductKey],"not found",0,1)</f>
        <v>491</v>
      </c>
      <c r="D650" s="15" t="str">
        <f>_xlfn.XLOOKUP($C650,Table2[ProductKey],Table2[EnglishProductName],"not found",0,1)</f>
        <v>Short-Sleeve Classic Jersey, XL</v>
      </c>
      <c r="E650" s="16">
        <f>_xlfn.XLOOKUP($D650,Table2[EnglishProductName],Table2[Unit price]," ",0,1)</f>
        <v>53.99</v>
      </c>
      <c r="F650" s="26">
        <f>_xlfn.XLOOKUP(Table6[[#This Row],[product key]],Table3[ProductKey],Table3[ProductStandardCost]," ",0,1)</f>
        <v>41.572299999999998</v>
      </c>
      <c r="G650" s="26">
        <f>_xlfn.XLOOKUP(Table6[[#This Row],[product key]],Table3[ProductKey],Table3[OrderQuantity]," ",0,1)</f>
        <v>1</v>
      </c>
      <c r="H650" s="26">
        <f>_xlfn.XLOOKUP(Table6[[#This Row],[product key]],Table3[ProductKey],Table3[DiscountAmount]," ",0,1)</f>
        <v>0</v>
      </c>
      <c r="I650" s="26">
        <f>(Table6[[#This Row],[Unit Price]]*Table6[[#This Row],[Order Quantity]])-(Table6[[#This Row],[Order Quantity]]*Table6[[#This Row],[distcount]])</f>
        <v>53.99</v>
      </c>
      <c r="J650" s="26">
        <f>Table6[[#This Row],[Unit Price]]*Table6[[#This Row],[Order Quantity]]</f>
        <v>53.99</v>
      </c>
      <c r="K650" s="26">
        <f>Table6[[#This Row],[Sales Amount]]-Table6[[#This Row],[Total Product Cost]]</f>
        <v>12.417700000000004</v>
      </c>
      <c r="L650" s="10">
        <f>_xlfn.XLOOKUP($A650,Table3[CustomerKey],Table3[OrderDateKey]," ",0,1)</f>
        <v>41514</v>
      </c>
      <c r="M650">
        <f>YEAR(Table6[[#This Row],[order date]])</f>
        <v>2013</v>
      </c>
      <c r="N650">
        <f>MONTH(Table6[[#This Row],[order date]])</f>
        <v>8</v>
      </c>
      <c r="O650" t="str">
        <f>TEXT(Table6[[#This Row],[order date]],"mmmm")</f>
        <v>August</v>
      </c>
      <c r="P650" t="str">
        <f>_xlfn.CONCAT("Q",ROUNDUP(MONTH(Table6[[#This Row],[order date]])/3,0))</f>
        <v>Q3</v>
      </c>
      <c r="Q650" t="str">
        <f>TEXT(Table6[[#This Row],[order date]],"YYYY-MM")</f>
        <v>2013-08</v>
      </c>
      <c r="R650">
        <f>WEEKDAY(Table6[[#This Row],[order date]])</f>
        <v>4</v>
      </c>
      <c r="S650" t="str">
        <f>TEXT(Table6[[#This Row],[order date]],"dddd")</f>
        <v>Wednesday</v>
      </c>
      <c r="T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0">
        <f>Table3[[#This Row],[SalesAmount]]-Table3[[#This Row],[TotalProductCost]]</f>
        <v>902.13210000000026</v>
      </c>
      <c r="V650">
        <f t="shared" si="10"/>
        <v>7</v>
      </c>
      <c r="W650" s="10" t="str">
        <f>"Q"&amp;_xlfn.CEILING.MATH(MONTH(EOMONTH(Table6[[#This Row],[order date]],-3)),3)/3</f>
        <v>Q2</v>
      </c>
    </row>
    <row r="651" spans="1:23" x14ac:dyDescent="0.3">
      <c r="A651" s="21">
        <v>11649</v>
      </c>
      <c r="B651" s="17" t="str">
        <f>_xlfn.XLOOKUP($A651,Table1[CustomerKey],Table1[Full name],"not found",0,1)</f>
        <v>Ian M White</v>
      </c>
      <c r="C651" s="17">
        <f>_xlfn.XLOOKUP($B651,Table3[Full name],Table3[ProductKey],"not found",0,1)</f>
        <v>491</v>
      </c>
      <c r="D651" s="17" t="str">
        <f>_xlfn.XLOOKUP($C651,Table2[ProductKey],Table2[EnglishProductName],"not found",0,1)</f>
        <v>Short-Sleeve Classic Jersey, XL</v>
      </c>
      <c r="E651" s="18">
        <f>_xlfn.XLOOKUP($D651,Table2[EnglishProductName],Table2[Unit price]," ",0,1)</f>
        <v>53.99</v>
      </c>
      <c r="F651">
        <f>_xlfn.XLOOKUP(Table6[[#This Row],[product key]],Table3[ProductKey],Table3[ProductStandardCost]," ",0,1)</f>
        <v>41.572299999999998</v>
      </c>
      <c r="G651" s="26">
        <f>_xlfn.XLOOKUP(Table6[[#This Row],[product key]],Table3[ProductKey],Table3[OrderQuantity]," ",0,1)</f>
        <v>1</v>
      </c>
      <c r="H651">
        <f>_xlfn.XLOOKUP(Table6[[#This Row],[product key]],Table3[ProductKey],Table3[DiscountAmount]," ",0,1)</f>
        <v>0</v>
      </c>
      <c r="I651">
        <f>(Table6[[#This Row],[Unit Price]]*Table6[[#This Row],[Order Quantity]])-(Table6[[#This Row],[Order Quantity]]*Table6[[#This Row],[distcount]])</f>
        <v>53.99</v>
      </c>
      <c r="J651">
        <f>Table6[[#This Row],[Unit Price]]*Table6[[#This Row],[Order Quantity]]</f>
        <v>53.99</v>
      </c>
      <c r="K651">
        <f>Table6[[#This Row],[Sales Amount]]-Table6[[#This Row],[Total Product Cost]]</f>
        <v>12.417700000000004</v>
      </c>
      <c r="L651" s="10">
        <f>_xlfn.XLOOKUP($A651,Table3[CustomerKey],Table3[OrderDateKey]," ",0,1)</f>
        <v>41369</v>
      </c>
      <c r="M651">
        <f>YEAR(Table6[[#This Row],[order date]])</f>
        <v>2013</v>
      </c>
      <c r="N651">
        <f>MONTH(Table6[[#This Row],[order date]])</f>
        <v>4</v>
      </c>
      <c r="O651" t="str">
        <f>TEXT(Table6[[#This Row],[order date]],"mmmm")</f>
        <v>April</v>
      </c>
      <c r="P651" t="str">
        <f>_xlfn.CONCAT("Q",ROUNDUP(MONTH(Table6[[#This Row],[order date]])/3,0))</f>
        <v>Q2</v>
      </c>
      <c r="Q651" t="str">
        <f>TEXT(Table6[[#This Row],[order date]],"YYYY-MM")</f>
        <v>2013-04</v>
      </c>
      <c r="R651">
        <f>WEEKDAY(Table6[[#This Row],[order date]])</f>
        <v>6</v>
      </c>
      <c r="S651" t="str">
        <f>TEXT(Table6[[#This Row],[order date]],"dddd")</f>
        <v>Friday</v>
      </c>
      <c r="T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1">
        <f>Table3[[#This Row],[SalesAmount]]-Table3[[#This Row],[TotalProductCost]]</f>
        <v>1476.8955999999998</v>
      </c>
      <c r="V651">
        <f t="shared" si="10"/>
        <v>3</v>
      </c>
      <c r="W651" s="10" t="str">
        <f>"Q"&amp;_xlfn.CEILING.MATH(MONTH(EOMONTH(Table6[[#This Row],[order date]],-3)),3)/3</f>
        <v>Q1</v>
      </c>
    </row>
    <row r="652" spans="1:23" x14ac:dyDescent="0.3">
      <c r="A652" s="20">
        <v>11650</v>
      </c>
      <c r="B652" s="15" t="str">
        <f>_xlfn.XLOOKUP($A652,Table1[CustomerKey],Table1[Full name],"not found",0,1)</f>
        <v>Caleb  Hayes</v>
      </c>
      <c r="C652" s="15">
        <f>_xlfn.XLOOKUP($B652,Table3[Full name],Table3[ProductKey],"not found",0,1)</f>
        <v>490</v>
      </c>
      <c r="D652" s="15" t="str">
        <f>_xlfn.XLOOKUP($C652,Table2[ProductKey],Table2[EnglishProductName],"not found",0,1)</f>
        <v>Short-Sleeve Classic Jersey, L</v>
      </c>
      <c r="E652" s="16">
        <f>_xlfn.XLOOKUP($D652,Table2[EnglishProductName],Table2[Unit price]," ",0,1)</f>
        <v>53.99</v>
      </c>
      <c r="F652" s="26">
        <f>_xlfn.XLOOKUP(Table6[[#This Row],[product key]],Table3[ProductKey],Table3[ProductStandardCost]," ",0,1)</f>
        <v>41.572299999999998</v>
      </c>
      <c r="G652" s="26">
        <f>_xlfn.XLOOKUP(Table6[[#This Row],[product key]],Table3[ProductKey],Table3[OrderQuantity]," ",0,1)</f>
        <v>1</v>
      </c>
      <c r="H652" s="26">
        <f>_xlfn.XLOOKUP(Table6[[#This Row],[product key]],Table3[ProductKey],Table3[DiscountAmount]," ",0,1)</f>
        <v>0</v>
      </c>
      <c r="I652" s="26">
        <f>(Table6[[#This Row],[Unit Price]]*Table6[[#This Row],[Order Quantity]])-(Table6[[#This Row],[Order Quantity]]*Table6[[#This Row],[distcount]])</f>
        <v>53.99</v>
      </c>
      <c r="J652" s="26">
        <f>Table6[[#This Row],[Unit Price]]*Table6[[#This Row],[Order Quantity]]</f>
        <v>53.99</v>
      </c>
      <c r="K652" s="26">
        <f>Table6[[#This Row],[Sales Amount]]-Table6[[#This Row],[Total Product Cost]]</f>
        <v>12.417700000000004</v>
      </c>
      <c r="L652" s="10">
        <f>_xlfn.XLOOKUP($A652,Table3[CustomerKey],Table3[OrderDateKey]," ",0,1)</f>
        <v>41625</v>
      </c>
      <c r="M652">
        <f>YEAR(Table6[[#This Row],[order date]])</f>
        <v>2013</v>
      </c>
      <c r="N652">
        <f>MONTH(Table6[[#This Row],[order date]])</f>
        <v>12</v>
      </c>
      <c r="O652" t="str">
        <f>TEXT(Table6[[#This Row],[order date]],"mmmm")</f>
        <v>December</v>
      </c>
      <c r="P652" t="str">
        <f>_xlfn.CONCAT("Q",ROUNDUP(MONTH(Table6[[#This Row],[order date]])/3,0))</f>
        <v>Q4</v>
      </c>
      <c r="Q652" t="str">
        <f>TEXT(Table6[[#This Row],[order date]],"YYYY-MM")</f>
        <v>2013-12</v>
      </c>
      <c r="R652">
        <f>WEEKDAY(Table6[[#This Row],[order date]])</f>
        <v>3</v>
      </c>
      <c r="S652" t="str">
        <f>TEXT(Table6[[#This Row],[order date]],"dddd")</f>
        <v>Tuesday</v>
      </c>
      <c r="T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2">
        <f>Table3[[#This Row],[SalesAmount]]-Table3[[#This Row],[TotalProductCost]]</f>
        <v>2.0677000000000003</v>
      </c>
      <c r="V652">
        <f t="shared" si="10"/>
        <v>6</v>
      </c>
      <c r="W652" s="10" t="str">
        <f>"Q"&amp;_xlfn.CEILING.MATH(MONTH(EOMONTH(Table6[[#This Row],[order date]],-3)),3)/3</f>
        <v>Q3</v>
      </c>
    </row>
    <row r="653" spans="1:23" x14ac:dyDescent="0.3">
      <c r="A653" s="21">
        <v>11651</v>
      </c>
      <c r="B653" s="17" t="str">
        <f>_xlfn.XLOOKUP($A653,Table1[CustomerKey],Table1[Full name],"not found",0,1)</f>
        <v>Patricia  Garcia</v>
      </c>
      <c r="C653" s="17">
        <f>_xlfn.XLOOKUP($B653,Table3[Full name],Table3[ProductKey],"not found",0,1)</f>
        <v>535</v>
      </c>
      <c r="D653" s="17" t="str">
        <f>_xlfn.XLOOKUP($C653,Table2[ProductKey],Table2[EnglishProductName],"not found",0,1)</f>
        <v>LL Mountain Tire</v>
      </c>
      <c r="E653" s="18">
        <f>_xlfn.XLOOKUP($D653,Table2[EnglishProductName],Table2[Unit price]," ",0,1)</f>
        <v>24.99</v>
      </c>
      <c r="F653">
        <f>_xlfn.XLOOKUP(Table6[[#This Row],[product key]],Table3[ProductKey],Table3[ProductStandardCost]," ",0,1)</f>
        <v>9.3462999999999994</v>
      </c>
      <c r="G653" s="26">
        <f>_xlfn.XLOOKUP(Table6[[#This Row],[product key]],Table3[ProductKey],Table3[OrderQuantity]," ",0,1)</f>
        <v>1</v>
      </c>
      <c r="H653">
        <f>_xlfn.XLOOKUP(Table6[[#This Row],[product key]],Table3[ProductKey],Table3[DiscountAmount]," ",0,1)</f>
        <v>0</v>
      </c>
      <c r="I653">
        <f>(Table6[[#This Row],[Unit Price]]*Table6[[#This Row],[Order Quantity]])-(Table6[[#This Row],[Order Quantity]]*Table6[[#This Row],[distcount]])</f>
        <v>24.99</v>
      </c>
      <c r="J653">
        <f>Table6[[#This Row],[Unit Price]]*Table6[[#This Row],[Order Quantity]]</f>
        <v>24.99</v>
      </c>
      <c r="K653">
        <f>Table6[[#This Row],[Sales Amount]]-Table6[[#This Row],[Total Product Cost]]</f>
        <v>15.643699999999999</v>
      </c>
      <c r="L653" s="10">
        <f>_xlfn.XLOOKUP($A653,Table3[CustomerKey],Table3[OrderDateKey]," ",0,1)</f>
        <v>41337</v>
      </c>
      <c r="M653">
        <f>YEAR(Table6[[#This Row],[order date]])</f>
        <v>2013</v>
      </c>
      <c r="N653">
        <f>MONTH(Table6[[#This Row],[order date]])</f>
        <v>3</v>
      </c>
      <c r="O653" t="str">
        <f>TEXT(Table6[[#This Row],[order date]],"mmmm")</f>
        <v>March</v>
      </c>
      <c r="P653" t="str">
        <f>_xlfn.CONCAT("Q",ROUNDUP(MONTH(Table6[[#This Row],[order date]])/3,0))</f>
        <v>Q1</v>
      </c>
      <c r="Q653" t="str">
        <f>TEXT(Table6[[#This Row],[order date]],"YYYY-MM")</f>
        <v>2013-03</v>
      </c>
      <c r="R653">
        <f>WEEKDAY(Table6[[#This Row],[order date]])</f>
        <v>2</v>
      </c>
      <c r="S653" t="str">
        <f>TEXT(Table6[[#This Row],[order date]],"dddd")</f>
        <v>Monday</v>
      </c>
      <c r="T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3">
        <f>Table3[[#This Row],[SalesAmount]]-Table3[[#This Row],[TotalProductCost]]</f>
        <v>1043.0086999999999</v>
      </c>
      <c r="V653">
        <f t="shared" si="10"/>
        <v>9</v>
      </c>
      <c r="W653" s="10" t="str">
        <f>"Q"&amp;_xlfn.CEILING.MATH(MONTH(EOMONTH(Table6[[#This Row],[order date]],-3)),3)/3</f>
        <v>Q4</v>
      </c>
    </row>
    <row r="654" spans="1:23" x14ac:dyDescent="0.3">
      <c r="A654" s="20">
        <v>11652</v>
      </c>
      <c r="B654" s="15" t="str">
        <f>_xlfn.XLOOKUP($A654,Table1[CustomerKey],Table1[Full name],"not found",0,1)</f>
        <v>Samuel V Russell</v>
      </c>
      <c r="C654" s="15">
        <f>_xlfn.XLOOKUP($B654,Table3[Full name],Table3[ProductKey],"not found",0,1)</f>
        <v>528</v>
      </c>
      <c r="D654" s="15" t="str">
        <f>_xlfn.XLOOKUP($C654,Table2[ProductKey],Table2[EnglishProductName],"not found",0,1)</f>
        <v>Mountain Tire Tube</v>
      </c>
      <c r="E654" s="16">
        <f>_xlfn.XLOOKUP($D654,Table2[EnglishProductName],Table2[Unit price]," ",0,1)</f>
        <v>4.99</v>
      </c>
      <c r="F654" s="26">
        <f>_xlfn.XLOOKUP(Table6[[#This Row],[product key]],Table3[ProductKey],Table3[ProductStandardCost]," ",0,1)</f>
        <v>1.8663000000000001</v>
      </c>
      <c r="G654" s="26">
        <f>_xlfn.XLOOKUP(Table6[[#This Row],[product key]],Table3[ProductKey],Table3[OrderQuantity]," ",0,1)</f>
        <v>1</v>
      </c>
      <c r="H654" s="26">
        <f>_xlfn.XLOOKUP(Table6[[#This Row],[product key]],Table3[ProductKey],Table3[DiscountAmount]," ",0,1)</f>
        <v>0</v>
      </c>
      <c r="I654" s="26">
        <f>(Table6[[#This Row],[Unit Price]]*Table6[[#This Row],[Order Quantity]])-(Table6[[#This Row],[Order Quantity]]*Table6[[#This Row],[distcount]])</f>
        <v>4.99</v>
      </c>
      <c r="J654" s="26">
        <f>Table6[[#This Row],[Unit Price]]*Table6[[#This Row],[Order Quantity]]</f>
        <v>4.99</v>
      </c>
      <c r="K654" s="26">
        <f>Table6[[#This Row],[Sales Amount]]-Table6[[#This Row],[Total Product Cost]]</f>
        <v>3.1237000000000004</v>
      </c>
      <c r="L654" s="10">
        <f>_xlfn.XLOOKUP($A654,Table3[CustomerKey],Table3[OrderDateKey]," ",0,1)</f>
        <v>41451</v>
      </c>
      <c r="M654">
        <f>YEAR(Table6[[#This Row],[order date]])</f>
        <v>2013</v>
      </c>
      <c r="N654">
        <f>MONTH(Table6[[#This Row],[order date]])</f>
        <v>6</v>
      </c>
      <c r="O654" t="str">
        <f>TEXT(Table6[[#This Row],[order date]],"mmmm")</f>
        <v>June</v>
      </c>
      <c r="P654" t="str">
        <f>_xlfn.CONCAT("Q",ROUNDUP(MONTH(Table6[[#This Row],[order date]])/3,0))</f>
        <v>Q2</v>
      </c>
      <c r="Q654" t="str">
        <f>TEXT(Table6[[#This Row],[order date]],"YYYY-MM")</f>
        <v>2013-06</v>
      </c>
      <c r="R654">
        <f>WEEKDAY(Table6[[#This Row],[order date]])</f>
        <v>4</v>
      </c>
      <c r="S654" t="str">
        <f>TEXT(Table6[[#This Row],[order date]],"dddd")</f>
        <v>Wednesday</v>
      </c>
      <c r="T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4">
        <f>Table3[[#This Row],[SalesAmount]]-Table3[[#This Row],[TotalProductCost]]</f>
        <v>6.2537000000000003</v>
      </c>
      <c r="V654">
        <f t="shared" si="10"/>
        <v>1</v>
      </c>
      <c r="W654" s="10" t="str">
        <f>"Q"&amp;_xlfn.CEILING.MATH(MONTH(EOMONTH(Table6[[#This Row],[order date]],-3)),3)/3</f>
        <v>Q1</v>
      </c>
    </row>
    <row r="655" spans="1:23" x14ac:dyDescent="0.3">
      <c r="A655" s="21">
        <v>11653</v>
      </c>
      <c r="B655" s="17" t="str">
        <f>_xlfn.XLOOKUP($A655,Table1[CustomerKey],Table1[Full name],"not found",0,1)</f>
        <v>Sydney  Peterson</v>
      </c>
      <c r="C655" s="17">
        <f>_xlfn.XLOOKUP($B655,Table3[Full name],Table3[ProductKey],"not found",0,1)</f>
        <v>228</v>
      </c>
      <c r="D655" s="17" t="str">
        <f>_xlfn.XLOOKUP($C655,Table2[ProductKey],Table2[EnglishProductName],"not found",0,1)</f>
        <v>Long-Sleeve Logo Jersey, S</v>
      </c>
      <c r="E655" s="18">
        <f>_xlfn.XLOOKUP($D655,Table2[EnglishProductName],Table2[Unit price]," ",0,1)</f>
        <v>0</v>
      </c>
      <c r="F655">
        <f>_xlfn.XLOOKUP(Table6[[#This Row],[product key]],Table3[ProductKey],Table3[ProductStandardCost]," ",0,1)</f>
        <v>38.4923</v>
      </c>
      <c r="G655" s="26">
        <f>_xlfn.XLOOKUP(Table6[[#This Row],[product key]],Table3[ProductKey],Table3[OrderQuantity]," ",0,1)</f>
        <v>1</v>
      </c>
      <c r="H655">
        <f>_xlfn.XLOOKUP(Table6[[#This Row],[product key]],Table3[ProductKey],Table3[DiscountAmount]," ",0,1)</f>
        <v>0</v>
      </c>
      <c r="I655">
        <f>(Table6[[#This Row],[Unit Price]]*Table6[[#This Row],[Order Quantity]])-(Table6[[#This Row],[Order Quantity]]*Table6[[#This Row],[distcount]])</f>
        <v>0</v>
      </c>
      <c r="J655">
        <f>Table6[[#This Row],[Unit Price]]*Table6[[#This Row],[Order Quantity]]</f>
        <v>0</v>
      </c>
      <c r="K655">
        <f>Table6[[#This Row],[Sales Amount]]-Table6[[#This Row],[Total Product Cost]]</f>
        <v>-38.4923</v>
      </c>
      <c r="L655" s="10">
        <f>_xlfn.XLOOKUP($A655,Table3[CustomerKey],Table3[OrderDateKey]," ",0,1)</f>
        <v>41559</v>
      </c>
      <c r="M655">
        <f>YEAR(Table6[[#This Row],[order date]])</f>
        <v>2013</v>
      </c>
      <c r="N655">
        <f>MONTH(Table6[[#This Row],[order date]])</f>
        <v>10</v>
      </c>
      <c r="O655" t="str">
        <f>TEXT(Table6[[#This Row],[order date]],"mmmm")</f>
        <v>October</v>
      </c>
      <c r="P655" t="str">
        <f>_xlfn.CONCAT("Q",ROUNDUP(MONTH(Table6[[#This Row],[order date]])/3,0))</f>
        <v>Q4</v>
      </c>
      <c r="Q655" t="str">
        <f>TEXT(Table6[[#This Row],[order date]],"YYYY-MM")</f>
        <v>2013-10</v>
      </c>
      <c r="R655">
        <f>WEEKDAY(Table6[[#This Row],[order date]])</f>
        <v>7</v>
      </c>
      <c r="S655" t="str">
        <f>TEXT(Table6[[#This Row],[order date]],"dddd")</f>
        <v>Saturday</v>
      </c>
      <c r="T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5">
        <f>Table3[[#This Row],[SalesAmount]]-Table3[[#This Row],[TotalProductCost]]</f>
        <v>21.903700000000001</v>
      </c>
      <c r="V655">
        <f t="shared" si="10"/>
        <v>1</v>
      </c>
      <c r="W655" s="10" t="str">
        <f>"Q"&amp;_xlfn.CEILING.MATH(MONTH(EOMONTH(Table6[[#This Row],[order date]],-3)),3)/3</f>
        <v>Q3</v>
      </c>
    </row>
    <row r="656" spans="1:23" x14ac:dyDescent="0.3">
      <c r="A656" s="20">
        <v>11654</v>
      </c>
      <c r="B656" s="15" t="str">
        <f>_xlfn.XLOOKUP($A656,Table1[CustomerKey],Table1[Full name],"not found",0,1)</f>
        <v>Ariana C Sanchez</v>
      </c>
      <c r="C656" s="15">
        <f>_xlfn.XLOOKUP($B656,Table3[Full name],Table3[ProductKey],"not found",0,1)</f>
        <v>311</v>
      </c>
      <c r="D656" s="15" t="str">
        <f>_xlfn.XLOOKUP($C656,Table2[ProductKey],Table2[EnglishProductName],"not found",0,1)</f>
        <v>Road-150 Red, 44</v>
      </c>
      <c r="E656" s="16">
        <f>_xlfn.XLOOKUP($D656,Table2[EnglishProductName],Table2[Unit price]," ",0,1)</f>
        <v>3578.27</v>
      </c>
      <c r="F656" s="26">
        <f>_xlfn.XLOOKUP(Table6[[#This Row],[product key]],Table3[ProductKey],Table3[ProductStandardCost]," ",0,1)</f>
        <v>2171.2941999999998</v>
      </c>
      <c r="G656" s="26">
        <f>_xlfn.XLOOKUP(Table6[[#This Row],[product key]],Table3[ProductKey],Table3[OrderQuantity]," ",0,1)</f>
        <v>1</v>
      </c>
      <c r="H656" s="26">
        <f>_xlfn.XLOOKUP(Table6[[#This Row],[product key]],Table3[ProductKey],Table3[DiscountAmount]," ",0,1)</f>
        <v>0</v>
      </c>
      <c r="I656" s="26">
        <f>(Table6[[#This Row],[Unit Price]]*Table6[[#This Row],[Order Quantity]])-(Table6[[#This Row],[Order Quantity]]*Table6[[#This Row],[distcount]])</f>
        <v>3578.27</v>
      </c>
      <c r="J656" s="26">
        <f>Table6[[#This Row],[Unit Price]]*Table6[[#This Row],[Order Quantity]]</f>
        <v>3578.27</v>
      </c>
      <c r="K656" s="26">
        <f>Table6[[#This Row],[Sales Amount]]-Table6[[#This Row],[Total Product Cost]]</f>
        <v>1406.9758000000002</v>
      </c>
      <c r="L656" s="10">
        <f>_xlfn.XLOOKUP($A656,Table3[CustomerKey],Table3[OrderDateKey]," ",0,1)</f>
        <v>40834</v>
      </c>
      <c r="M656">
        <f>YEAR(Table6[[#This Row],[order date]])</f>
        <v>2011</v>
      </c>
      <c r="N656">
        <f>MONTH(Table6[[#This Row],[order date]])</f>
        <v>10</v>
      </c>
      <c r="O656" t="str">
        <f>TEXT(Table6[[#This Row],[order date]],"mmmm")</f>
        <v>October</v>
      </c>
      <c r="P656" t="str">
        <f>_xlfn.CONCAT("Q",ROUNDUP(MONTH(Table6[[#This Row],[order date]])/3,0))</f>
        <v>Q4</v>
      </c>
      <c r="Q656" t="str">
        <f>TEXT(Table6[[#This Row],[order date]],"YYYY-MM")</f>
        <v>2011-10</v>
      </c>
      <c r="R656">
        <f>WEEKDAY(Table6[[#This Row],[order date]])</f>
        <v>3</v>
      </c>
      <c r="S656" t="str">
        <f>TEXT(Table6[[#This Row],[order date]],"dddd")</f>
        <v>Tuesday</v>
      </c>
      <c r="T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56">
        <f>Table3[[#This Row],[SalesAmount]]-Table3[[#This Row],[TotalProductCost]]</f>
        <v>1476.8955999999998</v>
      </c>
      <c r="V656">
        <f t="shared" si="10"/>
        <v>3</v>
      </c>
      <c r="W656" s="10" t="str">
        <f>"Q"&amp;_xlfn.CEILING.MATH(MONTH(EOMONTH(Table6[[#This Row],[order date]],-3)),3)/3</f>
        <v>Q3</v>
      </c>
    </row>
    <row r="657" spans="1:23" x14ac:dyDescent="0.3">
      <c r="A657" s="21">
        <v>11655</v>
      </c>
      <c r="B657" s="17" t="str">
        <f>_xlfn.XLOOKUP($A657,Table1[CustomerKey],Table1[Full name],"not found",0,1)</f>
        <v>Tamara  Sharma</v>
      </c>
      <c r="C657" s="17">
        <f>_xlfn.XLOOKUP($B657,Table3[Full name],Table3[ProductKey],"not found",0,1)</f>
        <v>528</v>
      </c>
      <c r="D657" s="17" t="str">
        <f>_xlfn.XLOOKUP($C657,Table2[ProductKey],Table2[EnglishProductName],"not found",0,1)</f>
        <v>Mountain Tire Tube</v>
      </c>
      <c r="E657" s="18">
        <f>_xlfn.XLOOKUP($D657,Table2[EnglishProductName],Table2[Unit price]," ",0,1)</f>
        <v>4.99</v>
      </c>
      <c r="F657">
        <f>_xlfn.XLOOKUP(Table6[[#This Row],[product key]],Table3[ProductKey],Table3[ProductStandardCost]," ",0,1)</f>
        <v>1.8663000000000001</v>
      </c>
      <c r="G657" s="26">
        <f>_xlfn.XLOOKUP(Table6[[#This Row],[product key]],Table3[ProductKey],Table3[OrderQuantity]," ",0,1)</f>
        <v>1</v>
      </c>
      <c r="H657">
        <f>_xlfn.XLOOKUP(Table6[[#This Row],[product key]],Table3[ProductKey],Table3[DiscountAmount]," ",0,1)</f>
        <v>0</v>
      </c>
      <c r="I657">
        <f>(Table6[[#This Row],[Unit Price]]*Table6[[#This Row],[Order Quantity]])-(Table6[[#This Row],[Order Quantity]]*Table6[[#This Row],[distcount]])</f>
        <v>4.99</v>
      </c>
      <c r="J657">
        <f>Table6[[#This Row],[Unit Price]]*Table6[[#This Row],[Order Quantity]]</f>
        <v>4.99</v>
      </c>
      <c r="K657">
        <f>Table6[[#This Row],[Sales Amount]]-Table6[[#This Row],[Total Product Cost]]</f>
        <v>3.1237000000000004</v>
      </c>
      <c r="L657" s="10">
        <f>_xlfn.XLOOKUP($A657,Table3[CustomerKey],Table3[OrderDateKey]," ",0,1)</f>
        <v>41610</v>
      </c>
      <c r="M657">
        <f>YEAR(Table6[[#This Row],[order date]])</f>
        <v>2013</v>
      </c>
      <c r="N657">
        <f>MONTH(Table6[[#This Row],[order date]])</f>
        <v>12</v>
      </c>
      <c r="O657" t="str">
        <f>TEXT(Table6[[#This Row],[order date]],"mmmm")</f>
        <v>December</v>
      </c>
      <c r="P657" t="str">
        <f>_xlfn.CONCAT("Q",ROUNDUP(MONTH(Table6[[#This Row],[order date]])/3,0))</f>
        <v>Q4</v>
      </c>
      <c r="Q657" t="str">
        <f>TEXT(Table6[[#This Row],[order date]],"YYYY-MM")</f>
        <v>2013-12</v>
      </c>
      <c r="R657">
        <f>WEEKDAY(Table6[[#This Row],[order date]])</f>
        <v>2</v>
      </c>
      <c r="S657" t="str">
        <f>TEXT(Table6[[#This Row],[order date]],"dddd")</f>
        <v>Monday</v>
      </c>
      <c r="T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7">
        <f>Table3[[#This Row],[SalesAmount]]-Table3[[#This Row],[TotalProductCost]]</f>
        <v>1043.0086999999999</v>
      </c>
      <c r="V657">
        <f t="shared" si="10"/>
        <v>4</v>
      </c>
      <c r="W657" s="10" t="str">
        <f>"Q"&amp;_xlfn.CEILING.MATH(MONTH(EOMONTH(Table6[[#This Row],[order date]],-3)),3)/3</f>
        <v>Q3</v>
      </c>
    </row>
    <row r="658" spans="1:23" x14ac:dyDescent="0.3">
      <c r="A658" s="20">
        <v>11656</v>
      </c>
      <c r="B658" s="15" t="str">
        <f>_xlfn.XLOOKUP($A658,Table1[CustomerKey],Table1[Full name],"not found",0,1)</f>
        <v>Katelyn K Perez</v>
      </c>
      <c r="C658" s="15">
        <f>_xlfn.XLOOKUP($B658,Table3[Full name],Table3[ProductKey],"not found",0,1)</f>
        <v>480</v>
      </c>
      <c r="D658" s="15" t="str">
        <f>_xlfn.XLOOKUP($C658,Table2[ProductKey],Table2[EnglishProductName],"not found",0,1)</f>
        <v>Patch Kit/8 Patches</v>
      </c>
      <c r="E658" s="16">
        <f>_xlfn.XLOOKUP($D658,Table2[EnglishProductName],Table2[Unit price]," ",0,1)</f>
        <v>2.29</v>
      </c>
      <c r="F658" s="26">
        <f>_xlfn.XLOOKUP(Table6[[#This Row],[product key]],Table3[ProductKey],Table3[ProductStandardCost]," ",0,1)</f>
        <v>0.85650000000000004</v>
      </c>
      <c r="G658" s="26">
        <f>_xlfn.XLOOKUP(Table6[[#This Row],[product key]],Table3[ProductKey],Table3[OrderQuantity]," ",0,1)</f>
        <v>1</v>
      </c>
      <c r="H658" s="26">
        <f>_xlfn.XLOOKUP(Table6[[#This Row],[product key]],Table3[ProductKey],Table3[DiscountAmount]," ",0,1)</f>
        <v>0</v>
      </c>
      <c r="I658" s="26">
        <f>(Table6[[#This Row],[Unit Price]]*Table6[[#This Row],[Order Quantity]])-(Table6[[#This Row],[Order Quantity]]*Table6[[#This Row],[distcount]])</f>
        <v>2.29</v>
      </c>
      <c r="J658" s="26">
        <f>Table6[[#This Row],[Unit Price]]*Table6[[#This Row],[Order Quantity]]</f>
        <v>2.29</v>
      </c>
      <c r="K658" s="26">
        <f>Table6[[#This Row],[Sales Amount]]-Table6[[#This Row],[Total Product Cost]]</f>
        <v>1.4335</v>
      </c>
      <c r="L658" s="10">
        <f>_xlfn.XLOOKUP($A658,Table3[CustomerKey],Table3[OrderDateKey]," ",0,1)</f>
        <v>41651</v>
      </c>
      <c r="M658">
        <f>YEAR(Table6[[#This Row],[order date]])</f>
        <v>2014</v>
      </c>
      <c r="N658">
        <f>MONTH(Table6[[#This Row],[order date]])</f>
        <v>1</v>
      </c>
      <c r="O658" t="str">
        <f>TEXT(Table6[[#This Row],[order date]],"mmmm")</f>
        <v>January</v>
      </c>
      <c r="P658" t="str">
        <f>_xlfn.CONCAT("Q",ROUNDUP(MONTH(Table6[[#This Row],[order date]])/3,0))</f>
        <v>Q1</v>
      </c>
      <c r="Q658" t="str">
        <f>TEXT(Table6[[#This Row],[order date]],"YYYY-MM")</f>
        <v>2014-01</v>
      </c>
      <c r="R658">
        <f>WEEKDAY(Table6[[#This Row],[order date]])</f>
        <v>1</v>
      </c>
      <c r="S658" t="str">
        <f>TEXT(Table6[[#This Row],[order date]],"dddd")</f>
        <v>Sunday</v>
      </c>
      <c r="T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8">
        <f>Table3[[#This Row],[SalesAmount]]-Table3[[#This Row],[TotalProductCost]]</f>
        <v>902.13210000000026</v>
      </c>
      <c r="V658">
        <f t="shared" si="10"/>
        <v>8</v>
      </c>
      <c r="W658" s="10" t="str">
        <f>"Q"&amp;_xlfn.CEILING.MATH(MONTH(EOMONTH(Table6[[#This Row],[order date]],-3)),3)/3</f>
        <v>Q4</v>
      </c>
    </row>
    <row r="659" spans="1:23" x14ac:dyDescent="0.3">
      <c r="A659" s="21">
        <v>11657</v>
      </c>
      <c r="B659" s="17" t="str">
        <f>_xlfn.XLOOKUP($A659,Table1[CustomerKey],Table1[Full name],"not found",0,1)</f>
        <v>Megan A Cox</v>
      </c>
      <c r="C659" s="17">
        <f>_xlfn.XLOOKUP($B659,Table3[Full name],Table3[ProductKey],"not found",0,1)</f>
        <v>528</v>
      </c>
      <c r="D659" s="17" t="str">
        <f>_xlfn.XLOOKUP($C659,Table2[ProductKey],Table2[EnglishProductName],"not found",0,1)</f>
        <v>Mountain Tire Tube</v>
      </c>
      <c r="E659" s="18">
        <f>_xlfn.XLOOKUP($D659,Table2[EnglishProductName],Table2[Unit price]," ",0,1)</f>
        <v>4.99</v>
      </c>
      <c r="F659">
        <f>_xlfn.XLOOKUP(Table6[[#This Row],[product key]],Table3[ProductKey],Table3[ProductStandardCost]," ",0,1)</f>
        <v>1.8663000000000001</v>
      </c>
      <c r="G659" s="26">
        <f>_xlfn.XLOOKUP(Table6[[#This Row],[product key]],Table3[ProductKey],Table3[OrderQuantity]," ",0,1)</f>
        <v>1</v>
      </c>
      <c r="H659">
        <f>_xlfn.XLOOKUP(Table6[[#This Row],[product key]],Table3[ProductKey],Table3[DiscountAmount]," ",0,1)</f>
        <v>0</v>
      </c>
      <c r="I659">
        <f>(Table6[[#This Row],[Unit Price]]*Table6[[#This Row],[Order Quantity]])-(Table6[[#This Row],[Order Quantity]]*Table6[[#This Row],[distcount]])</f>
        <v>4.99</v>
      </c>
      <c r="J659">
        <f>Table6[[#This Row],[Unit Price]]*Table6[[#This Row],[Order Quantity]]</f>
        <v>4.99</v>
      </c>
      <c r="K659">
        <f>Table6[[#This Row],[Sales Amount]]-Table6[[#This Row],[Total Product Cost]]</f>
        <v>3.1237000000000004</v>
      </c>
      <c r="L659" s="10">
        <f>_xlfn.XLOOKUP($A659,Table3[CustomerKey],Table3[OrderDateKey]," ",0,1)</f>
        <v>41419</v>
      </c>
      <c r="M659">
        <f>YEAR(Table6[[#This Row],[order date]])</f>
        <v>2013</v>
      </c>
      <c r="N659">
        <f>MONTH(Table6[[#This Row],[order date]])</f>
        <v>5</v>
      </c>
      <c r="O659" t="str">
        <f>TEXT(Table6[[#This Row],[order date]],"mmmm")</f>
        <v>May</v>
      </c>
      <c r="P659" t="str">
        <f>_xlfn.CONCAT("Q",ROUNDUP(MONTH(Table6[[#This Row],[order date]])/3,0))</f>
        <v>Q2</v>
      </c>
      <c r="Q659" t="str">
        <f>TEXT(Table6[[#This Row],[order date]],"YYYY-MM")</f>
        <v>2013-05</v>
      </c>
      <c r="R659">
        <f>WEEKDAY(Table6[[#This Row],[order date]])</f>
        <v>7</v>
      </c>
      <c r="S659" t="str">
        <f>TEXT(Table6[[#This Row],[order date]],"dddd")</f>
        <v>Saturday</v>
      </c>
      <c r="T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59">
        <f>Table3[[#This Row],[SalesAmount]]-Table3[[#This Row],[TotalProductCost]]</f>
        <v>3.1237000000000004</v>
      </c>
      <c r="V659">
        <f t="shared" si="10"/>
        <v>7</v>
      </c>
      <c r="W659" s="10" t="str">
        <f>"Q"&amp;_xlfn.CEILING.MATH(MONTH(EOMONTH(Table6[[#This Row],[order date]],-3)),3)/3</f>
        <v>Q1</v>
      </c>
    </row>
    <row r="660" spans="1:23" x14ac:dyDescent="0.3">
      <c r="A660" s="20">
        <v>11658</v>
      </c>
      <c r="B660" s="15" t="str">
        <f>_xlfn.XLOOKUP($A660,Table1[CustomerKey],Table1[Full name],"not found",0,1)</f>
        <v>Robert  Mitchell</v>
      </c>
      <c r="C660" s="15">
        <f>_xlfn.XLOOKUP($B660,Table3[Full name],Table3[ProductKey],"not found",0,1)</f>
        <v>489</v>
      </c>
      <c r="D660" s="15" t="str">
        <f>_xlfn.XLOOKUP($C660,Table2[ProductKey],Table2[EnglishProductName],"not found",0,1)</f>
        <v>Short-Sleeve Classic Jersey, M</v>
      </c>
      <c r="E660" s="16">
        <f>_xlfn.XLOOKUP($D660,Table2[EnglishProductName],Table2[Unit price]," ",0,1)</f>
        <v>53.99</v>
      </c>
      <c r="F660" s="26">
        <f>_xlfn.XLOOKUP(Table6[[#This Row],[product key]],Table3[ProductKey],Table3[ProductStandardCost]," ",0,1)</f>
        <v>41.572299999999998</v>
      </c>
      <c r="G660" s="26">
        <f>_xlfn.XLOOKUP(Table6[[#This Row],[product key]],Table3[ProductKey],Table3[OrderQuantity]," ",0,1)</f>
        <v>1</v>
      </c>
      <c r="H660" s="26">
        <f>_xlfn.XLOOKUP(Table6[[#This Row],[product key]],Table3[ProductKey],Table3[DiscountAmount]," ",0,1)</f>
        <v>0</v>
      </c>
      <c r="I660" s="26">
        <f>(Table6[[#This Row],[Unit Price]]*Table6[[#This Row],[Order Quantity]])-(Table6[[#This Row],[Order Quantity]]*Table6[[#This Row],[distcount]])</f>
        <v>53.99</v>
      </c>
      <c r="J660" s="26">
        <f>Table6[[#This Row],[Unit Price]]*Table6[[#This Row],[Order Quantity]]</f>
        <v>53.99</v>
      </c>
      <c r="K660" s="26">
        <f>Table6[[#This Row],[Sales Amount]]-Table6[[#This Row],[Total Product Cost]]</f>
        <v>12.417700000000004</v>
      </c>
      <c r="L660" s="10">
        <f>_xlfn.XLOOKUP($A660,Table3[CustomerKey],Table3[OrderDateKey]," ",0,1)</f>
        <v>41387</v>
      </c>
      <c r="M660">
        <f>YEAR(Table6[[#This Row],[order date]])</f>
        <v>2013</v>
      </c>
      <c r="N660">
        <f>MONTH(Table6[[#This Row],[order date]])</f>
        <v>4</v>
      </c>
      <c r="O660" t="str">
        <f>TEXT(Table6[[#This Row],[order date]],"mmmm")</f>
        <v>April</v>
      </c>
      <c r="P660" t="str">
        <f>_xlfn.CONCAT("Q",ROUNDUP(MONTH(Table6[[#This Row],[order date]])/3,0))</f>
        <v>Q2</v>
      </c>
      <c r="Q660" t="str">
        <f>TEXT(Table6[[#This Row],[order date]],"YYYY-MM")</f>
        <v>2013-04</v>
      </c>
      <c r="R660">
        <f>WEEKDAY(Table6[[#This Row],[order date]])</f>
        <v>3</v>
      </c>
      <c r="S660" t="str">
        <f>TEXT(Table6[[#This Row],[order date]],"dddd")</f>
        <v>Tuesday</v>
      </c>
      <c r="T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0">
        <f>Table3[[#This Row],[SalesAmount]]-Table3[[#This Row],[TotalProductCost]]</f>
        <v>12.417700000000004</v>
      </c>
      <c r="V660">
        <f t="shared" si="10"/>
        <v>4</v>
      </c>
      <c r="W660" s="10" t="str">
        <f>"Q"&amp;_xlfn.CEILING.MATH(MONTH(EOMONTH(Table6[[#This Row],[order date]],-3)),3)/3</f>
        <v>Q1</v>
      </c>
    </row>
    <row r="661" spans="1:23" x14ac:dyDescent="0.3">
      <c r="A661" s="21">
        <v>11659</v>
      </c>
      <c r="B661" s="17" t="str">
        <f>_xlfn.XLOOKUP($A661,Table1[CustomerKey],Table1[Full name],"not found",0,1)</f>
        <v>Miguel  Adams</v>
      </c>
      <c r="C661" s="17">
        <f>_xlfn.XLOOKUP($B661,Table3[Full name],Table3[ProductKey],"not found",0,1)</f>
        <v>538</v>
      </c>
      <c r="D661" s="17" t="str">
        <f>_xlfn.XLOOKUP($C661,Table2[ProductKey],Table2[EnglishProductName],"not found",0,1)</f>
        <v>LL Road Tire</v>
      </c>
      <c r="E661" s="18">
        <f>_xlfn.XLOOKUP($D661,Table2[EnglishProductName],Table2[Unit price]," ",0,1)</f>
        <v>21.49</v>
      </c>
      <c r="F661">
        <f>_xlfn.XLOOKUP(Table6[[#This Row],[product key]],Table3[ProductKey],Table3[ProductStandardCost]," ",0,1)</f>
        <v>8.0373000000000001</v>
      </c>
      <c r="G661" s="26">
        <f>_xlfn.XLOOKUP(Table6[[#This Row],[product key]],Table3[ProductKey],Table3[OrderQuantity]," ",0,1)</f>
        <v>1</v>
      </c>
      <c r="H661">
        <f>_xlfn.XLOOKUP(Table6[[#This Row],[product key]],Table3[ProductKey],Table3[DiscountAmount]," ",0,1)</f>
        <v>0</v>
      </c>
      <c r="I661">
        <f>(Table6[[#This Row],[Unit Price]]*Table6[[#This Row],[Order Quantity]])-(Table6[[#This Row],[Order Quantity]]*Table6[[#This Row],[distcount]])</f>
        <v>21.49</v>
      </c>
      <c r="J661">
        <f>Table6[[#This Row],[Unit Price]]*Table6[[#This Row],[Order Quantity]]</f>
        <v>21.49</v>
      </c>
      <c r="K661">
        <f>Table6[[#This Row],[Sales Amount]]-Table6[[#This Row],[Total Product Cost]]</f>
        <v>13.452699999999998</v>
      </c>
      <c r="L661" s="10">
        <f>_xlfn.XLOOKUP($A661,Table3[CustomerKey],Table3[OrderDateKey]," ",0,1)</f>
        <v>41645</v>
      </c>
      <c r="M661">
        <f>YEAR(Table6[[#This Row],[order date]])</f>
        <v>2014</v>
      </c>
      <c r="N661">
        <f>MONTH(Table6[[#This Row],[order date]])</f>
        <v>1</v>
      </c>
      <c r="O661" t="str">
        <f>TEXT(Table6[[#This Row],[order date]],"mmmm")</f>
        <v>January</v>
      </c>
      <c r="P661" t="str">
        <f>_xlfn.CONCAT("Q",ROUNDUP(MONTH(Table6[[#This Row],[order date]])/3,0))</f>
        <v>Q1</v>
      </c>
      <c r="Q661" t="str">
        <f>TEXT(Table6[[#This Row],[order date]],"YYYY-MM")</f>
        <v>2014-01</v>
      </c>
      <c r="R661">
        <f>WEEKDAY(Table6[[#This Row],[order date]])</f>
        <v>2</v>
      </c>
      <c r="S661" t="str">
        <f>TEXT(Table6[[#This Row],[order date]],"dddd")</f>
        <v>Monday</v>
      </c>
      <c r="T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1">
        <f>Table3[[#This Row],[SalesAmount]]-Table3[[#This Row],[TotalProductCost]]</f>
        <v>15.643699999999999</v>
      </c>
      <c r="V661">
        <f t="shared" si="10"/>
        <v>8</v>
      </c>
      <c r="W661" s="10" t="str">
        <f>"Q"&amp;_xlfn.CEILING.MATH(MONTH(EOMONTH(Table6[[#This Row],[order date]],-3)),3)/3</f>
        <v>Q4</v>
      </c>
    </row>
    <row r="662" spans="1:23" x14ac:dyDescent="0.3">
      <c r="A662" s="20">
        <v>11660</v>
      </c>
      <c r="B662" s="15" t="str">
        <f>_xlfn.XLOOKUP($A662,Table1[CustomerKey],Table1[Full name],"not found",0,1)</f>
        <v>Miranda  Gonzales</v>
      </c>
      <c r="C662" s="15">
        <f>_xlfn.XLOOKUP($B662,Table3[Full name],Table3[ProductKey],"not found",0,1)</f>
        <v>528</v>
      </c>
      <c r="D662" s="15" t="str">
        <f>_xlfn.XLOOKUP($C662,Table2[ProductKey],Table2[EnglishProductName],"not found",0,1)</f>
        <v>Mountain Tire Tube</v>
      </c>
      <c r="E662" s="16">
        <f>_xlfn.XLOOKUP($D662,Table2[EnglishProductName],Table2[Unit price]," ",0,1)</f>
        <v>4.99</v>
      </c>
      <c r="F662" s="26">
        <f>_xlfn.XLOOKUP(Table6[[#This Row],[product key]],Table3[ProductKey],Table3[ProductStandardCost]," ",0,1)</f>
        <v>1.8663000000000001</v>
      </c>
      <c r="G662" s="26">
        <f>_xlfn.XLOOKUP(Table6[[#This Row],[product key]],Table3[ProductKey],Table3[OrderQuantity]," ",0,1)</f>
        <v>1</v>
      </c>
      <c r="H662" s="26">
        <f>_xlfn.XLOOKUP(Table6[[#This Row],[product key]],Table3[ProductKey],Table3[DiscountAmount]," ",0,1)</f>
        <v>0</v>
      </c>
      <c r="I662" s="26">
        <f>(Table6[[#This Row],[Unit Price]]*Table6[[#This Row],[Order Quantity]])-(Table6[[#This Row],[Order Quantity]]*Table6[[#This Row],[distcount]])</f>
        <v>4.99</v>
      </c>
      <c r="J662" s="26">
        <f>Table6[[#This Row],[Unit Price]]*Table6[[#This Row],[Order Quantity]]</f>
        <v>4.99</v>
      </c>
      <c r="K662" s="26">
        <f>Table6[[#This Row],[Sales Amount]]-Table6[[#This Row],[Total Product Cost]]</f>
        <v>3.1237000000000004</v>
      </c>
      <c r="L662" s="10">
        <f>_xlfn.XLOOKUP($A662,Table3[CustomerKey],Table3[OrderDateKey]," ",0,1)</f>
        <v>41402</v>
      </c>
      <c r="M662">
        <f>YEAR(Table6[[#This Row],[order date]])</f>
        <v>2013</v>
      </c>
      <c r="N662">
        <f>MONTH(Table6[[#This Row],[order date]])</f>
        <v>5</v>
      </c>
      <c r="O662" t="str">
        <f>TEXT(Table6[[#This Row],[order date]],"mmmm")</f>
        <v>May</v>
      </c>
      <c r="P662" t="str">
        <f>_xlfn.CONCAT("Q",ROUNDUP(MONTH(Table6[[#This Row],[order date]])/3,0))</f>
        <v>Q2</v>
      </c>
      <c r="Q662" t="str">
        <f>TEXT(Table6[[#This Row],[order date]],"YYYY-MM")</f>
        <v>2013-05</v>
      </c>
      <c r="R662">
        <f>WEEKDAY(Table6[[#This Row],[order date]])</f>
        <v>4</v>
      </c>
      <c r="S662" t="str">
        <f>TEXT(Table6[[#This Row],[order date]],"dddd")</f>
        <v>Wednesday</v>
      </c>
      <c r="T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2">
        <f>Table3[[#This Row],[SalesAmount]]-Table3[[#This Row],[TotalProductCost]]</f>
        <v>3.1237000000000004</v>
      </c>
      <c r="V662">
        <f t="shared" si="10"/>
        <v>7</v>
      </c>
      <c r="W662" s="10" t="str">
        <f>"Q"&amp;_xlfn.CEILING.MATH(MONTH(EOMONTH(Table6[[#This Row],[order date]],-3)),3)/3</f>
        <v>Q1</v>
      </c>
    </row>
    <row r="663" spans="1:23" x14ac:dyDescent="0.3">
      <c r="A663" s="21">
        <v>11661</v>
      </c>
      <c r="B663" s="17" t="str">
        <f>_xlfn.XLOOKUP($A663,Table1[CustomerKey],Table1[Full name],"not found",0,1)</f>
        <v>Jeremiah S James</v>
      </c>
      <c r="C663" s="17">
        <f>_xlfn.XLOOKUP($B663,Table3[Full name],Table3[ProductKey],"not found",0,1)</f>
        <v>528</v>
      </c>
      <c r="D663" s="17" t="str">
        <f>_xlfn.XLOOKUP($C663,Table2[ProductKey],Table2[EnglishProductName],"not found",0,1)</f>
        <v>Mountain Tire Tube</v>
      </c>
      <c r="E663" s="18">
        <f>_xlfn.XLOOKUP($D663,Table2[EnglishProductName],Table2[Unit price]," ",0,1)</f>
        <v>4.99</v>
      </c>
      <c r="F663">
        <f>_xlfn.XLOOKUP(Table6[[#This Row],[product key]],Table3[ProductKey],Table3[ProductStandardCost]," ",0,1)</f>
        <v>1.8663000000000001</v>
      </c>
      <c r="G663" s="26">
        <f>_xlfn.XLOOKUP(Table6[[#This Row],[product key]],Table3[ProductKey],Table3[OrderQuantity]," ",0,1)</f>
        <v>1</v>
      </c>
      <c r="H663">
        <f>_xlfn.XLOOKUP(Table6[[#This Row],[product key]],Table3[ProductKey],Table3[DiscountAmount]," ",0,1)</f>
        <v>0</v>
      </c>
      <c r="I663">
        <f>(Table6[[#This Row],[Unit Price]]*Table6[[#This Row],[Order Quantity]])-(Table6[[#This Row],[Order Quantity]]*Table6[[#This Row],[distcount]])</f>
        <v>4.99</v>
      </c>
      <c r="J663">
        <f>Table6[[#This Row],[Unit Price]]*Table6[[#This Row],[Order Quantity]]</f>
        <v>4.99</v>
      </c>
      <c r="K663">
        <f>Table6[[#This Row],[Sales Amount]]-Table6[[#This Row],[Total Product Cost]]</f>
        <v>3.1237000000000004</v>
      </c>
      <c r="L663" s="10">
        <f>_xlfn.XLOOKUP($A663,Table3[CustomerKey],Table3[OrderDateKey]," ",0,1)</f>
        <v>41370</v>
      </c>
      <c r="M663">
        <f>YEAR(Table6[[#This Row],[order date]])</f>
        <v>2013</v>
      </c>
      <c r="N663">
        <f>MONTH(Table6[[#This Row],[order date]])</f>
        <v>4</v>
      </c>
      <c r="O663" t="str">
        <f>TEXT(Table6[[#This Row],[order date]],"mmmm")</f>
        <v>April</v>
      </c>
      <c r="P663" t="str">
        <f>_xlfn.CONCAT("Q",ROUNDUP(MONTH(Table6[[#This Row],[order date]])/3,0))</f>
        <v>Q2</v>
      </c>
      <c r="Q663" t="str">
        <f>TEXT(Table6[[#This Row],[order date]],"YYYY-MM")</f>
        <v>2013-04</v>
      </c>
      <c r="R663">
        <f>WEEKDAY(Table6[[#This Row],[order date]])</f>
        <v>7</v>
      </c>
      <c r="S663" t="str">
        <f>TEXT(Table6[[#This Row],[order date]],"dddd")</f>
        <v>Saturday</v>
      </c>
      <c r="T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3">
        <f>Table3[[#This Row],[SalesAmount]]-Table3[[#This Row],[TotalProductCost]]</f>
        <v>3.1237000000000004</v>
      </c>
      <c r="V663">
        <f t="shared" si="10"/>
        <v>10</v>
      </c>
      <c r="W663" s="10" t="str">
        <f>"Q"&amp;_xlfn.CEILING.MATH(MONTH(EOMONTH(Table6[[#This Row],[order date]],-3)),3)/3</f>
        <v>Q1</v>
      </c>
    </row>
    <row r="664" spans="1:23" x14ac:dyDescent="0.3">
      <c r="A664" s="20">
        <v>11662</v>
      </c>
      <c r="B664" s="15" t="str">
        <f>_xlfn.XLOOKUP($A664,Table1[CustomerKey],Table1[Full name],"not found",0,1)</f>
        <v>Ethan  Kumar</v>
      </c>
      <c r="C664" s="15">
        <f>_xlfn.XLOOKUP($B664,Table3[Full name],Table3[ProductKey],"not found",0,1)</f>
        <v>489</v>
      </c>
      <c r="D664" s="15" t="str">
        <f>_xlfn.XLOOKUP($C664,Table2[ProductKey],Table2[EnglishProductName],"not found",0,1)</f>
        <v>Short-Sleeve Classic Jersey, M</v>
      </c>
      <c r="E664" s="16">
        <f>_xlfn.XLOOKUP($D664,Table2[EnglishProductName],Table2[Unit price]," ",0,1)</f>
        <v>53.99</v>
      </c>
      <c r="F664" s="26">
        <f>_xlfn.XLOOKUP(Table6[[#This Row],[product key]],Table3[ProductKey],Table3[ProductStandardCost]," ",0,1)</f>
        <v>41.572299999999998</v>
      </c>
      <c r="G664" s="26">
        <f>_xlfn.XLOOKUP(Table6[[#This Row],[product key]],Table3[ProductKey],Table3[OrderQuantity]," ",0,1)</f>
        <v>1</v>
      </c>
      <c r="H664" s="26">
        <f>_xlfn.XLOOKUP(Table6[[#This Row],[product key]],Table3[ProductKey],Table3[DiscountAmount]," ",0,1)</f>
        <v>0</v>
      </c>
      <c r="I664" s="26">
        <f>(Table6[[#This Row],[Unit Price]]*Table6[[#This Row],[Order Quantity]])-(Table6[[#This Row],[Order Quantity]]*Table6[[#This Row],[distcount]])</f>
        <v>53.99</v>
      </c>
      <c r="J664" s="26">
        <f>Table6[[#This Row],[Unit Price]]*Table6[[#This Row],[Order Quantity]]</f>
        <v>53.99</v>
      </c>
      <c r="K664" s="26">
        <f>Table6[[#This Row],[Sales Amount]]-Table6[[#This Row],[Total Product Cost]]</f>
        <v>12.417700000000004</v>
      </c>
      <c r="L664" s="10">
        <f>_xlfn.XLOOKUP($A664,Table3[CustomerKey],Table3[OrderDateKey]," ",0,1)</f>
        <v>41461</v>
      </c>
      <c r="M664">
        <f>YEAR(Table6[[#This Row],[order date]])</f>
        <v>2013</v>
      </c>
      <c r="N664">
        <f>MONTH(Table6[[#This Row],[order date]])</f>
        <v>7</v>
      </c>
      <c r="O664" t="str">
        <f>TEXT(Table6[[#This Row],[order date]],"mmmm")</f>
        <v>July</v>
      </c>
      <c r="P664" t="str">
        <f>_xlfn.CONCAT("Q",ROUNDUP(MONTH(Table6[[#This Row],[order date]])/3,0))</f>
        <v>Q3</v>
      </c>
      <c r="Q664" t="str">
        <f>TEXT(Table6[[#This Row],[order date]],"YYYY-MM")</f>
        <v>2013-07</v>
      </c>
      <c r="R664">
        <f>WEEKDAY(Table6[[#This Row],[order date]])</f>
        <v>7</v>
      </c>
      <c r="S664" t="str">
        <f>TEXT(Table6[[#This Row],[order date]],"dddd")</f>
        <v>Saturday</v>
      </c>
      <c r="T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4">
        <f>Table3[[#This Row],[SalesAmount]]-Table3[[#This Row],[TotalProductCost]]</f>
        <v>6.2537000000000003</v>
      </c>
      <c r="V664">
        <f t="shared" si="10"/>
        <v>5</v>
      </c>
      <c r="W664" s="10" t="str">
        <f>"Q"&amp;_xlfn.CEILING.MATH(MONTH(EOMONTH(Table6[[#This Row],[order date]],-3)),3)/3</f>
        <v>Q2</v>
      </c>
    </row>
    <row r="665" spans="1:23" x14ac:dyDescent="0.3">
      <c r="A665" s="21">
        <v>11663</v>
      </c>
      <c r="B665" s="17" t="str">
        <f>_xlfn.XLOOKUP($A665,Table1[CustomerKey],Table1[Full name],"not found",0,1)</f>
        <v>Seth A Williams</v>
      </c>
      <c r="C665" s="17">
        <f>_xlfn.XLOOKUP($B665,Table3[Full name],Table3[ProductKey],"not found",0,1)</f>
        <v>217</v>
      </c>
      <c r="D665" s="17" t="str">
        <f>_xlfn.XLOOKUP($C665,Table2[ProductKey],Table2[EnglishProductName],"not found",0,1)</f>
        <v>Sport-100 Helmet, Black</v>
      </c>
      <c r="E665" s="18">
        <f>_xlfn.XLOOKUP($D665,Table2[EnglishProductName],Table2[Unit price]," ",0,1)</f>
        <v>0</v>
      </c>
      <c r="F665">
        <f>_xlfn.XLOOKUP(Table6[[#This Row],[product key]],Table3[ProductKey],Table3[ProductStandardCost]," ",0,1)</f>
        <v>13.0863</v>
      </c>
      <c r="G665" s="26">
        <f>_xlfn.XLOOKUP(Table6[[#This Row],[product key]],Table3[ProductKey],Table3[OrderQuantity]," ",0,1)</f>
        <v>1</v>
      </c>
      <c r="H665">
        <f>_xlfn.XLOOKUP(Table6[[#This Row],[product key]],Table3[ProductKey],Table3[DiscountAmount]," ",0,1)</f>
        <v>0</v>
      </c>
      <c r="I665">
        <f>(Table6[[#This Row],[Unit Price]]*Table6[[#This Row],[Order Quantity]])-(Table6[[#This Row],[Order Quantity]]*Table6[[#This Row],[distcount]])</f>
        <v>0</v>
      </c>
      <c r="J665">
        <f>Table6[[#This Row],[Unit Price]]*Table6[[#This Row],[Order Quantity]]</f>
        <v>0</v>
      </c>
      <c r="K665">
        <f>Table6[[#This Row],[Sales Amount]]-Table6[[#This Row],[Total Product Cost]]</f>
        <v>-13.0863</v>
      </c>
      <c r="L665" s="10">
        <f>_xlfn.XLOOKUP($A665,Table3[CustomerKey],Table3[OrderDateKey]," ",0,1)</f>
        <v>41320</v>
      </c>
      <c r="M665">
        <f>YEAR(Table6[[#This Row],[order date]])</f>
        <v>2013</v>
      </c>
      <c r="N665">
        <f>MONTH(Table6[[#This Row],[order date]])</f>
        <v>2</v>
      </c>
      <c r="O665" t="str">
        <f>TEXT(Table6[[#This Row],[order date]],"mmmm")</f>
        <v>February</v>
      </c>
      <c r="P665" t="str">
        <f>_xlfn.CONCAT("Q",ROUNDUP(MONTH(Table6[[#This Row],[order date]])/3,0))</f>
        <v>Q1</v>
      </c>
      <c r="Q665" t="str">
        <f>TEXT(Table6[[#This Row],[order date]],"YYYY-MM")</f>
        <v>2013-02</v>
      </c>
      <c r="R665">
        <f>WEEKDAY(Table6[[#This Row],[order date]])</f>
        <v>6</v>
      </c>
      <c r="S665" t="str">
        <f>TEXT(Table6[[#This Row],[order date]],"dddd")</f>
        <v>Friday</v>
      </c>
      <c r="T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5">
        <f>Table3[[#This Row],[SalesAmount]]-Table3[[#This Row],[TotalProductCost]]</f>
        <v>5.6277000000000008</v>
      </c>
      <c r="V665">
        <f t="shared" si="10"/>
        <v>1</v>
      </c>
      <c r="W665" s="10" t="str">
        <f>"Q"&amp;_xlfn.CEILING.MATH(MONTH(EOMONTH(Table6[[#This Row],[order date]],-3)),3)/3</f>
        <v>Q4</v>
      </c>
    </row>
    <row r="666" spans="1:23" x14ac:dyDescent="0.3">
      <c r="A666" s="20">
        <v>11664</v>
      </c>
      <c r="B666" s="15" t="str">
        <f>_xlfn.XLOOKUP($A666,Table1[CustomerKey],Table1[Full name],"not found",0,1)</f>
        <v>Alyssa L Morgan</v>
      </c>
      <c r="C666" s="15">
        <f>_xlfn.XLOOKUP($B666,Table3[Full name],Table3[ProductKey],"not found",0,1)</f>
        <v>311</v>
      </c>
      <c r="D666" s="15" t="str">
        <f>_xlfn.XLOOKUP($C666,Table2[ProductKey],Table2[EnglishProductName],"not found",0,1)</f>
        <v>Road-150 Red, 44</v>
      </c>
      <c r="E666" s="16">
        <f>_xlfn.XLOOKUP($D666,Table2[EnglishProductName],Table2[Unit price]," ",0,1)</f>
        <v>3578.27</v>
      </c>
      <c r="F666" s="26">
        <f>_xlfn.XLOOKUP(Table6[[#This Row],[product key]],Table3[ProductKey],Table3[ProductStandardCost]," ",0,1)</f>
        <v>2171.2941999999998</v>
      </c>
      <c r="G666" s="26">
        <f>_xlfn.XLOOKUP(Table6[[#This Row],[product key]],Table3[ProductKey],Table3[OrderQuantity]," ",0,1)</f>
        <v>1</v>
      </c>
      <c r="H666" s="26">
        <f>_xlfn.XLOOKUP(Table6[[#This Row],[product key]],Table3[ProductKey],Table3[DiscountAmount]," ",0,1)</f>
        <v>0</v>
      </c>
      <c r="I666" s="26">
        <f>(Table6[[#This Row],[Unit Price]]*Table6[[#This Row],[Order Quantity]])-(Table6[[#This Row],[Order Quantity]]*Table6[[#This Row],[distcount]])</f>
        <v>3578.27</v>
      </c>
      <c r="J666" s="26">
        <f>Table6[[#This Row],[Unit Price]]*Table6[[#This Row],[Order Quantity]]</f>
        <v>3578.27</v>
      </c>
      <c r="K666" s="26">
        <f>Table6[[#This Row],[Sales Amount]]-Table6[[#This Row],[Total Product Cost]]</f>
        <v>1406.9758000000002</v>
      </c>
      <c r="L666" s="10">
        <f>_xlfn.XLOOKUP($A666,Table3[CustomerKey],Table3[OrderDateKey]," ",0,1)</f>
        <v>40843</v>
      </c>
      <c r="M666">
        <f>YEAR(Table6[[#This Row],[order date]])</f>
        <v>2011</v>
      </c>
      <c r="N666">
        <f>MONTH(Table6[[#This Row],[order date]])</f>
        <v>10</v>
      </c>
      <c r="O666" t="str">
        <f>TEXT(Table6[[#This Row],[order date]],"mmmm")</f>
        <v>October</v>
      </c>
      <c r="P666" t="str">
        <f>_xlfn.CONCAT("Q",ROUNDUP(MONTH(Table6[[#This Row],[order date]])/3,0))</f>
        <v>Q4</v>
      </c>
      <c r="Q666" t="str">
        <f>TEXT(Table6[[#This Row],[order date]],"YYYY-MM")</f>
        <v>2011-10</v>
      </c>
      <c r="R666">
        <f>WEEKDAY(Table6[[#This Row],[order date]])</f>
        <v>5</v>
      </c>
      <c r="S666" t="str">
        <f>TEXT(Table6[[#This Row],[order date]],"dddd")</f>
        <v>Thursday</v>
      </c>
      <c r="T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66">
        <f>Table3[[#This Row],[SalesAmount]]-Table3[[#This Row],[TotalProductCost]]</f>
        <v>3.1237000000000004</v>
      </c>
      <c r="V666">
        <f t="shared" si="10"/>
        <v>1</v>
      </c>
      <c r="W666" s="10" t="str">
        <f>"Q"&amp;_xlfn.CEILING.MATH(MONTH(EOMONTH(Table6[[#This Row],[order date]],-3)),3)/3</f>
        <v>Q3</v>
      </c>
    </row>
    <row r="667" spans="1:23" x14ac:dyDescent="0.3">
      <c r="A667" s="21">
        <v>11665</v>
      </c>
      <c r="B667" s="17" t="str">
        <f>_xlfn.XLOOKUP($A667,Table1[CustomerKey],Table1[Full name],"not found",0,1)</f>
        <v>Janet  Dominguez</v>
      </c>
      <c r="C667" s="17">
        <f>_xlfn.XLOOKUP($B667,Table3[Full name],Table3[ProductKey],"not found",0,1)</f>
        <v>312</v>
      </c>
      <c r="D667" s="17" t="str">
        <f>_xlfn.XLOOKUP($C667,Table2[ProductKey],Table2[EnglishProductName],"not found",0,1)</f>
        <v>Road-150 Red, 48</v>
      </c>
      <c r="E667" s="18">
        <f>_xlfn.XLOOKUP($D667,Table2[EnglishProductName],Table2[Unit price]," ",0,1)</f>
        <v>3578.27</v>
      </c>
      <c r="F667">
        <f>_xlfn.XLOOKUP(Table6[[#This Row],[product key]],Table3[ProductKey],Table3[ProductStandardCost]," ",0,1)</f>
        <v>2171.2941999999998</v>
      </c>
      <c r="G667" s="26">
        <f>_xlfn.XLOOKUP(Table6[[#This Row],[product key]],Table3[ProductKey],Table3[OrderQuantity]," ",0,1)</f>
        <v>1</v>
      </c>
      <c r="H667">
        <f>_xlfn.XLOOKUP(Table6[[#This Row],[product key]],Table3[ProductKey],Table3[DiscountAmount]," ",0,1)</f>
        <v>0</v>
      </c>
      <c r="I667">
        <f>(Table6[[#This Row],[Unit Price]]*Table6[[#This Row],[Order Quantity]])-(Table6[[#This Row],[Order Quantity]]*Table6[[#This Row],[distcount]])</f>
        <v>3578.27</v>
      </c>
      <c r="J667">
        <f>Table6[[#This Row],[Unit Price]]*Table6[[#This Row],[Order Quantity]]</f>
        <v>3578.27</v>
      </c>
      <c r="K667">
        <f>Table6[[#This Row],[Sales Amount]]-Table6[[#This Row],[Total Product Cost]]</f>
        <v>1406.9758000000002</v>
      </c>
      <c r="L667" s="10">
        <f>_xlfn.XLOOKUP($A667,Table3[CustomerKey],Table3[OrderDateKey]," ",0,1)</f>
        <v>40829</v>
      </c>
      <c r="M667">
        <f>YEAR(Table6[[#This Row],[order date]])</f>
        <v>2011</v>
      </c>
      <c r="N667">
        <f>MONTH(Table6[[#This Row],[order date]])</f>
        <v>10</v>
      </c>
      <c r="O667" t="str">
        <f>TEXT(Table6[[#This Row],[order date]],"mmmm")</f>
        <v>October</v>
      </c>
      <c r="P667" t="str">
        <f>_xlfn.CONCAT("Q",ROUNDUP(MONTH(Table6[[#This Row],[order date]])/3,0))</f>
        <v>Q4</v>
      </c>
      <c r="Q667" t="str">
        <f>TEXT(Table6[[#This Row],[order date]],"YYYY-MM")</f>
        <v>2011-10</v>
      </c>
      <c r="R667">
        <f>WEEKDAY(Table6[[#This Row],[order date]])</f>
        <v>5</v>
      </c>
      <c r="S667" t="str">
        <f>TEXT(Table6[[#This Row],[order date]],"dddd")</f>
        <v>Thursday</v>
      </c>
      <c r="T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67">
        <f>Table3[[#This Row],[SalesAmount]]-Table3[[#This Row],[TotalProductCost]]</f>
        <v>12.417700000000004</v>
      </c>
      <c r="V667">
        <f t="shared" si="10"/>
        <v>1</v>
      </c>
      <c r="W667" s="10" t="str">
        <f>"Q"&amp;_xlfn.CEILING.MATH(MONTH(EOMONTH(Table6[[#This Row],[order date]],-3)),3)/3</f>
        <v>Q3</v>
      </c>
    </row>
    <row r="668" spans="1:23" x14ac:dyDescent="0.3">
      <c r="A668" s="20">
        <v>11666</v>
      </c>
      <c r="B668" s="15" t="str">
        <f>_xlfn.XLOOKUP($A668,Table1[CustomerKey],Table1[Full name],"not found",0,1)</f>
        <v>Angel  Baker</v>
      </c>
      <c r="C668" s="15">
        <f>_xlfn.XLOOKUP($B668,Table3[Full name],Table3[ProductKey],"not found",0,1)</f>
        <v>313</v>
      </c>
      <c r="D668" s="15" t="str">
        <f>_xlfn.XLOOKUP($C668,Table2[ProductKey],Table2[EnglishProductName],"not found",0,1)</f>
        <v>Road-150 Red, 52</v>
      </c>
      <c r="E668" s="16">
        <f>_xlfn.XLOOKUP($D668,Table2[EnglishProductName],Table2[Unit price]," ",0,1)</f>
        <v>3578.27</v>
      </c>
      <c r="F668" s="26">
        <f>_xlfn.XLOOKUP(Table6[[#This Row],[product key]],Table3[ProductKey],Table3[ProductStandardCost]," ",0,1)</f>
        <v>2171.2941999999998</v>
      </c>
      <c r="G668" s="26">
        <f>_xlfn.XLOOKUP(Table6[[#This Row],[product key]],Table3[ProductKey],Table3[OrderQuantity]," ",0,1)</f>
        <v>1</v>
      </c>
      <c r="H668" s="26">
        <f>_xlfn.XLOOKUP(Table6[[#This Row],[product key]],Table3[ProductKey],Table3[DiscountAmount]," ",0,1)</f>
        <v>0</v>
      </c>
      <c r="I668" s="26">
        <f>(Table6[[#This Row],[Unit Price]]*Table6[[#This Row],[Order Quantity]])-(Table6[[#This Row],[Order Quantity]]*Table6[[#This Row],[distcount]])</f>
        <v>3578.27</v>
      </c>
      <c r="J668" s="26">
        <f>Table6[[#This Row],[Unit Price]]*Table6[[#This Row],[Order Quantity]]</f>
        <v>3578.27</v>
      </c>
      <c r="K668" s="26">
        <f>Table6[[#This Row],[Sales Amount]]-Table6[[#This Row],[Total Product Cost]]</f>
        <v>1406.9758000000002</v>
      </c>
      <c r="L668" s="10">
        <f>_xlfn.XLOOKUP($A668,Table3[CustomerKey],Table3[OrderDateKey]," ",0,1)</f>
        <v>40833</v>
      </c>
      <c r="M668">
        <f>YEAR(Table6[[#This Row],[order date]])</f>
        <v>2011</v>
      </c>
      <c r="N668">
        <f>MONTH(Table6[[#This Row],[order date]])</f>
        <v>10</v>
      </c>
      <c r="O668" t="str">
        <f>TEXT(Table6[[#This Row],[order date]],"mmmm")</f>
        <v>October</v>
      </c>
      <c r="P668" t="str">
        <f>_xlfn.CONCAT("Q",ROUNDUP(MONTH(Table6[[#This Row],[order date]])/3,0))</f>
        <v>Q4</v>
      </c>
      <c r="Q668" t="str">
        <f>TEXT(Table6[[#This Row],[order date]],"YYYY-MM")</f>
        <v>2011-10</v>
      </c>
      <c r="R668">
        <f>WEEKDAY(Table6[[#This Row],[order date]])</f>
        <v>2</v>
      </c>
      <c r="S668" t="str">
        <f>TEXT(Table6[[#This Row],[order date]],"dddd")</f>
        <v>Monday</v>
      </c>
      <c r="T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68">
        <f>Table3[[#This Row],[SalesAmount]]-Table3[[#This Row],[TotalProductCost]]</f>
        <v>12.417700000000004</v>
      </c>
      <c r="V668">
        <f t="shared" si="10"/>
        <v>3</v>
      </c>
      <c r="W668" s="10" t="str">
        <f>"Q"&amp;_xlfn.CEILING.MATH(MONTH(EOMONTH(Table6[[#This Row],[order date]],-3)),3)/3</f>
        <v>Q3</v>
      </c>
    </row>
    <row r="669" spans="1:23" x14ac:dyDescent="0.3">
      <c r="A669" s="21">
        <v>11667</v>
      </c>
      <c r="B669" s="17" t="str">
        <f>_xlfn.XLOOKUP($A669,Table1[CustomerKey],Table1[Full name],"not found",0,1)</f>
        <v>Blake S Moore</v>
      </c>
      <c r="C669" s="17">
        <f>_xlfn.XLOOKUP($B669,Table3[Full name],Table3[ProductKey],"not found",0,1)</f>
        <v>480</v>
      </c>
      <c r="D669" s="17" t="str">
        <f>_xlfn.XLOOKUP($C669,Table2[ProductKey],Table2[EnglishProductName],"not found",0,1)</f>
        <v>Patch Kit/8 Patches</v>
      </c>
      <c r="E669" s="18">
        <f>_xlfn.XLOOKUP($D669,Table2[EnglishProductName],Table2[Unit price]," ",0,1)</f>
        <v>2.29</v>
      </c>
      <c r="F669">
        <f>_xlfn.XLOOKUP(Table6[[#This Row],[product key]],Table3[ProductKey],Table3[ProductStandardCost]," ",0,1)</f>
        <v>0.85650000000000004</v>
      </c>
      <c r="G669" s="26">
        <f>_xlfn.XLOOKUP(Table6[[#This Row],[product key]],Table3[ProductKey],Table3[OrderQuantity]," ",0,1)</f>
        <v>1</v>
      </c>
      <c r="H669">
        <f>_xlfn.XLOOKUP(Table6[[#This Row],[product key]],Table3[ProductKey],Table3[DiscountAmount]," ",0,1)</f>
        <v>0</v>
      </c>
      <c r="I669">
        <f>(Table6[[#This Row],[Unit Price]]*Table6[[#This Row],[Order Quantity]])-(Table6[[#This Row],[Order Quantity]]*Table6[[#This Row],[distcount]])</f>
        <v>2.29</v>
      </c>
      <c r="J669">
        <f>Table6[[#This Row],[Unit Price]]*Table6[[#This Row],[Order Quantity]]</f>
        <v>2.29</v>
      </c>
      <c r="K669">
        <f>Table6[[#This Row],[Sales Amount]]-Table6[[#This Row],[Total Product Cost]]</f>
        <v>1.4335</v>
      </c>
      <c r="L669" s="10">
        <f>_xlfn.XLOOKUP($A669,Table3[CustomerKey],Table3[OrderDateKey]," ",0,1)</f>
        <v>41627</v>
      </c>
      <c r="M669">
        <f>YEAR(Table6[[#This Row],[order date]])</f>
        <v>2013</v>
      </c>
      <c r="N669">
        <f>MONTH(Table6[[#This Row],[order date]])</f>
        <v>12</v>
      </c>
      <c r="O669" t="str">
        <f>TEXT(Table6[[#This Row],[order date]],"mmmm")</f>
        <v>December</v>
      </c>
      <c r="P669" t="str">
        <f>_xlfn.CONCAT("Q",ROUNDUP(MONTH(Table6[[#This Row],[order date]])/3,0))</f>
        <v>Q4</v>
      </c>
      <c r="Q669" t="str">
        <f>TEXT(Table6[[#This Row],[order date]],"YYYY-MM")</f>
        <v>2013-12</v>
      </c>
      <c r="R669">
        <f>WEEKDAY(Table6[[#This Row],[order date]])</f>
        <v>5</v>
      </c>
      <c r="S669" t="str">
        <f>TEXT(Table6[[#This Row],[order date]],"dddd")</f>
        <v>Thursday</v>
      </c>
      <c r="T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69">
        <f>Table3[[#This Row],[SalesAmount]]-Table3[[#This Row],[TotalProductCost]]</f>
        <v>1487.8355999999999</v>
      </c>
      <c r="V669">
        <f t="shared" si="10"/>
        <v>4</v>
      </c>
      <c r="W669" s="10" t="str">
        <f>"Q"&amp;_xlfn.CEILING.MATH(MONTH(EOMONTH(Table6[[#This Row],[order date]],-3)),3)/3</f>
        <v>Q3</v>
      </c>
    </row>
    <row r="670" spans="1:23" x14ac:dyDescent="0.3">
      <c r="A670" s="20">
        <v>11668</v>
      </c>
      <c r="B670" s="15" t="str">
        <f>_xlfn.XLOOKUP($A670,Table1[CustomerKey],Table1[Full name],"not found",0,1)</f>
        <v>Jada C Collins</v>
      </c>
      <c r="C670" s="15">
        <f>_xlfn.XLOOKUP($B670,Table3[Full name],Table3[ProductKey],"not found",0,1)</f>
        <v>491</v>
      </c>
      <c r="D670" s="15" t="str">
        <f>_xlfn.XLOOKUP($C670,Table2[ProductKey],Table2[EnglishProductName],"not found",0,1)</f>
        <v>Short-Sleeve Classic Jersey, XL</v>
      </c>
      <c r="E670" s="16">
        <f>_xlfn.XLOOKUP($D670,Table2[EnglishProductName],Table2[Unit price]," ",0,1)</f>
        <v>53.99</v>
      </c>
      <c r="F670" s="26">
        <f>_xlfn.XLOOKUP(Table6[[#This Row],[product key]],Table3[ProductKey],Table3[ProductStandardCost]," ",0,1)</f>
        <v>41.572299999999998</v>
      </c>
      <c r="G670" s="26">
        <f>_xlfn.XLOOKUP(Table6[[#This Row],[product key]],Table3[ProductKey],Table3[OrderQuantity]," ",0,1)</f>
        <v>1</v>
      </c>
      <c r="H670" s="26">
        <f>_xlfn.XLOOKUP(Table6[[#This Row],[product key]],Table3[ProductKey],Table3[DiscountAmount]," ",0,1)</f>
        <v>0</v>
      </c>
      <c r="I670" s="26">
        <f>(Table6[[#This Row],[Unit Price]]*Table6[[#This Row],[Order Quantity]])-(Table6[[#This Row],[Order Quantity]]*Table6[[#This Row],[distcount]])</f>
        <v>53.99</v>
      </c>
      <c r="J670" s="26">
        <f>Table6[[#This Row],[Unit Price]]*Table6[[#This Row],[Order Quantity]]</f>
        <v>53.99</v>
      </c>
      <c r="K670" s="26">
        <f>Table6[[#This Row],[Sales Amount]]-Table6[[#This Row],[Total Product Cost]]</f>
        <v>12.417700000000004</v>
      </c>
      <c r="L670" s="10">
        <f>_xlfn.XLOOKUP($A670,Table3[CustomerKey],Table3[OrderDateKey]," ",0,1)</f>
        <v>41643</v>
      </c>
      <c r="M670">
        <f>YEAR(Table6[[#This Row],[order date]])</f>
        <v>2014</v>
      </c>
      <c r="N670">
        <f>MONTH(Table6[[#This Row],[order date]])</f>
        <v>1</v>
      </c>
      <c r="O670" t="str">
        <f>TEXT(Table6[[#This Row],[order date]],"mmmm")</f>
        <v>January</v>
      </c>
      <c r="P670" t="str">
        <f>_xlfn.CONCAT("Q",ROUNDUP(MONTH(Table6[[#This Row],[order date]])/3,0))</f>
        <v>Q1</v>
      </c>
      <c r="Q670" t="str">
        <f>TEXT(Table6[[#This Row],[order date]],"YYYY-MM")</f>
        <v>2014-01</v>
      </c>
      <c r="R670">
        <f>WEEKDAY(Table6[[#This Row],[order date]])</f>
        <v>7</v>
      </c>
      <c r="S670" t="str">
        <f>TEXT(Table6[[#This Row],[order date]],"dddd")</f>
        <v>Saturday</v>
      </c>
      <c r="T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0">
        <f>Table3[[#This Row],[SalesAmount]]-Table3[[#This Row],[TotalProductCost]]</f>
        <v>1043.0086999999999</v>
      </c>
      <c r="V670">
        <f t="shared" si="10"/>
        <v>11</v>
      </c>
      <c r="W670" s="10" t="str">
        <f>"Q"&amp;_xlfn.CEILING.MATH(MONTH(EOMONTH(Table6[[#This Row],[order date]],-3)),3)/3</f>
        <v>Q4</v>
      </c>
    </row>
    <row r="671" spans="1:23" x14ac:dyDescent="0.3">
      <c r="A671" s="21">
        <v>11669</v>
      </c>
      <c r="B671" s="17" t="str">
        <f>_xlfn.XLOOKUP($A671,Table1[CustomerKey],Table1[Full name],"not found",0,1)</f>
        <v>Isabella  Simmons</v>
      </c>
      <c r="C671" s="17">
        <f>_xlfn.XLOOKUP($B671,Table3[Full name],Table3[ProductKey],"not found",0,1)</f>
        <v>484</v>
      </c>
      <c r="D671" s="17" t="str">
        <f>_xlfn.XLOOKUP($C671,Table2[ProductKey],Table2[EnglishProductName],"not found",0,1)</f>
        <v>Bike Wash - Dissolver</v>
      </c>
      <c r="E671" s="18">
        <f>_xlfn.XLOOKUP($D671,Table2[EnglishProductName],Table2[Unit price]," ",0,1)</f>
        <v>7.95</v>
      </c>
      <c r="F671">
        <f>_xlfn.XLOOKUP(Table6[[#This Row],[product key]],Table3[ProductKey],Table3[ProductStandardCost]," ",0,1)</f>
        <v>2.9733000000000001</v>
      </c>
      <c r="G671" s="26">
        <f>_xlfn.XLOOKUP(Table6[[#This Row],[product key]],Table3[ProductKey],Table3[OrderQuantity]," ",0,1)</f>
        <v>1</v>
      </c>
      <c r="H671">
        <f>_xlfn.XLOOKUP(Table6[[#This Row],[product key]],Table3[ProductKey],Table3[DiscountAmount]," ",0,1)</f>
        <v>0</v>
      </c>
      <c r="I671">
        <f>(Table6[[#This Row],[Unit Price]]*Table6[[#This Row],[Order Quantity]])-(Table6[[#This Row],[Order Quantity]]*Table6[[#This Row],[distcount]])</f>
        <v>7.95</v>
      </c>
      <c r="J671">
        <f>Table6[[#This Row],[Unit Price]]*Table6[[#This Row],[Order Quantity]]</f>
        <v>7.95</v>
      </c>
      <c r="K671">
        <f>Table6[[#This Row],[Sales Amount]]-Table6[[#This Row],[Total Product Cost]]</f>
        <v>4.9767000000000001</v>
      </c>
      <c r="L671" s="10">
        <f>_xlfn.XLOOKUP($A671,Table3[CustomerKey],Table3[OrderDateKey]," ",0,1)</f>
        <v>41505</v>
      </c>
      <c r="M671">
        <f>YEAR(Table6[[#This Row],[order date]])</f>
        <v>2013</v>
      </c>
      <c r="N671">
        <f>MONTH(Table6[[#This Row],[order date]])</f>
        <v>8</v>
      </c>
      <c r="O671" t="str">
        <f>TEXT(Table6[[#This Row],[order date]],"mmmm")</f>
        <v>August</v>
      </c>
      <c r="P671" t="str">
        <f>_xlfn.CONCAT("Q",ROUNDUP(MONTH(Table6[[#This Row],[order date]])/3,0))</f>
        <v>Q3</v>
      </c>
      <c r="Q671" t="str">
        <f>TEXT(Table6[[#This Row],[order date]],"YYYY-MM")</f>
        <v>2013-08</v>
      </c>
      <c r="R671">
        <f>WEEKDAY(Table6[[#This Row],[order date]])</f>
        <v>2</v>
      </c>
      <c r="S671" t="str">
        <f>TEXT(Table6[[#This Row],[order date]],"dddd")</f>
        <v>Monday</v>
      </c>
      <c r="T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1">
        <f>Table3[[#This Row],[SalesAmount]]-Table3[[#This Row],[TotalProductCost]]</f>
        <v>902.13210000000026</v>
      </c>
      <c r="V671">
        <f t="shared" si="10"/>
        <v>7</v>
      </c>
      <c r="W671" s="10" t="str">
        <f>"Q"&amp;_xlfn.CEILING.MATH(MONTH(EOMONTH(Table6[[#This Row],[order date]],-3)),3)/3</f>
        <v>Q2</v>
      </c>
    </row>
    <row r="672" spans="1:23" x14ac:dyDescent="0.3">
      <c r="A672" s="20">
        <v>11670</v>
      </c>
      <c r="B672" s="15" t="str">
        <f>_xlfn.XLOOKUP($A672,Table1[CustomerKey],Table1[Full name],"not found",0,1)</f>
        <v>Jacqueline  Perry</v>
      </c>
      <c r="C672" s="15">
        <f>_xlfn.XLOOKUP($B672,Table3[Full name],Table3[ProductKey],"not found",0,1)</f>
        <v>225</v>
      </c>
      <c r="D672" s="15" t="str">
        <f>_xlfn.XLOOKUP($C672,Table2[ProductKey],Table2[EnglishProductName],"not found",0,1)</f>
        <v>AWC Logo Cap</v>
      </c>
      <c r="E672" s="16">
        <f>_xlfn.XLOOKUP($D672,Table2[EnglishProductName],Table2[Unit price]," ",0,1)</f>
        <v>0</v>
      </c>
      <c r="F672" s="26">
        <f>_xlfn.XLOOKUP(Table6[[#This Row],[product key]],Table3[ProductKey],Table3[ProductStandardCost]," ",0,1)</f>
        <v>6.9222999999999999</v>
      </c>
      <c r="G672" s="26">
        <f>_xlfn.XLOOKUP(Table6[[#This Row],[product key]],Table3[ProductKey],Table3[OrderQuantity]," ",0,1)</f>
        <v>1</v>
      </c>
      <c r="H672" s="26">
        <f>_xlfn.XLOOKUP(Table6[[#This Row],[product key]],Table3[ProductKey],Table3[DiscountAmount]," ",0,1)</f>
        <v>0</v>
      </c>
      <c r="I672" s="26">
        <f>(Table6[[#This Row],[Unit Price]]*Table6[[#This Row],[Order Quantity]])-(Table6[[#This Row],[Order Quantity]]*Table6[[#This Row],[distcount]])</f>
        <v>0</v>
      </c>
      <c r="J672" s="26">
        <f>Table6[[#This Row],[Unit Price]]*Table6[[#This Row],[Order Quantity]]</f>
        <v>0</v>
      </c>
      <c r="K672" s="26">
        <f>Table6[[#This Row],[Sales Amount]]-Table6[[#This Row],[Total Product Cost]]</f>
        <v>-6.9222999999999999</v>
      </c>
      <c r="L672" s="10">
        <f>_xlfn.XLOOKUP($A672,Table3[CustomerKey],Table3[OrderDateKey]," ",0,1)</f>
        <v>41377</v>
      </c>
      <c r="M672">
        <f>YEAR(Table6[[#This Row],[order date]])</f>
        <v>2013</v>
      </c>
      <c r="N672">
        <f>MONTH(Table6[[#This Row],[order date]])</f>
        <v>4</v>
      </c>
      <c r="O672" t="str">
        <f>TEXT(Table6[[#This Row],[order date]],"mmmm")</f>
        <v>April</v>
      </c>
      <c r="P672" t="str">
        <f>_xlfn.CONCAT("Q",ROUNDUP(MONTH(Table6[[#This Row],[order date]])/3,0))</f>
        <v>Q2</v>
      </c>
      <c r="Q672" t="str">
        <f>TEXT(Table6[[#This Row],[order date]],"YYYY-MM")</f>
        <v>2013-04</v>
      </c>
      <c r="R672">
        <f>WEEKDAY(Table6[[#This Row],[order date]])</f>
        <v>7</v>
      </c>
      <c r="S672" t="str">
        <f>TEXT(Table6[[#This Row],[order date]],"dddd")</f>
        <v>Saturday</v>
      </c>
      <c r="T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2">
        <f>Table3[[#This Row],[SalesAmount]]-Table3[[#This Row],[TotalProductCost]]</f>
        <v>5.6277000000000008</v>
      </c>
      <c r="V672">
        <f t="shared" si="10"/>
        <v>1</v>
      </c>
      <c r="W672" s="10" t="str">
        <f>"Q"&amp;_xlfn.CEILING.MATH(MONTH(EOMONTH(Table6[[#This Row],[order date]],-3)),3)/3</f>
        <v>Q1</v>
      </c>
    </row>
    <row r="673" spans="1:23" x14ac:dyDescent="0.3">
      <c r="A673" s="21">
        <v>11671</v>
      </c>
      <c r="B673" s="17" t="str">
        <f>_xlfn.XLOOKUP($A673,Table1[CustomerKey],Table1[Full name],"not found",0,1)</f>
        <v>Jessica L Brown</v>
      </c>
      <c r="C673" s="17">
        <f>_xlfn.XLOOKUP($B673,Table3[Full name],Table3[ProductKey],"not found",0,1)</f>
        <v>314</v>
      </c>
      <c r="D673" s="17" t="str">
        <f>_xlfn.XLOOKUP($C673,Table2[ProductKey],Table2[EnglishProductName],"not found",0,1)</f>
        <v>Road-150 Red, 56</v>
      </c>
      <c r="E673" s="18">
        <f>_xlfn.XLOOKUP($D673,Table2[EnglishProductName],Table2[Unit price]," ",0,1)</f>
        <v>3578.27</v>
      </c>
      <c r="F673">
        <f>_xlfn.XLOOKUP(Table6[[#This Row],[product key]],Table3[ProductKey],Table3[ProductStandardCost]," ",0,1)</f>
        <v>2171.2941999999998</v>
      </c>
      <c r="G673" s="26">
        <f>_xlfn.XLOOKUP(Table6[[#This Row],[product key]],Table3[ProductKey],Table3[OrderQuantity]," ",0,1)</f>
        <v>1</v>
      </c>
      <c r="H673">
        <f>_xlfn.XLOOKUP(Table6[[#This Row],[product key]],Table3[ProductKey],Table3[DiscountAmount]," ",0,1)</f>
        <v>0</v>
      </c>
      <c r="I673">
        <f>(Table6[[#This Row],[Unit Price]]*Table6[[#This Row],[Order Quantity]])-(Table6[[#This Row],[Order Quantity]]*Table6[[#This Row],[distcount]])</f>
        <v>3578.27</v>
      </c>
      <c r="J673">
        <f>Table6[[#This Row],[Unit Price]]*Table6[[#This Row],[Order Quantity]]</f>
        <v>3578.27</v>
      </c>
      <c r="K673">
        <f>Table6[[#This Row],[Sales Amount]]-Table6[[#This Row],[Total Product Cost]]</f>
        <v>1406.9758000000002</v>
      </c>
      <c r="L673" s="10">
        <f>_xlfn.XLOOKUP($A673,Table3[CustomerKey],Table3[OrderDateKey]," ",0,1)</f>
        <v>40837</v>
      </c>
      <c r="M673">
        <f>YEAR(Table6[[#This Row],[order date]])</f>
        <v>2011</v>
      </c>
      <c r="N673">
        <f>MONTH(Table6[[#This Row],[order date]])</f>
        <v>10</v>
      </c>
      <c r="O673" t="str">
        <f>TEXT(Table6[[#This Row],[order date]],"mmmm")</f>
        <v>October</v>
      </c>
      <c r="P673" t="str">
        <f>_xlfn.CONCAT("Q",ROUNDUP(MONTH(Table6[[#This Row],[order date]])/3,0))</f>
        <v>Q4</v>
      </c>
      <c r="Q673" t="str">
        <f>TEXT(Table6[[#This Row],[order date]],"YYYY-MM")</f>
        <v>2011-10</v>
      </c>
      <c r="R673">
        <f>WEEKDAY(Table6[[#This Row],[order date]])</f>
        <v>6</v>
      </c>
      <c r="S673" t="str">
        <f>TEXT(Table6[[#This Row],[order date]],"dddd")</f>
        <v>Friday</v>
      </c>
      <c r="T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73">
        <f>Table3[[#This Row],[SalesAmount]]-Table3[[#This Row],[TotalProductCost]]</f>
        <v>15.330699999999998</v>
      </c>
      <c r="V673">
        <f t="shared" si="10"/>
        <v>12</v>
      </c>
      <c r="W673" s="10" t="str">
        <f>"Q"&amp;_xlfn.CEILING.MATH(MONTH(EOMONTH(Table6[[#This Row],[order date]],-3)),3)/3</f>
        <v>Q3</v>
      </c>
    </row>
    <row r="674" spans="1:23" x14ac:dyDescent="0.3">
      <c r="A674" s="20">
        <v>11672</v>
      </c>
      <c r="B674" s="15" t="str">
        <f>_xlfn.XLOOKUP($A674,Table1[CustomerKey],Table1[Full name],"not found",0,1)</f>
        <v>Chad C Jai</v>
      </c>
      <c r="C674" s="15">
        <f>_xlfn.XLOOKUP($B674,Table3[Full name],Table3[ProductKey],"not found",0,1)</f>
        <v>488</v>
      </c>
      <c r="D674" s="15" t="str">
        <f>_xlfn.XLOOKUP($C674,Table2[ProductKey],Table2[EnglishProductName],"not found",0,1)</f>
        <v>Short-Sleeve Classic Jersey, S</v>
      </c>
      <c r="E674" s="16">
        <f>_xlfn.XLOOKUP($D674,Table2[EnglishProductName],Table2[Unit price]," ",0,1)</f>
        <v>53.99</v>
      </c>
      <c r="F674" s="26">
        <f>_xlfn.XLOOKUP(Table6[[#This Row],[product key]],Table3[ProductKey],Table3[ProductStandardCost]," ",0,1)</f>
        <v>41.572299999999998</v>
      </c>
      <c r="G674" s="26">
        <f>_xlfn.XLOOKUP(Table6[[#This Row],[product key]],Table3[ProductKey],Table3[OrderQuantity]," ",0,1)</f>
        <v>1</v>
      </c>
      <c r="H674" s="26">
        <f>_xlfn.XLOOKUP(Table6[[#This Row],[product key]],Table3[ProductKey],Table3[DiscountAmount]," ",0,1)</f>
        <v>0</v>
      </c>
      <c r="I674" s="26">
        <f>(Table6[[#This Row],[Unit Price]]*Table6[[#This Row],[Order Quantity]])-(Table6[[#This Row],[Order Quantity]]*Table6[[#This Row],[distcount]])</f>
        <v>53.99</v>
      </c>
      <c r="J674" s="26">
        <f>Table6[[#This Row],[Unit Price]]*Table6[[#This Row],[Order Quantity]]</f>
        <v>53.99</v>
      </c>
      <c r="K674" s="26">
        <f>Table6[[#This Row],[Sales Amount]]-Table6[[#This Row],[Total Product Cost]]</f>
        <v>12.417700000000004</v>
      </c>
      <c r="L674" s="10">
        <f>_xlfn.XLOOKUP($A674,Table3[CustomerKey],Table3[OrderDateKey]," ",0,1)</f>
        <v>41535</v>
      </c>
      <c r="M674">
        <f>YEAR(Table6[[#This Row],[order date]])</f>
        <v>2013</v>
      </c>
      <c r="N674">
        <f>MONTH(Table6[[#This Row],[order date]])</f>
        <v>9</v>
      </c>
      <c r="O674" t="str">
        <f>TEXT(Table6[[#This Row],[order date]],"mmmm")</f>
        <v>September</v>
      </c>
      <c r="P674" t="str">
        <f>_xlfn.CONCAT("Q",ROUNDUP(MONTH(Table6[[#This Row],[order date]])/3,0))</f>
        <v>Q3</v>
      </c>
      <c r="Q674" t="str">
        <f>TEXT(Table6[[#This Row],[order date]],"YYYY-MM")</f>
        <v>2013-09</v>
      </c>
      <c r="R674">
        <f>WEEKDAY(Table6[[#This Row],[order date]])</f>
        <v>4</v>
      </c>
      <c r="S674" t="str">
        <f>TEXT(Table6[[#This Row],[order date]],"dddd")</f>
        <v>Wednesday</v>
      </c>
      <c r="T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4">
        <f>Table3[[#This Row],[SalesAmount]]-Table3[[#This Row],[TotalProductCost]]</f>
        <v>34.423700000000004</v>
      </c>
      <c r="V674">
        <f t="shared" si="10"/>
        <v>6</v>
      </c>
      <c r="W674" s="10" t="str">
        <f>"Q"&amp;_xlfn.CEILING.MATH(MONTH(EOMONTH(Table6[[#This Row],[order date]],-3)),3)/3</f>
        <v>Q2</v>
      </c>
    </row>
    <row r="675" spans="1:23" x14ac:dyDescent="0.3">
      <c r="A675" s="21">
        <v>11673</v>
      </c>
      <c r="B675" s="17" t="str">
        <f>_xlfn.XLOOKUP($A675,Table1[CustomerKey],Table1[Full name],"not found",0,1)</f>
        <v>Susan C Ye</v>
      </c>
      <c r="C675" s="17">
        <f>_xlfn.XLOOKUP($B675,Table3[Full name],Table3[ProductKey],"not found",0,1)</f>
        <v>488</v>
      </c>
      <c r="D675" s="17" t="str">
        <f>_xlfn.XLOOKUP($C675,Table2[ProductKey],Table2[EnglishProductName],"not found",0,1)</f>
        <v>Short-Sleeve Classic Jersey, S</v>
      </c>
      <c r="E675" s="18">
        <f>_xlfn.XLOOKUP($D675,Table2[EnglishProductName],Table2[Unit price]," ",0,1)</f>
        <v>53.99</v>
      </c>
      <c r="F675">
        <f>_xlfn.XLOOKUP(Table6[[#This Row],[product key]],Table3[ProductKey],Table3[ProductStandardCost]," ",0,1)</f>
        <v>41.572299999999998</v>
      </c>
      <c r="G675" s="26">
        <f>_xlfn.XLOOKUP(Table6[[#This Row],[product key]],Table3[ProductKey],Table3[OrderQuantity]," ",0,1)</f>
        <v>1</v>
      </c>
      <c r="H675">
        <f>_xlfn.XLOOKUP(Table6[[#This Row],[product key]],Table3[ProductKey],Table3[DiscountAmount]," ",0,1)</f>
        <v>0</v>
      </c>
      <c r="I675">
        <f>(Table6[[#This Row],[Unit Price]]*Table6[[#This Row],[Order Quantity]])-(Table6[[#This Row],[Order Quantity]]*Table6[[#This Row],[distcount]])</f>
        <v>53.99</v>
      </c>
      <c r="J675">
        <f>Table6[[#This Row],[Unit Price]]*Table6[[#This Row],[Order Quantity]]</f>
        <v>53.99</v>
      </c>
      <c r="K675">
        <f>Table6[[#This Row],[Sales Amount]]-Table6[[#This Row],[Total Product Cost]]</f>
        <v>12.417700000000004</v>
      </c>
      <c r="L675" s="10">
        <f>_xlfn.XLOOKUP($A675,Table3[CustomerKey],Table3[OrderDateKey]," ",0,1)</f>
        <v>41336</v>
      </c>
      <c r="M675">
        <f>YEAR(Table6[[#This Row],[order date]])</f>
        <v>2013</v>
      </c>
      <c r="N675">
        <f>MONTH(Table6[[#This Row],[order date]])</f>
        <v>3</v>
      </c>
      <c r="O675" t="str">
        <f>TEXT(Table6[[#This Row],[order date]],"mmmm")</f>
        <v>March</v>
      </c>
      <c r="P675" t="str">
        <f>_xlfn.CONCAT("Q",ROUNDUP(MONTH(Table6[[#This Row],[order date]])/3,0))</f>
        <v>Q1</v>
      </c>
      <c r="Q675" t="str">
        <f>TEXT(Table6[[#This Row],[order date]],"YYYY-MM")</f>
        <v>2013-03</v>
      </c>
      <c r="R675">
        <f>WEEKDAY(Table6[[#This Row],[order date]])</f>
        <v>1</v>
      </c>
      <c r="S675" t="str">
        <f>TEXT(Table6[[#This Row],[order date]],"dddd")</f>
        <v>Sunday</v>
      </c>
      <c r="T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5">
        <f>Table3[[#This Row],[SalesAmount]]-Table3[[#This Row],[TotalProductCost]]</f>
        <v>3.1237000000000004</v>
      </c>
      <c r="V675">
        <f t="shared" si="10"/>
        <v>8</v>
      </c>
      <c r="W675" s="10" t="str">
        <f>"Q"&amp;_xlfn.CEILING.MATH(MONTH(EOMONTH(Table6[[#This Row],[order date]],-3)),3)/3</f>
        <v>Q4</v>
      </c>
    </row>
    <row r="676" spans="1:23" x14ac:dyDescent="0.3">
      <c r="A676" s="20">
        <v>11674</v>
      </c>
      <c r="B676" s="15" t="str">
        <f>_xlfn.XLOOKUP($A676,Table1[CustomerKey],Table1[Full name],"not found",0,1)</f>
        <v>Morgan B Rogers</v>
      </c>
      <c r="C676" s="15">
        <f>_xlfn.XLOOKUP($B676,Table3[Full name],Table3[ProductKey],"not found",0,1)</f>
        <v>488</v>
      </c>
      <c r="D676" s="15" t="str">
        <f>_xlfn.XLOOKUP($C676,Table2[ProductKey],Table2[EnglishProductName],"not found",0,1)</f>
        <v>Short-Sleeve Classic Jersey, S</v>
      </c>
      <c r="E676" s="16">
        <f>_xlfn.XLOOKUP($D676,Table2[EnglishProductName],Table2[Unit price]," ",0,1)</f>
        <v>53.99</v>
      </c>
      <c r="F676" s="26">
        <f>_xlfn.XLOOKUP(Table6[[#This Row],[product key]],Table3[ProductKey],Table3[ProductStandardCost]," ",0,1)</f>
        <v>41.572299999999998</v>
      </c>
      <c r="G676" s="26">
        <f>_xlfn.XLOOKUP(Table6[[#This Row],[product key]],Table3[ProductKey],Table3[OrderQuantity]," ",0,1)</f>
        <v>1</v>
      </c>
      <c r="H676" s="26">
        <f>_xlfn.XLOOKUP(Table6[[#This Row],[product key]],Table3[ProductKey],Table3[DiscountAmount]," ",0,1)</f>
        <v>0</v>
      </c>
      <c r="I676" s="26">
        <f>(Table6[[#This Row],[Unit Price]]*Table6[[#This Row],[Order Quantity]])-(Table6[[#This Row],[Order Quantity]]*Table6[[#This Row],[distcount]])</f>
        <v>53.99</v>
      </c>
      <c r="J676" s="26">
        <f>Table6[[#This Row],[Unit Price]]*Table6[[#This Row],[Order Quantity]]</f>
        <v>53.99</v>
      </c>
      <c r="K676" s="26">
        <f>Table6[[#This Row],[Sales Amount]]-Table6[[#This Row],[Total Product Cost]]</f>
        <v>12.417700000000004</v>
      </c>
      <c r="L676" s="10">
        <f>_xlfn.XLOOKUP($A676,Table3[CustomerKey],Table3[OrderDateKey]," ",0,1)</f>
        <v>41424</v>
      </c>
      <c r="M676">
        <f>YEAR(Table6[[#This Row],[order date]])</f>
        <v>2013</v>
      </c>
      <c r="N676">
        <f>MONTH(Table6[[#This Row],[order date]])</f>
        <v>5</v>
      </c>
      <c r="O676" t="str">
        <f>TEXT(Table6[[#This Row],[order date]],"mmmm")</f>
        <v>May</v>
      </c>
      <c r="P676" t="str">
        <f>_xlfn.CONCAT("Q",ROUNDUP(MONTH(Table6[[#This Row],[order date]])/3,0))</f>
        <v>Q2</v>
      </c>
      <c r="Q676" t="str">
        <f>TEXT(Table6[[#This Row],[order date]],"YYYY-MM")</f>
        <v>2013-05</v>
      </c>
      <c r="R676">
        <f>WEEKDAY(Table6[[#This Row],[order date]])</f>
        <v>5</v>
      </c>
      <c r="S676" t="str">
        <f>TEXT(Table6[[#This Row],[order date]],"dddd")</f>
        <v>Thursday</v>
      </c>
      <c r="T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6">
        <f>Table3[[#This Row],[SalesAmount]]-Table3[[#This Row],[TotalProductCost]]</f>
        <v>1476.8955999999998</v>
      </c>
      <c r="V676">
        <f t="shared" si="10"/>
        <v>1</v>
      </c>
      <c r="W676" s="10" t="str">
        <f>"Q"&amp;_xlfn.CEILING.MATH(MONTH(EOMONTH(Table6[[#This Row],[order date]],-3)),3)/3</f>
        <v>Q1</v>
      </c>
    </row>
    <row r="677" spans="1:23" x14ac:dyDescent="0.3">
      <c r="A677" s="21">
        <v>11675</v>
      </c>
      <c r="B677" s="17" t="str">
        <f>_xlfn.XLOOKUP($A677,Table1[CustomerKey],Table1[Full name],"not found",0,1)</f>
        <v>Devin J Martinez</v>
      </c>
      <c r="C677" s="17">
        <f>_xlfn.XLOOKUP($B677,Table3[Full name],Table3[ProductKey],"not found",0,1)</f>
        <v>314</v>
      </c>
      <c r="D677" s="17" t="str">
        <f>_xlfn.XLOOKUP($C677,Table2[ProductKey],Table2[EnglishProductName],"not found",0,1)</f>
        <v>Road-150 Red, 56</v>
      </c>
      <c r="E677" s="18">
        <f>_xlfn.XLOOKUP($D677,Table2[EnglishProductName],Table2[Unit price]," ",0,1)</f>
        <v>3578.27</v>
      </c>
      <c r="F677">
        <f>_xlfn.XLOOKUP(Table6[[#This Row],[product key]],Table3[ProductKey],Table3[ProductStandardCost]," ",0,1)</f>
        <v>2171.2941999999998</v>
      </c>
      <c r="G677" s="26">
        <f>_xlfn.XLOOKUP(Table6[[#This Row],[product key]],Table3[ProductKey],Table3[OrderQuantity]," ",0,1)</f>
        <v>1</v>
      </c>
      <c r="H677">
        <f>_xlfn.XLOOKUP(Table6[[#This Row],[product key]],Table3[ProductKey],Table3[DiscountAmount]," ",0,1)</f>
        <v>0</v>
      </c>
      <c r="I677">
        <f>(Table6[[#This Row],[Unit Price]]*Table6[[#This Row],[Order Quantity]])-(Table6[[#This Row],[Order Quantity]]*Table6[[#This Row],[distcount]])</f>
        <v>3578.27</v>
      </c>
      <c r="J677">
        <f>Table6[[#This Row],[Unit Price]]*Table6[[#This Row],[Order Quantity]]</f>
        <v>3578.27</v>
      </c>
      <c r="K677">
        <f>Table6[[#This Row],[Sales Amount]]-Table6[[#This Row],[Total Product Cost]]</f>
        <v>1406.9758000000002</v>
      </c>
      <c r="L677" s="10">
        <f>_xlfn.XLOOKUP($A677,Table3[CustomerKey],Table3[OrderDateKey]," ",0,1)</f>
        <v>40841</v>
      </c>
      <c r="M677">
        <f>YEAR(Table6[[#This Row],[order date]])</f>
        <v>2011</v>
      </c>
      <c r="N677">
        <f>MONTH(Table6[[#This Row],[order date]])</f>
        <v>10</v>
      </c>
      <c r="O677" t="str">
        <f>TEXT(Table6[[#This Row],[order date]],"mmmm")</f>
        <v>October</v>
      </c>
      <c r="P677" t="str">
        <f>_xlfn.CONCAT("Q",ROUNDUP(MONTH(Table6[[#This Row],[order date]])/3,0))</f>
        <v>Q4</v>
      </c>
      <c r="Q677" t="str">
        <f>TEXT(Table6[[#This Row],[order date]],"YYYY-MM")</f>
        <v>2011-10</v>
      </c>
      <c r="R677">
        <f>WEEKDAY(Table6[[#This Row],[order date]])</f>
        <v>3</v>
      </c>
      <c r="S677" t="str">
        <f>TEXT(Table6[[#This Row],[order date]],"dddd")</f>
        <v>Tuesday</v>
      </c>
      <c r="T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77">
        <f>Table3[[#This Row],[SalesAmount]]-Table3[[#This Row],[TotalProductCost]]</f>
        <v>1054.3704999999998</v>
      </c>
      <c r="V677">
        <f t="shared" si="10"/>
        <v>3</v>
      </c>
      <c r="W677" s="10" t="str">
        <f>"Q"&amp;_xlfn.CEILING.MATH(MONTH(EOMONTH(Table6[[#This Row],[order date]],-3)),3)/3</f>
        <v>Q3</v>
      </c>
    </row>
    <row r="678" spans="1:23" x14ac:dyDescent="0.3">
      <c r="A678" s="20">
        <v>11676</v>
      </c>
      <c r="B678" s="15" t="str">
        <f>_xlfn.XLOOKUP($A678,Table1[CustomerKey],Table1[Full name],"not found",0,1)</f>
        <v>Alan  Hu</v>
      </c>
      <c r="C678" s="15">
        <f>_xlfn.XLOOKUP($B678,Table3[Full name],Table3[ProductKey],"not found",0,1)</f>
        <v>537</v>
      </c>
      <c r="D678" s="15" t="str">
        <f>_xlfn.XLOOKUP($C678,Table2[ProductKey],Table2[EnglishProductName],"not found",0,1)</f>
        <v>HL Mountain Tire</v>
      </c>
      <c r="E678" s="16">
        <f>_xlfn.XLOOKUP($D678,Table2[EnglishProductName],Table2[Unit price]," ",0,1)</f>
        <v>35</v>
      </c>
      <c r="F678" s="26">
        <f>_xlfn.XLOOKUP(Table6[[#This Row],[product key]],Table3[ProductKey],Table3[ProductStandardCost]," ",0,1)</f>
        <v>13.09</v>
      </c>
      <c r="G678" s="26">
        <f>_xlfn.XLOOKUP(Table6[[#This Row],[product key]],Table3[ProductKey],Table3[OrderQuantity]," ",0,1)</f>
        <v>1</v>
      </c>
      <c r="H678" s="26">
        <f>_xlfn.XLOOKUP(Table6[[#This Row],[product key]],Table3[ProductKey],Table3[DiscountAmount]," ",0,1)</f>
        <v>0</v>
      </c>
      <c r="I678" s="26">
        <f>(Table6[[#This Row],[Unit Price]]*Table6[[#This Row],[Order Quantity]])-(Table6[[#This Row],[Order Quantity]]*Table6[[#This Row],[distcount]])</f>
        <v>35</v>
      </c>
      <c r="J678" s="26">
        <f>Table6[[#This Row],[Unit Price]]*Table6[[#This Row],[Order Quantity]]</f>
        <v>35</v>
      </c>
      <c r="K678" s="26">
        <f>Table6[[#This Row],[Sales Amount]]-Table6[[#This Row],[Total Product Cost]]</f>
        <v>21.91</v>
      </c>
      <c r="L678" s="10">
        <f>_xlfn.XLOOKUP($A678,Table3[CustomerKey],Table3[OrderDateKey]," ",0,1)</f>
        <v>41617</v>
      </c>
      <c r="M678">
        <f>YEAR(Table6[[#This Row],[order date]])</f>
        <v>2013</v>
      </c>
      <c r="N678">
        <f>MONTH(Table6[[#This Row],[order date]])</f>
        <v>12</v>
      </c>
      <c r="O678" t="str">
        <f>TEXT(Table6[[#This Row],[order date]],"mmmm")</f>
        <v>December</v>
      </c>
      <c r="P678" t="str">
        <f>_xlfn.CONCAT("Q",ROUNDUP(MONTH(Table6[[#This Row],[order date]])/3,0))</f>
        <v>Q4</v>
      </c>
      <c r="Q678" t="str">
        <f>TEXT(Table6[[#This Row],[order date]],"YYYY-MM")</f>
        <v>2013-12</v>
      </c>
      <c r="R678">
        <f>WEEKDAY(Table6[[#This Row],[order date]])</f>
        <v>2</v>
      </c>
      <c r="S678" t="str">
        <f>TEXT(Table6[[#This Row],[order date]],"dddd")</f>
        <v>Monday</v>
      </c>
      <c r="T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8">
        <f>Table3[[#This Row],[SalesAmount]]-Table3[[#This Row],[TotalProductCost]]</f>
        <v>902.13210000000026</v>
      </c>
      <c r="V678">
        <f t="shared" si="10"/>
        <v>12</v>
      </c>
      <c r="W678" s="10" t="str">
        <f>"Q"&amp;_xlfn.CEILING.MATH(MONTH(EOMONTH(Table6[[#This Row],[order date]],-3)),3)/3</f>
        <v>Q3</v>
      </c>
    </row>
    <row r="679" spans="1:23" x14ac:dyDescent="0.3">
      <c r="A679" s="21">
        <v>11677</v>
      </c>
      <c r="B679" s="17" t="str">
        <f>_xlfn.XLOOKUP($A679,Table1[CustomerKey],Table1[Full name],"not found",0,1)</f>
        <v>Charles  Walker</v>
      </c>
      <c r="C679" s="17">
        <f>_xlfn.XLOOKUP($B679,Table3[Full name],Table3[ProductKey],"not found",0,1)</f>
        <v>231</v>
      </c>
      <c r="D679" s="17" t="str">
        <f>_xlfn.XLOOKUP($C679,Table2[ProductKey],Table2[EnglishProductName],"not found",0,1)</f>
        <v>Long-Sleeve Logo Jersey, M</v>
      </c>
      <c r="E679" s="18">
        <f>_xlfn.XLOOKUP($D679,Table2[EnglishProductName],Table2[Unit price]," ",0,1)</f>
        <v>0</v>
      </c>
      <c r="F679">
        <f>_xlfn.XLOOKUP(Table6[[#This Row],[product key]],Table3[ProductKey],Table3[ProductStandardCost]," ",0,1)</f>
        <v>38.4923</v>
      </c>
      <c r="G679" s="26">
        <f>_xlfn.XLOOKUP(Table6[[#This Row],[product key]],Table3[ProductKey],Table3[OrderQuantity]," ",0,1)</f>
        <v>1</v>
      </c>
      <c r="H679">
        <f>_xlfn.XLOOKUP(Table6[[#This Row],[product key]],Table3[ProductKey],Table3[DiscountAmount]," ",0,1)</f>
        <v>0</v>
      </c>
      <c r="I679">
        <f>(Table6[[#This Row],[Unit Price]]*Table6[[#This Row],[Order Quantity]])-(Table6[[#This Row],[Order Quantity]]*Table6[[#This Row],[distcount]])</f>
        <v>0</v>
      </c>
      <c r="J679">
        <f>Table6[[#This Row],[Unit Price]]*Table6[[#This Row],[Order Quantity]]</f>
        <v>0</v>
      </c>
      <c r="K679">
        <f>Table6[[#This Row],[Sales Amount]]-Table6[[#This Row],[Total Product Cost]]</f>
        <v>-38.4923</v>
      </c>
      <c r="L679" s="10">
        <f>_xlfn.XLOOKUP($A679,Table3[CustomerKey],Table3[OrderDateKey]," ",0,1)</f>
        <v>41521</v>
      </c>
      <c r="M679">
        <f>YEAR(Table6[[#This Row],[order date]])</f>
        <v>2013</v>
      </c>
      <c r="N679">
        <f>MONTH(Table6[[#This Row],[order date]])</f>
        <v>9</v>
      </c>
      <c r="O679" t="str">
        <f>TEXT(Table6[[#This Row],[order date]],"mmmm")</f>
        <v>September</v>
      </c>
      <c r="P679" t="str">
        <f>_xlfn.CONCAT("Q",ROUNDUP(MONTH(Table6[[#This Row],[order date]])/3,0))</f>
        <v>Q3</v>
      </c>
      <c r="Q679" t="str">
        <f>TEXT(Table6[[#This Row],[order date]],"YYYY-MM")</f>
        <v>2013-09</v>
      </c>
      <c r="R679">
        <f>WEEKDAY(Table6[[#This Row],[order date]])</f>
        <v>4</v>
      </c>
      <c r="S679" t="str">
        <f>TEXT(Table6[[#This Row],[order date]],"dddd")</f>
        <v>Wednesday</v>
      </c>
      <c r="T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79">
        <f>Table3[[#This Row],[SalesAmount]]-Table3[[#This Row],[TotalProductCost]]</f>
        <v>5.6277000000000008</v>
      </c>
      <c r="V679">
        <f t="shared" si="10"/>
        <v>5</v>
      </c>
      <c r="W679" s="10" t="str">
        <f>"Q"&amp;_xlfn.CEILING.MATH(MONTH(EOMONTH(Table6[[#This Row],[order date]],-3)),3)/3</f>
        <v>Q2</v>
      </c>
    </row>
    <row r="680" spans="1:23" x14ac:dyDescent="0.3">
      <c r="A680" s="20">
        <v>11678</v>
      </c>
      <c r="B680" s="15" t="str">
        <f>_xlfn.XLOOKUP($A680,Table1[CustomerKey],Table1[Full name],"not found",0,1)</f>
        <v>Johnny A Chavez</v>
      </c>
      <c r="C680" s="15">
        <f>_xlfn.XLOOKUP($B680,Table3[Full name],Table3[ProductKey],"not found",0,1)</f>
        <v>480</v>
      </c>
      <c r="D680" s="15" t="str">
        <f>_xlfn.XLOOKUP($C680,Table2[ProductKey],Table2[EnglishProductName],"not found",0,1)</f>
        <v>Patch Kit/8 Patches</v>
      </c>
      <c r="E680" s="16">
        <f>_xlfn.XLOOKUP($D680,Table2[EnglishProductName],Table2[Unit price]," ",0,1)</f>
        <v>2.29</v>
      </c>
      <c r="F680" s="26">
        <f>_xlfn.XLOOKUP(Table6[[#This Row],[product key]],Table3[ProductKey],Table3[ProductStandardCost]," ",0,1)</f>
        <v>0.85650000000000004</v>
      </c>
      <c r="G680" s="26">
        <f>_xlfn.XLOOKUP(Table6[[#This Row],[product key]],Table3[ProductKey],Table3[OrderQuantity]," ",0,1)</f>
        <v>1</v>
      </c>
      <c r="H680" s="26">
        <f>_xlfn.XLOOKUP(Table6[[#This Row],[product key]],Table3[ProductKey],Table3[DiscountAmount]," ",0,1)</f>
        <v>0</v>
      </c>
      <c r="I680" s="26">
        <f>(Table6[[#This Row],[Unit Price]]*Table6[[#This Row],[Order Quantity]])-(Table6[[#This Row],[Order Quantity]]*Table6[[#This Row],[distcount]])</f>
        <v>2.29</v>
      </c>
      <c r="J680" s="26">
        <f>Table6[[#This Row],[Unit Price]]*Table6[[#This Row],[Order Quantity]]</f>
        <v>2.29</v>
      </c>
      <c r="K680" s="26">
        <f>Table6[[#This Row],[Sales Amount]]-Table6[[#This Row],[Total Product Cost]]</f>
        <v>1.4335</v>
      </c>
      <c r="L680" s="10">
        <f>_xlfn.XLOOKUP($A680,Table3[CustomerKey],Table3[OrderDateKey]," ",0,1)</f>
        <v>41310</v>
      </c>
      <c r="M680">
        <f>YEAR(Table6[[#This Row],[order date]])</f>
        <v>2013</v>
      </c>
      <c r="N680">
        <f>MONTH(Table6[[#This Row],[order date]])</f>
        <v>2</v>
      </c>
      <c r="O680" t="str">
        <f>TEXT(Table6[[#This Row],[order date]],"mmmm")</f>
        <v>February</v>
      </c>
      <c r="P680" t="str">
        <f>_xlfn.CONCAT("Q",ROUNDUP(MONTH(Table6[[#This Row],[order date]])/3,0))</f>
        <v>Q1</v>
      </c>
      <c r="Q680" t="str">
        <f>TEXT(Table6[[#This Row],[order date]],"YYYY-MM")</f>
        <v>2013-02</v>
      </c>
      <c r="R680">
        <f>WEEKDAY(Table6[[#This Row],[order date]])</f>
        <v>3</v>
      </c>
      <c r="S680" t="str">
        <f>TEXT(Table6[[#This Row],[order date]],"dddd")</f>
        <v>Tuesday</v>
      </c>
      <c r="T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0">
        <f>Table3[[#This Row],[SalesAmount]]-Table3[[#This Row],[TotalProductCost]]</f>
        <v>75.12</v>
      </c>
      <c r="V680">
        <f t="shared" si="10"/>
        <v>1</v>
      </c>
      <c r="W680" s="10" t="str">
        <f>"Q"&amp;_xlfn.CEILING.MATH(MONTH(EOMONTH(Table6[[#This Row],[order date]],-3)),3)/3</f>
        <v>Q4</v>
      </c>
    </row>
    <row r="681" spans="1:23" x14ac:dyDescent="0.3">
      <c r="A681" s="21">
        <v>11679</v>
      </c>
      <c r="B681" s="17" t="str">
        <f>_xlfn.XLOOKUP($A681,Table1[CustomerKey],Table1[Full name],"not found",0,1)</f>
        <v>Dalton W Richardson</v>
      </c>
      <c r="C681" s="17">
        <f>_xlfn.XLOOKUP($B681,Table3[Full name],Table3[ProductKey],"not found",0,1)</f>
        <v>217</v>
      </c>
      <c r="D681" s="17" t="str">
        <f>_xlfn.XLOOKUP($C681,Table2[ProductKey],Table2[EnglishProductName],"not found",0,1)</f>
        <v>Sport-100 Helmet, Black</v>
      </c>
      <c r="E681" s="18">
        <f>_xlfn.XLOOKUP($D681,Table2[EnglishProductName],Table2[Unit price]," ",0,1)</f>
        <v>0</v>
      </c>
      <c r="F681">
        <f>_xlfn.XLOOKUP(Table6[[#This Row],[product key]],Table3[ProductKey],Table3[ProductStandardCost]," ",0,1)</f>
        <v>13.0863</v>
      </c>
      <c r="G681" s="26">
        <f>_xlfn.XLOOKUP(Table6[[#This Row],[product key]],Table3[ProductKey],Table3[OrderQuantity]," ",0,1)</f>
        <v>1</v>
      </c>
      <c r="H681">
        <f>_xlfn.XLOOKUP(Table6[[#This Row],[product key]],Table3[ProductKey],Table3[DiscountAmount]," ",0,1)</f>
        <v>0</v>
      </c>
      <c r="I681">
        <f>(Table6[[#This Row],[Unit Price]]*Table6[[#This Row],[Order Quantity]])-(Table6[[#This Row],[Order Quantity]]*Table6[[#This Row],[distcount]])</f>
        <v>0</v>
      </c>
      <c r="J681">
        <f>Table6[[#This Row],[Unit Price]]*Table6[[#This Row],[Order Quantity]]</f>
        <v>0</v>
      </c>
      <c r="K681">
        <f>Table6[[#This Row],[Sales Amount]]-Table6[[#This Row],[Total Product Cost]]</f>
        <v>-13.0863</v>
      </c>
      <c r="L681" s="10">
        <f>_xlfn.XLOOKUP($A681,Table3[CustomerKey],Table3[OrderDateKey]," ",0,1)</f>
        <v>41560</v>
      </c>
      <c r="M681">
        <f>YEAR(Table6[[#This Row],[order date]])</f>
        <v>2013</v>
      </c>
      <c r="N681">
        <f>MONTH(Table6[[#This Row],[order date]])</f>
        <v>10</v>
      </c>
      <c r="O681" t="str">
        <f>TEXT(Table6[[#This Row],[order date]],"mmmm")</f>
        <v>October</v>
      </c>
      <c r="P681" t="str">
        <f>_xlfn.CONCAT("Q",ROUNDUP(MONTH(Table6[[#This Row],[order date]])/3,0))</f>
        <v>Q4</v>
      </c>
      <c r="Q681" t="str">
        <f>TEXT(Table6[[#This Row],[order date]],"YYYY-MM")</f>
        <v>2013-10</v>
      </c>
      <c r="R681">
        <f>WEEKDAY(Table6[[#This Row],[order date]])</f>
        <v>1</v>
      </c>
      <c r="S681" t="str">
        <f>TEXT(Table6[[#This Row],[order date]],"dddd")</f>
        <v>Sunday</v>
      </c>
      <c r="T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1">
        <f>Table3[[#This Row],[SalesAmount]]-Table3[[#This Row],[TotalProductCost]]</f>
        <v>15.330699999999998</v>
      </c>
      <c r="V681">
        <f t="shared" si="10"/>
        <v>12</v>
      </c>
      <c r="W681" s="10" t="str">
        <f>"Q"&amp;_xlfn.CEILING.MATH(MONTH(EOMONTH(Table6[[#This Row],[order date]],-3)),3)/3</f>
        <v>Q3</v>
      </c>
    </row>
    <row r="682" spans="1:23" x14ac:dyDescent="0.3">
      <c r="A682" s="20">
        <v>11680</v>
      </c>
      <c r="B682" s="15" t="str">
        <f>_xlfn.XLOOKUP($A682,Table1[CustomerKey],Table1[Full name],"not found",0,1)</f>
        <v>Kaylee E Nelson</v>
      </c>
      <c r="C682" s="15">
        <f>_xlfn.XLOOKUP($B682,Table3[Full name],Table3[ProductKey],"not found",0,1)</f>
        <v>537</v>
      </c>
      <c r="D682" s="15" t="str">
        <f>_xlfn.XLOOKUP($C682,Table2[ProductKey],Table2[EnglishProductName],"not found",0,1)</f>
        <v>HL Mountain Tire</v>
      </c>
      <c r="E682" s="16">
        <f>_xlfn.XLOOKUP($D682,Table2[EnglishProductName],Table2[Unit price]," ",0,1)</f>
        <v>35</v>
      </c>
      <c r="F682" s="26">
        <f>_xlfn.XLOOKUP(Table6[[#This Row],[product key]],Table3[ProductKey],Table3[ProductStandardCost]," ",0,1)</f>
        <v>13.09</v>
      </c>
      <c r="G682" s="26">
        <f>_xlfn.XLOOKUP(Table6[[#This Row],[product key]],Table3[ProductKey],Table3[OrderQuantity]," ",0,1)</f>
        <v>1</v>
      </c>
      <c r="H682" s="26">
        <f>_xlfn.XLOOKUP(Table6[[#This Row],[product key]],Table3[ProductKey],Table3[DiscountAmount]," ",0,1)</f>
        <v>0</v>
      </c>
      <c r="I682" s="26">
        <f>(Table6[[#This Row],[Unit Price]]*Table6[[#This Row],[Order Quantity]])-(Table6[[#This Row],[Order Quantity]]*Table6[[#This Row],[distcount]])</f>
        <v>35</v>
      </c>
      <c r="J682" s="26">
        <f>Table6[[#This Row],[Unit Price]]*Table6[[#This Row],[Order Quantity]]</f>
        <v>35</v>
      </c>
      <c r="K682" s="26">
        <f>Table6[[#This Row],[Sales Amount]]-Table6[[#This Row],[Total Product Cost]]</f>
        <v>21.91</v>
      </c>
      <c r="L682" s="10">
        <f>_xlfn.XLOOKUP($A682,Table3[CustomerKey],Table3[OrderDateKey]," ",0,1)</f>
        <v>41518</v>
      </c>
      <c r="M682">
        <f>YEAR(Table6[[#This Row],[order date]])</f>
        <v>2013</v>
      </c>
      <c r="N682">
        <f>MONTH(Table6[[#This Row],[order date]])</f>
        <v>9</v>
      </c>
      <c r="O682" t="str">
        <f>TEXT(Table6[[#This Row],[order date]],"mmmm")</f>
        <v>September</v>
      </c>
      <c r="P682" t="str">
        <f>_xlfn.CONCAT("Q",ROUNDUP(MONTH(Table6[[#This Row],[order date]])/3,0))</f>
        <v>Q3</v>
      </c>
      <c r="Q682" t="str">
        <f>TEXT(Table6[[#This Row],[order date]],"YYYY-MM")</f>
        <v>2013-09</v>
      </c>
      <c r="R682">
        <f>WEEKDAY(Table6[[#This Row],[order date]])</f>
        <v>1</v>
      </c>
      <c r="S682" t="str">
        <f>TEXT(Table6[[#This Row],[order date]],"dddd")</f>
        <v>Sunday</v>
      </c>
      <c r="T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2">
        <f>Table3[[#This Row],[SalesAmount]]-Table3[[#This Row],[TotalProductCost]]</f>
        <v>3.1237000000000004</v>
      </c>
      <c r="V682">
        <f t="shared" si="10"/>
        <v>2</v>
      </c>
      <c r="W682" s="10" t="str">
        <f>"Q"&amp;_xlfn.CEILING.MATH(MONTH(EOMONTH(Table6[[#This Row],[order date]],-3)),3)/3</f>
        <v>Q2</v>
      </c>
    </row>
    <row r="683" spans="1:23" x14ac:dyDescent="0.3">
      <c r="A683" s="21">
        <v>11681</v>
      </c>
      <c r="B683" s="17" t="str">
        <f>_xlfn.XLOOKUP($A683,Table1[CustomerKey],Table1[Full name],"not found",0,1)</f>
        <v>Abigail E Jones</v>
      </c>
      <c r="C683" s="17">
        <f>_xlfn.XLOOKUP($B683,Table3[Full name],Table3[ProductKey],"not found",0,1)</f>
        <v>222</v>
      </c>
      <c r="D683" s="17" t="str">
        <f>_xlfn.XLOOKUP($C683,Table2[ProductKey],Table2[EnglishProductName],"not found",0,1)</f>
        <v>Sport-100 Helmet, Blue</v>
      </c>
      <c r="E683" s="18">
        <f>_xlfn.XLOOKUP($D683,Table2[EnglishProductName],Table2[Unit price]," ",0,1)</f>
        <v>0</v>
      </c>
      <c r="F683">
        <f>_xlfn.XLOOKUP(Table6[[#This Row],[product key]],Table3[ProductKey],Table3[ProductStandardCost]," ",0,1)</f>
        <v>13.0863</v>
      </c>
      <c r="G683" s="26">
        <f>_xlfn.XLOOKUP(Table6[[#This Row],[product key]],Table3[ProductKey],Table3[OrderQuantity]," ",0,1)</f>
        <v>1</v>
      </c>
      <c r="H683">
        <f>_xlfn.XLOOKUP(Table6[[#This Row],[product key]],Table3[ProductKey],Table3[DiscountAmount]," ",0,1)</f>
        <v>0</v>
      </c>
      <c r="I683">
        <f>(Table6[[#This Row],[Unit Price]]*Table6[[#This Row],[Order Quantity]])-(Table6[[#This Row],[Order Quantity]]*Table6[[#This Row],[distcount]])</f>
        <v>0</v>
      </c>
      <c r="J683">
        <f>Table6[[#This Row],[Unit Price]]*Table6[[#This Row],[Order Quantity]]</f>
        <v>0</v>
      </c>
      <c r="K683">
        <f>Table6[[#This Row],[Sales Amount]]-Table6[[#This Row],[Total Product Cost]]</f>
        <v>-13.0863</v>
      </c>
      <c r="L683" s="10">
        <f>_xlfn.XLOOKUP($A683,Table3[CustomerKey],Table3[OrderDateKey]," ",0,1)</f>
        <v>41603</v>
      </c>
      <c r="M683">
        <f>YEAR(Table6[[#This Row],[order date]])</f>
        <v>2013</v>
      </c>
      <c r="N683">
        <f>MONTH(Table6[[#This Row],[order date]])</f>
        <v>11</v>
      </c>
      <c r="O683" t="str">
        <f>TEXT(Table6[[#This Row],[order date]],"mmmm")</f>
        <v>November</v>
      </c>
      <c r="P683" t="str">
        <f>_xlfn.CONCAT("Q",ROUNDUP(MONTH(Table6[[#This Row],[order date]])/3,0))</f>
        <v>Q4</v>
      </c>
      <c r="Q683" t="str">
        <f>TEXT(Table6[[#This Row],[order date]],"YYYY-MM")</f>
        <v>2013-11</v>
      </c>
      <c r="R683">
        <f>WEEKDAY(Table6[[#This Row],[order date]])</f>
        <v>2</v>
      </c>
      <c r="S683" t="str">
        <f>TEXT(Table6[[#This Row],[order date]],"dddd")</f>
        <v>Monday</v>
      </c>
      <c r="T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3">
        <f>Table3[[#This Row],[SalesAmount]]-Table3[[#This Row],[TotalProductCost]]</f>
        <v>1487.8355999999999</v>
      </c>
      <c r="V683">
        <f t="shared" si="10"/>
        <v>12</v>
      </c>
      <c r="W683" s="10" t="str">
        <f>"Q"&amp;_xlfn.CEILING.MATH(MONTH(EOMONTH(Table6[[#This Row],[order date]],-3)),3)/3</f>
        <v>Q3</v>
      </c>
    </row>
    <row r="684" spans="1:23" x14ac:dyDescent="0.3">
      <c r="A684" s="20">
        <v>11682</v>
      </c>
      <c r="B684" s="15" t="str">
        <f>_xlfn.XLOOKUP($A684,Table1[CustomerKey],Table1[Full name],"not found",0,1)</f>
        <v>Kaitlyn  Hall</v>
      </c>
      <c r="C684" s="15">
        <f>_xlfn.XLOOKUP($B684,Table3[Full name],Table3[ProductKey],"not found",0,1)</f>
        <v>486</v>
      </c>
      <c r="D684" s="15" t="str">
        <f>_xlfn.XLOOKUP($C684,Table2[ProductKey],Table2[EnglishProductName],"not found",0,1)</f>
        <v>All-Purpose Bike Stand</v>
      </c>
      <c r="E684" s="16">
        <f>_xlfn.XLOOKUP($D684,Table2[EnglishProductName],Table2[Unit price]," ",0,1)</f>
        <v>159</v>
      </c>
      <c r="F684" s="26">
        <f>_xlfn.XLOOKUP(Table6[[#This Row],[product key]],Table3[ProductKey],Table3[ProductStandardCost]," ",0,1)</f>
        <v>59.466000000000001</v>
      </c>
      <c r="G684" s="26">
        <f>_xlfn.XLOOKUP(Table6[[#This Row],[product key]],Table3[ProductKey],Table3[OrderQuantity]," ",0,1)</f>
        <v>1</v>
      </c>
      <c r="H684" s="26">
        <f>_xlfn.XLOOKUP(Table6[[#This Row],[product key]],Table3[ProductKey],Table3[DiscountAmount]," ",0,1)</f>
        <v>0</v>
      </c>
      <c r="I684" s="26">
        <f>(Table6[[#This Row],[Unit Price]]*Table6[[#This Row],[Order Quantity]])-(Table6[[#This Row],[Order Quantity]]*Table6[[#This Row],[distcount]])</f>
        <v>159</v>
      </c>
      <c r="J684" s="26">
        <f>Table6[[#This Row],[Unit Price]]*Table6[[#This Row],[Order Quantity]]</f>
        <v>159</v>
      </c>
      <c r="K684" s="26">
        <f>Table6[[#This Row],[Sales Amount]]-Table6[[#This Row],[Total Product Cost]]</f>
        <v>99.533999999999992</v>
      </c>
      <c r="L684" s="10">
        <f>_xlfn.XLOOKUP($A684,Table3[CustomerKey],Table3[OrderDateKey]," ",0,1)</f>
        <v>41522</v>
      </c>
      <c r="M684">
        <f>YEAR(Table6[[#This Row],[order date]])</f>
        <v>2013</v>
      </c>
      <c r="N684">
        <f>MONTH(Table6[[#This Row],[order date]])</f>
        <v>9</v>
      </c>
      <c r="O684" t="str">
        <f>TEXT(Table6[[#This Row],[order date]],"mmmm")</f>
        <v>September</v>
      </c>
      <c r="P684" t="str">
        <f>_xlfn.CONCAT("Q",ROUNDUP(MONTH(Table6[[#This Row],[order date]])/3,0))</f>
        <v>Q3</v>
      </c>
      <c r="Q684" t="str">
        <f>TEXT(Table6[[#This Row],[order date]],"YYYY-MM")</f>
        <v>2013-09</v>
      </c>
      <c r="R684">
        <f>WEEKDAY(Table6[[#This Row],[order date]])</f>
        <v>5</v>
      </c>
      <c r="S684" t="str">
        <f>TEXT(Table6[[#This Row],[order date]],"dddd")</f>
        <v>Thursday</v>
      </c>
      <c r="T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4">
        <f>Table3[[#This Row],[SalesAmount]]-Table3[[#This Row],[TotalProductCost]]</f>
        <v>902.13210000000026</v>
      </c>
      <c r="V684">
        <f t="shared" si="10"/>
        <v>1</v>
      </c>
      <c r="W684" s="10" t="str">
        <f>"Q"&amp;_xlfn.CEILING.MATH(MONTH(EOMONTH(Table6[[#This Row],[order date]],-3)),3)/3</f>
        <v>Q2</v>
      </c>
    </row>
    <row r="685" spans="1:23" x14ac:dyDescent="0.3">
      <c r="A685" s="21">
        <v>11683</v>
      </c>
      <c r="B685" s="17" t="str">
        <f>_xlfn.XLOOKUP($A685,Table1[CustomerKey],Table1[Full name],"not found",0,1)</f>
        <v>Greg M Taylor</v>
      </c>
      <c r="C685" s="17">
        <f>_xlfn.XLOOKUP($B685,Table3[Full name],Table3[ProductKey],"not found",0,1)</f>
        <v>312</v>
      </c>
      <c r="D685" s="17" t="str">
        <f>_xlfn.XLOOKUP($C685,Table2[ProductKey],Table2[EnglishProductName],"not found",0,1)</f>
        <v>Road-150 Red, 48</v>
      </c>
      <c r="E685" s="18">
        <f>_xlfn.XLOOKUP($D685,Table2[EnglishProductName],Table2[Unit price]," ",0,1)</f>
        <v>3578.27</v>
      </c>
      <c r="F685">
        <f>_xlfn.XLOOKUP(Table6[[#This Row],[product key]],Table3[ProductKey],Table3[ProductStandardCost]," ",0,1)</f>
        <v>2171.2941999999998</v>
      </c>
      <c r="G685" s="26">
        <f>_xlfn.XLOOKUP(Table6[[#This Row],[product key]],Table3[ProductKey],Table3[OrderQuantity]," ",0,1)</f>
        <v>1</v>
      </c>
      <c r="H685">
        <f>_xlfn.XLOOKUP(Table6[[#This Row],[product key]],Table3[ProductKey],Table3[DiscountAmount]," ",0,1)</f>
        <v>0</v>
      </c>
      <c r="I685">
        <f>(Table6[[#This Row],[Unit Price]]*Table6[[#This Row],[Order Quantity]])-(Table6[[#This Row],[Order Quantity]]*Table6[[#This Row],[distcount]])</f>
        <v>3578.27</v>
      </c>
      <c r="J685">
        <f>Table6[[#This Row],[Unit Price]]*Table6[[#This Row],[Order Quantity]]</f>
        <v>3578.27</v>
      </c>
      <c r="K685">
        <f>Table6[[#This Row],[Sales Amount]]-Table6[[#This Row],[Total Product Cost]]</f>
        <v>1406.9758000000002</v>
      </c>
      <c r="L685" s="10">
        <f>_xlfn.XLOOKUP($A685,Table3[CustomerKey],Table3[OrderDateKey]," ",0,1)</f>
        <v>40821</v>
      </c>
      <c r="M685">
        <f>YEAR(Table6[[#This Row],[order date]])</f>
        <v>2011</v>
      </c>
      <c r="N685">
        <f>MONTH(Table6[[#This Row],[order date]])</f>
        <v>10</v>
      </c>
      <c r="O685" t="str">
        <f>TEXT(Table6[[#This Row],[order date]],"mmmm")</f>
        <v>October</v>
      </c>
      <c r="P685" t="str">
        <f>_xlfn.CONCAT("Q",ROUNDUP(MONTH(Table6[[#This Row],[order date]])/3,0))</f>
        <v>Q4</v>
      </c>
      <c r="Q685" t="str">
        <f>TEXT(Table6[[#This Row],[order date]],"YYYY-MM")</f>
        <v>2011-10</v>
      </c>
      <c r="R685">
        <f>WEEKDAY(Table6[[#This Row],[order date]])</f>
        <v>4</v>
      </c>
      <c r="S685" t="str">
        <f>TEXT(Table6[[#This Row],[order date]],"dddd")</f>
        <v>Wednesday</v>
      </c>
      <c r="T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85">
        <f>Table3[[#This Row],[SalesAmount]]-Table3[[#This Row],[TotalProductCost]]</f>
        <v>1054.3704999999998</v>
      </c>
      <c r="V685">
        <f t="shared" si="10"/>
        <v>3</v>
      </c>
      <c r="W685" s="10" t="str">
        <f>"Q"&amp;_xlfn.CEILING.MATH(MONTH(EOMONTH(Table6[[#This Row],[order date]],-3)),3)/3</f>
        <v>Q3</v>
      </c>
    </row>
    <row r="686" spans="1:23" x14ac:dyDescent="0.3">
      <c r="A686" s="20">
        <v>11684</v>
      </c>
      <c r="B686" s="15" t="str">
        <f>_xlfn.XLOOKUP($A686,Table1[CustomerKey],Table1[Full name],"not found",0,1)</f>
        <v>Devin  Parker</v>
      </c>
      <c r="C686" s="15">
        <f>_xlfn.XLOOKUP($B686,Table3[Full name],Table3[ProductKey],"not found",0,1)</f>
        <v>537</v>
      </c>
      <c r="D686" s="15" t="str">
        <f>_xlfn.XLOOKUP($C686,Table2[ProductKey],Table2[EnglishProductName],"not found",0,1)</f>
        <v>HL Mountain Tire</v>
      </c>
      <c r="E686" s="16">
        <f>_xlfn.XLOOKUP($D686,Table2[EnglishProductName],Table2[Unit price]," ",0,1)</f>
        <v>35</v>
      </c>
      <c r="F686" s="26">
        <f>_xlfn.XLOOKUP(Table6[[#This Row],[product key]],Table3[ProductKey],Table3[ProductStandardCost]," ",0,1)</f>
        <v>13.09</v>
      </c>
      <c r="G686" s="26">
        <f>_xlfn.XLOOKUP(Table6[[#This Row],[product key]],Table3[ProductKey],Table3[OrderQuantity]," ",0,1)</f>
        <v>1</v>
      </c>
      <c r="H686" s="26">
        <f>_xlfn.XLOOKUP(Table6[[#This Row],[product key]],Table3[ProductKey],Table3[DiscountAmount]," ",0,1)</f>
        <v>0</v>
      </c>
      <c r="I686" s="26">
        <f>(Table6[[#This Row],[Unit Price]]*Table6[[#This Row],[Order Quantity]])-(Table6[[#This Row],[Order Quantity]]*Table6[[#This Row],[distcount]])</f>
        <v>35</v>
      </c>
      <c r="J686" s="26">
        <f>Table6[[#This Row],[Unit Price]]*Table6[[#This Row],[Order Quantity]]</f>
        <v>35</v>
      </c>
      <c r="K686" s="26">
        <f>Table6[[#This Row],[Sales Amount]]-Table6[[#This Row],[Total Product Cost]]</f>
        <v>21.91</v>
      </c>
      <c r="L686" s="10">
        <f>_xlfn.XLOOKUP($A686,Table3[CustomerKey],Table3[OrderDateKey]," ",0,1)</f>
        <v>41620</v>
      </c>
      <c r="M686">
        <f>YEAR(Table6[[#This Row],[order date]])</f>
        <v>2013</v>
      </c>
      <c r="N686">
        <f>MONTH(Table6[[#This Row],[order date]])</f>
        <v>12</v>
      </c>
      <c r="O686" t="str">
        <f>TEXT(Table6[[#This Row],[order date]],"mmmm")</f>
        <v>December</v>
      </c>
      <c r="P686" t="str">
        <f>_xlfn.CONCAT("Q",ROUNDUP(MONTH(Table6[[#This Row],[order date]])/3,0))</f>
        <v>Q4</v>
      </c>
      <c r="Q686" t="str">
        <f>TEXT(Table6[[#This Row],[order date]],"YYYY-MM")</f>
        <v>2013-12</v>
      </c>
      <c r="R686">
        <f>WEEKDAY(Table6[[#This Row],[order date]])</f>
        <v>5</v>
      </c>
      <c r="S686" t="str">
        <f>TEXT(Table6[[#This Row],[order date]],"dddd")</f>
        <v>Thursday</v>
      </c>
      <c r="T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6">
        <f>Table3[[#This Row],[SalesAmount]]-Table3[[#This Row],[TotalProductCost]]</f>
        <v>3.1237000000000004</v>
      </c>
      <c r="V686">
        <f t="shared" si="10"/>
        <v>6</v>
      </c>
      <c r="W686" s="10" t="str">
        <f>"Q"&amp;_xlfn.CEILING.MATH(MONTH(EOMONTH(Table6[[#This Row],[order date]],-3)),3)/3</f>
        <v>Q3</v>
      </c>
    </row>
    <row r="687" spans="1:23" x14ac:dyDescent="0.3">
      <c r="A687" s="21">
        <v>11685</v>
      </c>
      <c r="B687" s="17" t="str">
        <f>_xlfn.XLOOKUP($A687,Table1[CustomerKey],Table1[Full name],"not found",0,1)</f>
        <v>Jose A Griffin</v>
      </c>
      <c r="C687" s="17">
        <f>_xlfn.XLOOKUP($B687,Table3[Full name],Table3[ProductKey],"not found",0,1)</f>
        <v>484</v>
      </c>
      <c r="D687" s="17" t="str">
        <f>_xlfn.XLOOKUP($C687,Table2[ProductKey],Table2[EnglishProductName],"not found",0,1)</f>
        <v>Bike Wash - Dissolver</v>
      </c>
      <c r="E687" s="18">
        <f>_xlfn.XLOOKUP($D687,Table2[EnglishProductName],Table2[Unit price]," ",0,1)</f>
        <v>7.95</v>
      </c>
      <c r="F687">
        <f>_xlfn.XLOOKUP(Table6[[#This Row],[product key]],Table3[ProductKey],Table3[ProductStandardCost]," ",0,1)</f>
        <v>2.9733000000000001</v>
      </c>
      <c r="G687" s="26">
        <f>_xlfn.XLOOKUP(Table6[[#This Row],[product key]],Table3[ProductKey],Table3[OrderQuantity]," ",0,1)</f>
        <v>1</v>
      </c>
      <c r="H687">
        <f>_xlfn.XLOOKUP(Table6[[#This Row],[product key]],Table3[ProductKey],Table3[DiscountAmount]," ",0,1)</f>
        <v>0</v>
      </c>
      <c r="I687">
        <f>(Table6[[#This Row],[Unit Price]]*Table6[[#This Row],[Order Quantity]])-(Table6[[#This Row],[Order Quantity]]*Table6[[#This Row],[distcount]])</f>
        <v>7.95</v>
      </c>
      <c r="J687">
        <f>Table6[[#This Row],[Unit Price]]*Table6[[#This Row],[Order Quantity]]</f>
        <v>7.95</v>
      </c>
      <c r="K687">
        <f>Table6[[#This Row],[Sales Amount]]-Table6[[#This Row],[Total Product Cost]]</f>
        <v>4.9767000000000001</v>
      </c>
      <c r="L687" s="10">
        <f>_xlfn.XLOOKUP($A687,Table3[CustomerKey],Table3[OrderDateKey]," ",0,1)</f>
        <v>41344</v>
      </c>
      <c r="M687">
        <f>YEAR(Table6[[#This Row],[order date]])</f>
        <v>2013</v>
      </c>
      <c r="N687">
        <f>MONTH(Table6[[#This Row],[order date]])</f>
        <v>3</v>
      </c>
      <c r="O687" t="str">
        <f>TEXT(Table6[[#This Row],[order date]],"mmmm")</f>
        <v>March</v>
      </c>
      <c r="P687" t="str">
        <f>_xlfn.CONCAT("Q",ROUNDUP(MONTH(Table6[[#This Row],[order date]])/3,0))</f>
        <v>Q1</v>
      </c>
      <c r="Q687" t="str">
        <f>TEXT(Table6[[#This Row],[order date]],"YYYY-MM")</f>
        <v>2013-03</v>
      </c>
      <c r="R687">
        <f>WEEKDAY(Table6[[#This Row],[order date]])</f>
        <v>2</v>
      </c>
      <c r="S687" t="str">
        <f>TEXT(Table6[[#This Row],[order date]],"dddd")</f>
        <v>Monday</v>
      </c>
      <c r="T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7">
        <f>Table3[[#This Row],[SalesAmount]]-Table3[[#This Row],[TotalProductCost]]</f>
        <v>34.423700000000004</v>
      </c>
      <c r="V687">
        <f t="shared" si="10"/>
        <v>6</v>
      </c>
      <c r="W687" s="10" t="str">
        <f>"Q"&amp;_xlfn.CEILING.MATH(MONTH(EOMONTH(Table6[[#This Row],[order date]],-3)),3)/3</f>
        <v>Q4</v>
      </c>
    </row>
    <row r="688" spans="1:23" x14ac:dyDescent="0.3">
      <c r="A688" s="20">
        <v>11686</v>
      </c>
      <c r="B688" s="15" t="str">
        <f>_xlfn.XLOOKUP($A688,Table1[CustomerKey],Table1[Full name],"not found",0,1)</f>
        <v>Luke C Edwards</v>
      </c>
      <c r="C688" s="15">
        <f>_xlfn.XLOOKUP($B688,Table3[Full name],Table3[ProductKey],"not found",0,1)</f>
        <v>488</v>
      </c>
      <c r="D688" s="15" t="str">
        <f>_xlfn.XLOOKUP($C688,Table2[ProductKey],Table2[EnglishProductName],"not found",0,1)</f>
        <v>Short-Sleeve Classic Jersey, S</v>
      </c>
      <c r="E688" s="16">
        <f>_xlfn.XLOOKUP($D688,Table2[EnglishProductName],Table2[Unit price]," ",0,1)</f>
        <v>53.99</v>
      </c>
      <c r="F688" s="26">
        <f>_xlfn.XLOOKUP(Table6[[#This Row],[product key]],Table3[ProductKey],Table3[ProductStandardCost]," ",0,1)</f>
        <v>41.572299999999998</v>
      </c>
      <c r="G688" s="26">
        <f>_xlfn.XLOOKUP(Table6[[#This Row],[product key]],Table3[ProductKey],Table3[OrderQuantity]," ",0,1)</f>
        <v>1</v>
      </c>
      <c r="H688" s="26">
        <f>_xlfn.XLOOKUP(Table6[[#This Row],[product key]],Table3[ProductKey],Table3[DiscountAmount]," ",0,1)</f>
        <v>0</v>
      </c>
      <c r="I688" s="26">
        <f>(Table6[[#This Row],[Unit Price]]*Table6[[#This Row],[Order Quantity]])-(Table6[[#This Row],[Order Quantity]]*Table6[[#This Row],[distcount]])</f>
        <v>53.99</v>
      </c>
      <c r="J688" s="26">
        <f>Table6[[#This Row],[Unit Price]]*Table6[[#This Row],[Order Quantity]]</f>
        <v>53.99</v>
      </c>
      <c r="K688" s="26">
        <f>Table6[[#This Row],[Sales Amount]]-Table6[[#This Row],[Total Product Cost]]</f>
        <v>12.417700000000004</v>
      </c>
      <c r="L688" s="10">
        <f>_xlfn.XLOOKUP($A688,Table3[CustomerKey],Table3[OrderDateKey]," ",0,1)</f>
        <v>41341</v>
      </c>
      <c r="M688">
        <f>YEAR(Table6[[#This Row],[order date]])</f>
        <v>2013</v>
      </c>
      <c r="N688">
        <f>MONTH(Table6[[#This Row],[order date]])</f>
        <v>3</v>
      </c>
      <c r="O688" t="str">
        <f>TEXT(Table6[[#This Row],[order date]],"mmmm")</f>
        <v>March</v>
      </c>
      <c r="P688" t="str">
        <f>_xlfn.CONCAT("Q",ROUNDUP(MONTH(Table6[[#This Row],[order date]])/3,0))</f>
        <v>Q1</v>
      </c>
      <c r="Q688" t="str">
        <f>TEXT(Table6[[#This Row],[order date]],"YYYY-MM")</f>
        <v>2013-03</v>
      </c>
      <c r="R688">
        <f>WEEKDAY(Table6[[#This Row],[order date]])</f>
        <v>6</v>
      </c>
      <c r="S688" t="str">
        <f>TEXT(Table6[[#This Row],[order date]],"dddd")</f>
        <v>Friday</v>
      </c>
      <c r="T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88">
        <f>Table3[[#This Row],[SalesAmount]]-Table3[[#This Row],[TotalProductCost]]</f>
        <v>6.2537000000000003</v>
      </c>
      <c r="V688">
        <f t="shared" si="10"/>
        <v>9</v>
      </c>
      <c r="W688" s="10" t="str">
        <f>"Q"&amp;_xlfn.CEILING.MATH(MONTH(EOMONTH(Table6[[#This Row],[order date]],-3)),3)/3</f>
        <v>Q4</v>
      </c>
    </row>
    <row r="689" spans="1:23" x14ac:dyDescent="0.3">
      <c r="A689" s="21">
        <v>11687</v>
      </c>
      <c r="B689" s="17" t="str">
        <f>_xlfn.XLOOKUP($A689,Table1[CustomerKey],Table1[Full name],"not found",0,1)</f>
        <v>Cody  Torres</v>
      </c>
      <c r="C689" s="17">
        <f>_xlfn.XLOOKUP($B689,Table3[Full name],Table3[ProductKey],"not found",0,1)</f>
        <v>488</v>
      </c>
      <c r="D689" s="17" t="str">
        <f>_xlfn.XLOOKUP($C689,Table2[ProductKey],Table2[EnglishProductName],"not found",0,1)</f>
        <v>Short-Sleeve Classic Jersey, S</v>
      </c>
      <c r="E689" s="18">
        <f>_xlfn.XLOOKUP($D689,Table2[EnglishProductName],Table2[Unit price]," ",0,1)</f>
        <v>53.99</v>
      </c>
      <c r="F689">
        <f>_xlfn.XLOOKUP(Table6[[#This Row],[product key]],Table3[ProductKey],Table3[ProductStandardCost]," ",0,1)</f>
        <v>41.572299999999998</v>
      </c>
      <c r="G689" s="26">
        <f>_xlfn.XLOOKUP(Table6[[#This Row],[product key]],Table3[ProductKey],Table3[OrderQuantity]," ",0,1)</f>
        <v>1</v>
      </c>
      <c r="H689">
        <f>_xlfn.XLOOKUP(Table6[[#This Row],[product key]],Table3[ProductKey],Table3[DiscountAmount]," ",0,1)</f>
        <v>0</v>
      </c>
      <c r="I689">
        <f>(Table6[[#This Row],[Unit Price]]*Table6[[#This Row],[Order Quantity]])-(Table6[[#This Row],[Order Quantity]]*Table6[[#This Row],[distcount]])</f>
        <v>53.99</v>
      </c>
      <c r="J689">
        <f>Table6[[#This Row],[Unit Price]]*Table6[[#This Row],[Order Quantity]]</f>
        <v>53.99</v>
      </c>
      <c r="K689">
        <f>Table6[[#This Row],[Sales Amount]]-Table6[[#This Row],[Total Product Cost]]</f>
        <v>12.417700000000004</v>
      </c>
      <c r="L689" s="10">
        <f>_xlfn.XLOOKUP($A689,Table3[CustomerKey],Table3[OrderDateKey]," ",0,1)</f>
        <v>41446</v>
      </c>
      <c r="M689">
        <f>YEAR(Table6[[#This Row],[order date]])</f>
        <v>2013</v>
      </c>
      <c r="N689">
        <f>MONTH(Table6[[#This Row],[order date]])</f>
        <v>6</v>
      </c>
      <c r="O689" t="str">
        <f>TEXT(Table6[[#This Row],[order date]],"mmmm")</f>
        <v>June</v>
      </c>
      <c r="P689" t="str">
        <f>_xlfn.CONCAT("Q",ROUNDUP(MONTH(Table6[[#This Row],[order date]])/3,0))</f>
        <v>Q2</v>
      </c>
      <c r="Q689" t="str">
        <f>TEXT(Table6[[#This Row],[order date]],"YYYY-MM")</f>
        <v>2013-06</v>
      </c>
      <c r="R689">
        <f>WEEKDAY(Table6[[#This Row],[order date]])</f>
        <v>6</v>
      </c>
      <c r="S689" t="str">
        <f>TEXT(Table6[[#This Row],[order date]],"dddd")</f>
        <v>Friday</v>
      </c>
      <c r="T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9">
        <f>Table3[[#This Row],[SalesAmount]]-Table3[[#This Row],[TotalProductCost]]</f>
        <v>4.9767000000000001</v>
      </c>
      <c r="V689">
        <f t="shared" si="10"/>
        <v>5</v>
      </c>
      <c r="W689" s="10" t="str">
        <f>"Q"&amp;_xlfn.CEILING.MATH(MONTH(EOMONTH(Table6[[#This Row],[order date]],-3)),3)/3</f>
        <v>Q1</v>
      </c>
    </row>
    <row r="690" spans="1:23" x14ac:dyDescent="0.3">
      <c r="A690" s="20">
        <v>11688</v>
      </c>
      <c r="B690" s="15" t="str">
        <f>_xlfn.XLOOKUP($A690,Table1[CustomerKey],Table1[Full name],"not found",0,1)</f>
        <v>Victoria A Morris</v>
      </c>
      <c r="C690" s="15">
        <f>_xlfn.XLOOKUP($B690,Table3[Full name],Table3[ProductKey],"not found",0,1)</f>
        <v>225</v>
      </c>
      <c r="D690" s="15" t="str">
        <f>_xlfn.XLOOKUP($C690,Table2[ProductKey],Table2[EnglishProductName],"not found",0,1)</f>
        <v>AWC Logo Cap</v>
      </c>
      <c r="E690" s="16">
        <f>_xlfn.XLOOKUP($D690,Table2[EnglishProductName],Table2[Unit price]," ",0,1)</f>
        <v>0</v>
      </c>
      <c r="F690" s="26">
        <f>_xlfn.XLOOKUP(Table6[[#This Row],[product key]],Table3[ProductKey],Table3[ProductStandardCost]," ",0,1)</f>
        <v>6.9222999999999999</v>
      </c>
      <c r="G690" s="26">
        <f>_xlfn.XLOOKUP(Table6[[#This Row],[product key]],Table3[ProductKey],Table3[OrderQuantity]," ",0,1)</f>
        <v>1</v>
      </c>
      <c r="H690" s="26">
        <f>_xlfn.XLOOKUP(Table6[[#This Row],[product key]],Table3[ProductKey],Table3[DiscountAmount]," ",0,1)</f>
        <v>0</v>
      </c>
      <c r="I690" s="26">
        <f>(Table6[[#This Row],[Unit Price]]*Table6[[#This Row],[Order Quantity]])-(Table6[[#This Row],[Order Quantity]]*Table6[[#This Row],[distcount]])</f>
        <v>0</v>
      </c>
      <c r="J690" s="26">
        <f>Table6[[#This Row],[Unit Price]]*Table6[[#This Row],[Order Quantity]]</f>
        <v>0</v>
      </c>
      <c r="K690" s="26">
        <f>Table6[[#This Row],[Sales Amount]]-Table6[[#This Row],[Total Product Cost]]</f>
        <v>-6.9222999999999999</v>
      </c>
      <c r="L690" s="10">
        <f>_xlfn.XLOOKUP($A690,Table3[CustomerKey],Table3[OrderDateKey]," ",0,1)</f>
        <v>41319</v>
      </c>
      <c r="M690">
        <f>YEAR(Table6[[#This Row],[order date]])</f>
        <v>2013</v>
      </c>
      <c r="N690">
        <f>MONTH(Table6[[#This Row],[order date]])</f>
        <v>2</v>
      </c>
      <c r="O690" t="str">
        <f>TEXT(Table6[[#This Row],[order date]],"mmmm")</f>
        <v>February</v>
      </c>
      <c r="P690" t="str">
        <f>_xlfn.CONCAT("Q",ROUNDUP(MONTH(Table6[[#This Row],[order date]])/3,0))</f>
        <v>Q1</v>
      </c>
      <c r="Q690" t="str">
        <f>TEXT(Table6[[#This Row],[order date]],"YYYY-MM")</f>
        <v>2013-02</v>
      </c>
      <c r="R690">
        <f>WEEKDAY(Table6[[#This Row],[order date]])</f>
        <v>5</v>
      </c>
      <c r="S690" t="str">
        <f>TEXT(Table6[[#This Row],[order date]],"dddd")</f>
        <v>Thursday</v>
      </c>
      <c r="T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0">
        <f>Table3[[#This Row],[SalesAmount]]-Table3[[#This Row],[TotalProductCost]]</f>
        <v>15.643699999999999</v>
      </c>
      <c r="V690">
        <f t="shared" si="10"/>
        <v>11</v>
      </c>
      <c r="W690" s="10" t="str">
        <f>"Q"&amp;_xlfn.CEILING.MATH(MONTH(EOMONTH(Table6[[#This Row],[order date]],-3)),3)/3</f>
        <v>Q4</v>
      </c>
    </row>
    <row r="691" spans="1:23" x14ac:dyDescent="0.3">
      <c r="A691" s="21">
        <v>11689</v>
      </c>
      <c r="B691" s="17" t="str">
        <f>_xlfn.XLOOKUP($A691,Table1[CustomerKey],Table1[Full name],"not found",0,1)</f>
        <v>Ian D Diaz</v>
      </c>
      <c r="C691" s="17">
        <f>_xlfn.XLOOKUP($B691,Table3[Full name],Table3[ProductKey],"not found",0,1)</f>
        <v>488</v>
      </c>
      <c r="D691" s="17" t="str">
        <f>_xlfn.XLOOKUP($C691,Table2[ProductKey],Table2[EnglishProductName],"not found",0,1)</f>
        <v>Short-Sleeve Classic Jersey, S</v>
      </c>
      <c r="E691" s="18">
        <f>_xlfn.XLOOKUP($D691,Table2[EnglishProductName],Table2[Unit price]," ",0,1)</f>
        <v>53.99</v>
      </c>
      <c r="F691">
        <f>_xlfn.XLOOKUP(Table6[[#This Row],[product key]],Table3[ProductKey],Table3[ProductStandardCost]," ",0,1)</f>
        <v>41.572299999999998</v>
      </c>
      <c r="G691" s="26">
        <f>_xlfn.XLOOKUP(Table6[[#This Row],[product key]],Table3[ProductKey],Table3[OrderQuantity]," ",0,1)</f>
        <v>1</v>
      </c>
      <c r="H691">
        <f>_xlfn.XLOOKUP(Table6[[#This Row],[product key]],Table3[ProductKey],Table3[DiscountAmount]," ",0,1)</f>
        <v>0</v>
      </c>
      <c r="I691">
        <f>(Table6[[#This Row],[Unit Price]]*Table6[[#This Row],[Order Quantity]])-(Table6[[#This Row],[Order Quantity]]*Table6[[#This Row],[distcount]])</f>
        <v>53.99</v>
      </c>
      <c r="J691">
        <f>Table6[[#This Row],[Unit Price]]*Table6[[#This Row],[Order Quantity]]</f>
        <v>53.99</v>
      </c>
      <c r="K691">
        <f>Table6[[#This Row],[Sales Amount]]-Table6[[#This Row],[Total Product Cost]]</f>
        <v>12.417700000000004</v>
      </c>
      <c r="L691" s="10">
        <f>_xlfn.XLOOKUP($A691,Table3[CustomerKey],Table3[OrderDateKey]," ",0,1)</f>
        <v>41512</v>
      </c>
      <c r="M691">
        <f>YEAR(Table6[[#This Row],[order date]])</f>
        <v>2013</v>
      </c>
      <c r="N691">
        <f>MONTH(Table6[[#This Row],[order date]])</f>
        <v>8</v>
      </c>
      <c r="O691" t="str">
        <f>TEXT(Table6[[#This Row],[order date]],"mmmm")</f>
        <v>August</v>
      </c>
      <c r="P691" t="str">
        <f>_xlfn.CONCAT("Q",ROUNDUP(MONTH(Table6[[#This Row],[order date]])/3,0))</f>
        <v>Q3</v>
      </c>
      <c r="Q691" t="str">
        <f>TEXT(Table6[[#This Row],[order date]],"YYYY-MM")</f>
        <v>2013-08</v>
      </c>
      <c r="R691">
        <f>WEEKDAY(Table6[[#This Row],[order date]])</f>
        <v>2</v>
      </c>
      <c r="S691" t="str">
        <f>TEXT(Table6[[#This Row],[order date]],"dddd")</f>
        <v>Monday</v>
      </c>
      <c r="T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1">
        <f>Table3[[#This Row],[SalesAmount]]-Table3[[#This Row],[TotalProductCost]]</f>
        <v>3.1237000000000004</v>
      </c>
      <c r="V691">
        <f t="shared" si="10"/>
        <v>7</v>
      </c>
      <c r="W691" s="10" t="str">
        <f>"Q"&amp;_xlfn.CEILING.MATH(MONTH(EOMONTH(Table6[[#This Row],[order date]],-3)),3)/3</f>
        <v>Q2</v>
      </c>
    </row>
    <row r="692" spans="1:23" x14ac:dyDescent="0.3">
      <c r="A692" s="20">
        <v>11690</v>
      </c>
      <c r="B692" s="15" t="str">
        <f>_xlfn.XLOOKUP($A692,Table1[CustomerKey],Table1[Full name],"not found",0,1)</f>
        <v>Caroline  Butler</v>
      </c>
      <c r="C692" s="15">
        <f>_xlfn.XLOOKUP($B692,Table3[Full name],Table3[ProductKey],"not found",0,1)</f>
        <v>481</v>
      </c>
      <c r="D692" s="15" t="str">
        <f>_xlfn.XLOOKUP($C692,Table2[ProductKey],Table2[EnglishProductName],"not found",0,1)</f>
        <v>Racing Socks, M</v>
      </c>
      <c r="E692" s="16">
        <f>_xlfn.XLOOKUP($D692,Table2[EnglishProductName],Table2[Unit price]," ",0,1)</f>
        <v>8.99</v>
      </c>
      <c r="F692" s="26">
        <f>_xlfn.XLOOKUP(Table6[[#This Row],[product key]],Table3[ProductKey],Table3[ProductStandardCost]," ",0,1)</f>
        <v>3.3622999999999998</v>
      </c>
      <c r="G692" s="26">
        <f>_xlfn.XLOOKUP(Table6[[#This Row],[product key]],Table3[ProductKey],Table3[OrderQuantity]," ",0,1)</f>
        <v>1</v>
      </c>
      <c r="H692" s="26">
        <f>_xlfn.XLOOKUP(Table6[[#This Row],[product key]],Table3[ProductKey],Table3[DiscountAmount]," ",0,1)</f>
        <v>0</v>
      </c>
      <c r="I692" s="26">
        <f>(Table6[[#This Row],[Unit Price]]*Table6[[#This Row],[Order Quantity]])-(Table6[[#This Row],[Order Quantity]]*Table6[[#This Row],[distcount]])</f>
        <v>8.99</v>
      </c>
      <c r="J692" s="26">
        <f>Table6[[#This Row],[Unit Price]]*Table6[[#This Row],[Order Quantity]]</f>
        <v>8.99</v>
      </c>
      <c r="K692" s="26">
        <f>Table6[[#This Row],[Sales Amount]]-Table6[[#This Row],[Total Product Cost]]</f>
        <v>5.6277000000000008</v>
      </c>
      <c r="L692" s="10">
        <f>_xlfn.XLOOKUP($A692,Table3[CustomerKey],Table3[OrderDateKey]," ",0,1)</f>
        <v>41390</v>
      </c>
      <c r="M692">
        <f>YEAR(Table6[[#This Row],[order date]])</f>
        <v>2013</v>
      </c>
      <c r="N692">
        <f>MONTH(Table6[[#This Row],[order date]])</f>
        <v>4</v>
      </c>
      <c r="O692" t="str">
        <f>TEXT(Table6[[#This Row],[order date]],"mmmm")</f>
        <v>April</v>
      </c>
      <c r="P692" t="str">
        <f>_xlfn.CONCAT("Q",ROUNDUP(MONTH(Table6[[#This Row],[order date]])/3,0))</f>
        <v>Q2</v>
      </c>
      <c r="Q692" t="str">
        <f>TEXT(Table6[[#This Row],[order date]],"YYYY-MM")</f>
        <v>2013-04</v>
      </c>
      <c r="R692">
        <f>WEEKDAY(Table6[[#This Row],[order date]])</f>
        <v>6</v>
      </c>
      <c r="S692" t="str">
        <f>TEXT(Table6[[#This Row],[order date]],"dddd")</f>
        <v>Friday</v>
      </c>
      <c r="T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2">
        <f>Table3[[#This Row],[SalesAmount]]-Table3[[#This Row],[TotalProductCost]]</f>
        <v>21.903700000000001</v>
      </c>
      <c r="V692">
        <f t="shared" si="10"/>
        <v>8</v>
      </c>
      <c r="W692" s="10" t="str">
        <f>"Q"&amp;_xlfn.CEILING.MATH(MONTH(EOMONTH(Table6[[#This Row],[order date]],-3)),3)/3</f>
        <v>Q1</v>
      </c>
    </row>
    <row r="693" spans="1:23" x14ac:dyDescent="0.3">
      <c r="A693" s="21">
        <v>11691</v>
      </c>
      <c r="B693" s="17" t="str">
        <f>_xlfn.XLOOKUP($A693,Table1[CustomerKey],Table1[Full name],"not found",0,1)</f>
        <v>Kaitlyn  Wilson</v>
      </c>
      <c r="C693" s="17">
        <f>_xlfn.XLOOKUP($B693,Table3[Full name],Table3[ProductKey],"not found",0,1)</f>
        <v>491</v>
      </c>
      <c r="D693" s="17" t="str">
        <f>_xlfn.XLOOKUP($C693,Table2[ProductKey],Table2[EnglishProductName],"not found",0,1)</f>
        <v>Short-Sleeve Classic Jersey, XL</v>
      </c>
      <c r="E693" s="18">
        <f>_xlfn.XLOOKUP($D693,Table2[EnglishProductName],Table2[Unit price]," ",0,1)</f>
        <v>53.99</v>
      </c>
      <c r="F693">
        <f>_xlfn.XLOOKUP(Table6[[#This Row],[product key]],Table3[ProductKey],Table3[ProductStandardCost]," ",0,1)</f>
        <v>41.572299999999998</v>
      </c>
      <c r="G693" s="26">
        <f>_xlfn.XLOOKUP(Table6[[#This Row],[product key]],Table3[ProductKey],Table3[OrderQuantity]," ",0,1)</f>
        <v>1</v>
      </c>
      <c r="H693">
        <f>_xlfn.XLOOKUP(Table6[[#This Row],[product key]],Table3[ProductKey],Table3[DiscountAmount]," ",0,1)</f>
        <v>0</v>
      </c>
      <c r="I693">
        <f>(Table6[[#This Row],[Unit Price]]*Table6[[#This Row],[Order Quantity]])-(Table6[[#This Row],[Order Quantity]]*Table6[[#This Row],[distcount]])</f>
        <v>53.99</v>
      </c>
      <c r="J693">
        <f>Table6[[#This Row],[Unit Price]]*Table6[[#This Row],[Order Quantity]]</f>
        <v>53.99</v>
      </c>
      <c r="K693">
        <f>Table6[[#This Row],[Sales Amount]]-Table6[[#This Row],[Total Product Cost]]</f>
        <v>12.417700000000004</v>
      </c>
      <c r="L693" s="10">
        <f>_xlfn.XLOOKUP($A693,Table3[CustomerKey],Table3[OrderDateKey]," ",0,1)</f>
        <v>41413</v>
      </c>
      <c r="M693">
        <f>YEAR(Table6[[#This Row],[order date]])</f>
        <v>2013</v>
      </c>
      <c r="N693">
        <f>MONTH(Table6[[#This Row],[order date]])</f>
        <v>5</v>
      </c>
      <c r="O693" t="str">
        <f>TEXT(Table6[[#This Row],[order date]],"mmmm")</f>
        <v>May</v>
      </c>
      <c r="P693" t="str">
        <f>_xlfn.CONCAT("Q",ROUNDUP(MONTH(Table6[[#This Row],[order date]])/3,0))</f>
        <v>Q2</v>
      </c>
      <c r="Q693" t="str">
        <f>TEXT(Table6[[#This Row],[order date]],"YYYY-MM")</f>
        <v>2013-05</v>
      </c>
      <c r="R693">
        <f>WEEKDAY(Table6[[#This Row],[order date]])</f>
        <v>1</v>
      </c>
      <c r="S693" t="str">
        <f>TEXT(Table6[[#This Row],[order date]],"dddd")</f>
        <v>Sunday</v>
      </c>
      <c r="T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3">
        <f>Table3[[#This Row],[SalesAmount]]-Table3[[#This Row],[TotalProductCost]]</f>
        <v>6.2537000000000003</v>
      </c>
      <c r="V693">
        <f t="shared" si="10"/>
        <v>10</v>
      </c>
      <c r="W693" s="10" t="str">
        <f>"Q"&amp;_xlfn.CEILING.MATH(MONTH(EOMONTH(Table6[[#This Row],[order date]],-3)),3)/3</f>
        <v>Q1</v>
      </c>
    </row>
    <row r="694" spans="1:23" x14ac:dyDescent="0.3">
      <c r="A694" s="20">
        <v>11692</v>
      </c>
      <c r="B694" s="15" t="str">
        <f>_xlfn.XLOOKUP($A694,Table1[CustomerKey],Table1[Full name],"not found",0,1)</f>
        <v>Caleb A Gonzales</v>
      </c>
      <c r="C694" s="15">
        <f>_xlfn.XLOOKUP($B694,Table3[Full name],Table3[ProductKey],"not found",0,1)</f>
        <v>528</v>
      </c>
      <c r="D694" s="15" t="str">
        <f>_xlfn.XLOOKUP($C694,Table2[ProductKey],Table2[EnglishProductName],"not found",0,1)</f>
        <v>Mountain Tire Tube</v>
      </c>
      <c r="E694" s="16">
        <f>_xlfn.XLOOKUP($D694,Table2[EnglishProductName],Table2[Unit price]," ",0,1)</f>
        <v>4.99</v>
      </c>
      <c r="F694" s="26">
        <f>_xlfn.XLOOKUP(Table6[[#This Row],[product key]],Table3[ProductKey],Table3[ProductStandardCost]," ",0,1)</f>
        <v>1.8663000000000001</v>
      </c>
      <c r="G694" s="26">
        <f>_xlfn.XLOOKUP(Table6[[#This Row],[product key]],Table3[ProductKey],Table3[OrderQuantity]," ",0,1)</f>
        <v>1</v>
      </c>
      <c r="H694" s="26">
        <f>_xlfn.XLOOKUP(Table6[[#This Row],[product key]],Table3[ProductKey],Table3[DiscountAmount]," ",0,1)</f>
        <v>0</v>
      </c>
      <c r="I694" s="26">
        <f>(Table6[[#This Row],[Unit Price]]*Table6[[#This Row],[Order Quantity]])-(Table6[[#This Row],[Order Quantity]]*Table6[[#This Row],[distcount]])</f>
        <v>4.99</v>
      </c>
      <c r="J694" s="26">
        <f>Table6[[#This Row],[Unit Price]]*Table6[[#This Row],[Order Quantity]]</f>
        <v>4.99</v>
      </c>
      <c r="K694" s="26">
        <f>Table6[[#This Row],[Sales Amount]]-Table6[[#This Row],[Total Product Cost]]</f>
        <v>3.1237000000000004</v>
      </c>
      <c r="L694" s="10">
        <f>_xlfn.XLOOKUP($A694,Table3[CustomerKey],Table3[OrderDateKey]," ",0,1)</f>
        <v>41462</v>
      </c>
      <c r="M694">
        <f>YEAR(Table6[[#This Row],[order date]])</f>
        <v>2013</v>
      </c>
      <c r="N694">
        <f>MONTH(Table6[[#This Row],[order date]])</f>
        <v>7</v>
      </c>
      <c r="O694" t="str">
        <f>TEXT(Table6[[#This Row],[order date]],"mmmm")</f>
        <v>July</v>
      </c>
      <c r="P694" t="str">
        <f>_xlfn.CONCAT("Q",ROUNDUP(MONTH(Table6[[#This Row],[order date]])/3,0))</f>
        <v>Q3</v>
      </c>
      <c r="Q694" t="str">
        <f>TEXT(Table6[[#This Row],[order date]],"YYYY-MM")</f>
        <v>2013-07</v>
      </c>
      <c r="R694">
        <f>WEEKDAY(Table6[[#This Row],[order date]])</f>
        <v>1</v>
      </c>
      <c r="S694" t="str">
        <f>TEXT(Table6[[#This Row],[order date]],"dddd")</f>
        <v>Sunday</v>
      </c>
      <c r="T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4">
        <f>Table3[[#This Row],[SalesAmount]]-Table3[[#This Row],[TotalProductCost]]</f>
        <v>12.417700000000004</v>
      </c>
      <c r="V694">
        <f t="shared" si="10"/>
        <v>4</v>
      </c>
      <c r="W694" s="10" t="str">
        <f>"Q"&amp;_xlfn.CEILING.MATH(MONTH(EOMONTH(Table6[[#This Row],[order date]],-3)),3)/3</f>
        <v>Q2</v>
      </c>
    </row>
    <row r="695" spans="1:23" x14ac:dyDescent="0.3">
      <c r="A695" s="21">
        <v>11693</v>
      </c>
      <c r="B695" s="17" t="str">
        <f>_xlfn.XLOOKUP($A695,Table1[CustomerKey],Table1[Full name],"not found",0,1)</f>
        <v>Hailey W Diaz</v>
      </c>
      <c r="C695" s="17">
        <f>_xlfn.XLOOKUP($B695,Table3[Full name],Table3[ProductKey],"not found",0,1)</f>
        <v>359</v>
      </c>
      <c r="D695" s="17" t="str">
        <f>_xlfn.XLOOKUP($C695,Table2[ProductKey],Table2[EnglishProductName],"not found",0,1)</f>
        <v>Mountain-200 Black, 38</v>
      </c>
      <c r="E695" s="18">
        <f>_xlfn.XLOOKUP($D695,Table2[EnglishProductName],Table2[Unit price]," ",0,1)</f>
        <v>2049.0981999999899</v>
      </c>
      <c r="F695">
        <f>_xlfn.XLOOKUP(Table6[[#This Row],[product key]],Table3[ProductKey],Table3[ProductStandardCost]," ",0,1)</f>
        <v>1251.9812999999999</v>
      </c>
      <c r="G695" s="26">
        <f>_xlfn.XLOOKUP(Table6[[#This Row],[product key]],Table3[ProductKey],Table3[OrderQuantity]," ",0,1)</f>
        <v>1</v>
      </c>
      <c r="H695">
        <f>_xlfn.XLOOKUP(Table6[[#This Row],[product key]],Table3[ProductKey],Table3[DiscountAmount]," ",0,1)</f>
        <v>0</v>
      </c>
      <c r="I695">
        <f>(Table6[[#This Row],[Unit Price]]*Table6[[#This Row],[Order Quantity]])-(Table6[[#This Row],[Order Quantity]]*Table6[[#This Row],[distcount]])</f>
        <v>2049.0981999999899</v>
      </c>
      <c r="J695">
        <f>Table6[[#This Row],[Unit Price]]*Table6[[#This Row],[Order Quantity]]</f>
        <v>2049.0981999999899</v>
      </c>
      <c r="K695">
        <f>Table6[[#This Row],[Sales Amount]]-Table6[[#This Row],[Total Product Cost]]</f>
        <v>797.11689999998998</v>
      </c>
      <c r="L695" s="10">
        <f>_xlfn.XLOOKUP($A695,Table3[CustomerKey],Table3[OrderDateKey]," ",0,1)</f>
        <v>41302</v>
      </c>
      <c r="M695">
        <f>YEAR(Table6[[#This Row],[order date]])</f>
        <v>2013</v>
      </c>
      <c r="N695">
        <f>MONTH(Table6[[#This Row],[order date]])</f>
        <v>1</v>
      </c>
      <c r="O695" t="str">
        <f>TEXT(Table6[[#This Row],[order date]],"mmmm")</f>
        <v>January</v>
      </c>
      <c r="P695" t="str">
        <f>_xlfn.CONCAT("Q",ROUNDUP(MONTH(Table6[[#This Row],[order date]])/3,0))</f>
        <v>Q1</v>
      </c>
      <c r="Q695" t="str">
        <f>TEXT(Table6[[#This Row],[order date]],"YYYY-MM")</f>
        <v>2013-01</v>
      </c>
      <c r="R695">
        <f>WEEKDAY(Table6[[#This Row],[order date]])</f>
        <v>2</v>
      </c>
      <c r="S695" t="str">
        <f>TEXT(Table6[[#This Row],[order date]],"dddd")</f>
        <v>Monday</v>
      </c>
      <c r="T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95">
        <f>Table3[[#This Row],[SalesAmount]]-Table3[[#This Row],[TotalProductCost]]</f>
        <v>15.330699999999998</v>
      </c>
      <c r="V695">
        <f t="shared" si="10"/>
        <v>7</v>
      </c>
      <c r="W695" s="10" t="str">
        <f>"Q"&amp;_xlfn.CEILING.MATH(MONTH(EOMONTH(Table6[[#This Row],[order date]],-3)),3)/3</f>
        <v>Q4</v>
      </c>
    </row>
    <row r="696" spans="1:23" x14ac:dyDescent="0.3">
      <c r="A696" s="20">
        <v>11694</v>
      </c>
      <c r="B696" s="15" t="str">
        <f>_xlfn.XLOOKUP($A696,Table1[CustomerKey],Table1[Full name],"not found",0,1)</f>
        <v>Jonathon L Ortega</v>
      </c>
      <c r="C696" s="15">
        <f>_xlfn.XLOOKUP($B696,Table3[Full name],Table3[ProductKey],"not found",0,1)</f>
        <v>528</v>
      </c>
      <c r="D696" s="15" t="str">
        <f>_xlfn.XLOOKUP($C696,Table2[ProductKey],Table2[EnglishProductName],"not found",0,1)</f>
        <v>Mountain Tire Tube</v>
      </c>
      <c r="E696" s="16">
        <f>_xlfn.XLOOKUP($D696,Table2[EnglishProductName],Table2[Unit price]," ",0,1)</f>
        <v>4.99</v>
      </c>
      <c r="F696" s="26">
        <f>_xlfn.XLOOKUP(Table6[[#This Row],[product key]],Table3[ProductKey],Table3[ProductStandardCost]," ",0,1)</f>
        <v>1.8663000000000001</v>
      </c>
      <c r="G696" s="26">
        <f>_xlfn.XLOOKUP(Table6[[#This Row],[product key]],Table3[ProductKey],Table3[OrderQuantity]," ",0,1)</f>
        <v>1</v>
      </c>
      <c r="H696" s="26">
        <f>_xlfn.XLOOKUP(Table6[[#This Row],[product key]],Table3[ProductKey],Table3[DiscountAmount]," ",0,1)</f>
        <v>0</v>
      </c>
      <c r="I696" s="26">
        <f>(Table6[[#This Row],[Unit Price]]*Table6[[#This Row],[Order Quantity]])-(Table6[[#This Row],[Order Quantity]]*Table6[[#This Row],[distcount]])</f>
        <v>4.99</v>
      </c>
      <c r="J696" s="26">
        <f>Table6[[#This Row],[Unit Price]]*Table6[[#This Row],[Order Quantity]]</f>
        <v>4.99</v>
      </c>
      <c r="K696" s="26">
        <f>Table6[[#This Row],[Sales Amount]]-Table6[[#This Row],[Total Product Cost]]</f>
        <v>3.1237000000000004</v>
      </c>
      <c r="L696" s="10">
        <f>_xlfn.XLOOKUP($A696,Table3[CustomerKey],Table3[OrderDateKey]," ",0,1)</f>
        <v>41375</v>
      </c>
      <c r="M696">
        <f>YEAR(Table6[[#This Row],[order date]])</f>
        <v>2013</v>
      </c>
      <c r="N696">
        <f>MONTH(Table6[[#This Row],[order date]])</f>
        <v>4</v>
      </c>
      <c r="O696" t="str">
        <f>TEXT(Table6[[#This Row],[order date]],"mmmm")</f>
        <v>April</v>
      </c>
      <c r="P696" t="str">
        <f>_xlfn.CONCAT("Q",ROUNDUP(MONTH(Table6[[#This Row],[order date]])/3,0))</f>
        <v>Q2</v>
      </c>
      <c r="Q696" t="str">
        <f>TEXT(Table6[[#This Row],[order date]],"YYYY-MM")</f>
        <v>2013-04</v>
      </c>
      <c r="R696">
        <f>WEEKDAY(Table6[[#This Row],[order date]])</f>
        <v>5</v>
      </c>
      <c r="S696" t="str">
        <f>TEXT(Table6[[#This Row],[order date]],"dddd")</f>
        <v>Thursday</v>
      </c>
      <c r="T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6">
        <f>Table3[[#This Row],[SalesAmount]]-Table3[[#This Row],[TotalProductCost]]</f>
        <v>1476.8955999999998</v>
      </c>
      <c r="V696">
        <f t="shared" si="10"/>
        <v>7</v>
      </c>
      <c r="W696" s="10" t="str">
        <f>"Q"&amp;_xlfn.CEILING.MATH(MONTH(EOMONTH(Table6[[#This Row],[order date]],-3)),3)/3</f>
        <v>Q1</v>
      </c>
    </row>
    <row r="697" spans="1:23" x14ac:dyDescent="0.3">
      <c r="A697" s="21">
        <v>11695</v>
      </c>
      <c r="B697" s="17" t="str">
        <f>_xlfn.XLOOKUP($A697,Table1[CustomerKey],Table1[Full name],"not found",0,1)</f>
        <v>Logan  Campbell</v>
      </c>
      <c r="C697" s="17">
        <f>_xlfn.XLOOKUP($B697,Table3[Full name],Table3[ProductKey],"not found",0,1)</f>
        <v>528</v>
      </c>
      <c r="D697" s="17" t="str">
        <f>_xlfn.XLOOKUP($C697,Table2[ProductKey],Table2[EnglishProductName],"not found",0,1)</f>
        <v>Mountain Tire Tube</v>
      </c>
      <c r="E697" s="18">
        <f>_xlfn.XLOOKUP($D697,Table2[EnglishProductName],Table2[Unit price]," ",0,1)</f>
        <v>4.99</v>
      </c>
      <c r="F697">
        <f>_xlfn.XLOOKUP(Table6[[#This Row],[product key]],Table3[ProductKey],Table3[ProductStandardCost]," ",0,1)</f>
        <v>1.8663000000000001</v>
      </c>
      <c r="G697" s="26">
        <f>_xlfn.XLOOKUP(Table6[[#This Row],[product key]],Table3[ProductKey],Table3[OrderQuantity]," ",0,1)</f>
        <v>1</v>
      </c>
      <c r="H697">
        <f>_xlfn.XLOOKUP(Table6[[#This Row],[product key]],Table3[ProductKey],Table3[DiscountAmount]," ",0,1)</f>
        <v>0</v>
      </c>
      <c r="I697">
        <f>(Table6[[#This Row],[Unit Price]]*Table6[[#This Row],[Order Quantity]])-(Table6[[#This Row],[Order Quantity]]*Table6[[#This Row],[distcount]])</f>
        <v>4.99</v>
      </c>
      <c r="J697">
        <f>Table6[[#This Row],[Unit Price]]*Table6[[#This Row],[Order Quantity]]</f>
        <v>4.99</v>
      </c>
      <c r="K697">
        <f>Table6[[#This Row],[Sales Amount]]-Table6[[#This Row],[Total Product Cost]]</f>
        <v>3.1237000000000004</v>
      </c>
      <c r="L697" s="10">
        <f>_xlfn.XLOOKUP($A697,Table3[CustomerKey],Table3[OrderDateKey]," ",0,1)</f>
        <v>41373</v>
      </c>
      <c r="M697">
        <f>YEAR(Table6[[#This Row],[order date]])</f>
        <v>2013</v>
      </c>
      <c r="N697">
        <f>MONTH(Table6[[#This Row],[order date]])</f>
        <v>4</v>
      </c>
      <c r="O697" t="str">
        <f>TEXT(Table6[[#This Row],[order date]],"mmmm")</f>
        <v>April</v>
      </c>
      <c r="P697" t="str">
        <f>_xlfn.CONCAT("Q",ROUNDUP(MONTH(Table6[[#This Row],[order date]])/3,0))</f>
        <v>Q2</v>
      </c>
      <c r="Q697" t="str">
        <f>TEXT(Table6[[#This Row],[order date]],"YYYY-MM")</f>
        <v>2013-04</v>
      </c>
      <c r="R697">
        <f>WEEKDAY(Table6[[#This Row],[order date]])</f>
        <v>3</v>
      </c>
      <c r="S697" t="str">
        <f>TEXT(Table6[[#This Row],[order date]],"dddd")</f>
        <v>Tuesday</v>
      </c>
      <c r="T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7">
        <f>Table3[[#This Row],[SalesAmount]]-Table3[[#This Row],[TotalProductCost]]</f>
        <v>1043.0086999999999</v>
      </c>
      <c r="V697">
        <f t="shared" si="10"/>
        <v>1</v>
      </c>
      <c r="W697" s="10" t="str">
        <f>"Q"&amp;_xlfn.CEILING.MATH(MONTH(EOMONTH(Table6[[#This Row],[order date]],-3)),3)/3</f>
        <v>Q1</v>
      </c>
    </row>
    <row r="698" spans="1:23" x14ac:dyDescent="0.3">
      <c r="A698" s="20">
        <v>11696</v>
      </c>
      <c r="B698" s="15" t="str">
        <f>_xlfn.XLOOKUP($A698,Table1[CustomerKey],Table1[Full name],"not found",0,1)</f>
        <v>Mackenzie T Campbell</v>
      </c>
      <c r="C698" s="15">
        <f>_xlfn.XLOOKUP($B698,Table3[Full name],Table3[ProductKey],"not found",0,1)</f>
        <v>312</v>
      </c>
      <c r="D698" s="15" t="str">
        <f>_xlfn.XLOOKUP($C698,Table2[ProductKey],Table2[EnglishProductName],"not found",0,1)</f>
        <v>Road-150 Red, 48</v>
      </c>
      <c r="E698" s="16">
        <f>_xlfn.XLOOKUP($D698,Table2[EnglishProductName],Table2[Unit price]," ",0,1)</f>
        <v>3578.27</v>
      </c>
      <c r="F698" s="26">
        <f>_xlfn.XLOOKUP(Table6[[#This Row],[product key]],Table3[ProductKey],Table3[ProductStandardCost]," ",0,1)</f>
        <v>2171.2941999999998</v>
      </c>
      <c r="G698" s="26">
        <f>_xlfn.XLOOKUP(Table6[[#This Row],[product key]],Table3[ProductKey],Table3[OrderQuantity]," ",0,1)</f>
        <v>1</v>
      </c>
      <c r="H698" s="26">
        <f>_xlfn.XLOOKUP(Table6[[#This Row],[product key]],Table3[ProductKey],Table3[DiscountAmount]," ",0,1)</f>
        <v>0</v>
      </c>
      <c r="I698" s="26">
        <f>(Table6[[#This Row],[Unit Price]]*Table6[[#This Row],[Order Quantity]])-(Table6[[#This Row],[Order Quantity]]*Table6[[#This Row],[distcount]])</f>
        <v>3578.27</v>
      </c>
      <c r="J698" s="26">
        <f>Table6[[#This Row],[Unit Price]]*Table6[[#This Row],[Order Quantity]]</f>
        <v>3578.27</v>
      </c>
      <c r="K698" s="26">
        <f>Table6[[#This Row],[Sales Amount]]-Table6[[#This Row],[Total Product Cost]]</f>
        <v>1406.9758000000002</v>
      </c>
      <c r="L698" s="10">
        <f>_xlfn.XLOOKUP($A698,Table3[CustomerKey],Table3[OrderDateKey]," ",0,1)</f>
        <v>40817</v>
      </c>
      <c r="M698">
        <f>YEAR(Table6[[#This Row],[order date]])</f>
        <v>2011</v>
      </c>
      <c r="N698">
        <f>MONTH(Table6[[#This Row],[order date]])</f>
        <v>10</v>
      </c>
      <c r="O698" t="str">
        <f>TEXT(Table6[[#This Row],[order date]],"mmmm")</f>
        <v>October</v>
      </c>
      <c r="P698" t="str">
        <f>_xlfn.CONCAT("Q",ROUNDUP(MONTH(Table6[[#This Row],[order date]])/3,0))</f>
        <v>Q4</v>
      </c>
      <c r="Q698" t="str">
        <f>TEXT(Table6[[#This Row],[order date]],"YYYY-MM")</f>
        <v>2011-10</v>
      </c>
      <c r="R698">
        <f>WEEKDAY(Table6[[#This Row],[order date]])</f>
        <v>7</v>
      </c>
      <c r="S698" t="str">
        <f>TEXT(Table6[[#This Row],[order date]],"dddd")</f>
        <v>Saturday</v>
      </c>
      <c r="T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698">
        <f>Table3[[#This Row],[SalesAmount]]-Table3[[#This Row],[TotalProductCost]]</f>
        <v>902.13210000000026</v>
      </c>
      <c r="V698">
        <f t="shared" si="10"/>
        <v>1</v>
      </c>
      <c r="W698" s="10" t="str">
        <f>"Q"&amp;_xlfn.CEILING.MATH(MONTH(EOMONTH(Table6[[#This Row],[order date]],-3)),3)/3</f>
        <v>Q3</v>
      </c>
    </row>
    <row r="699" spans="1:23" x14ac:dyDescent="0.3">
      <c r="A699" s="21">
        <v>11697</v>
      </c>
      <c r="B699" s="17" t="str">
        <f>_xlfn.XLOOKUP($A699,Table1[CustomerKey],Table1[Full name],"not found",0,1)</f>
        <v>Eduardo  Lee</v>
      </c>
      <c r="C699" s="17">
        <f>_xlfn.XLOOKUP($B699,Table3[Full name],Table3[ProductKey],"not found",0,1)</f>
        <v>489</v>
      </c>
      <c r="D699" s="17" t="str">
        <f>_xlfn.XLOOKUP($C699,Table2[ProductKey],Table2[EnglishProductName],"not found",0,1)</f>
        <v>Short-Sleeve Classic Jersey, M</v>
      </c>
      <c r="E699" s="18">
        <f>_xlfn.XLOOKUP($D699,Table2[EnglishProductName],Table2[Unit price]," ",0,1)</f>
        <v>53.99</v>
      </c>
      <c r="F699">
        <f>_xlfn.XLOOKUP(Table6[[#This Row],[product key]],Table3[ProductKey],Table3[ProductStandardCost]," ",0,1)</f>
        <v>41.572299999999998</v>
      </c>
      <c r="G699" s="26">
        <f>_xlfn.XLOOKUP(Table6[[#This Row],[product key]],Table3[ProductKey],Table3[OrderQuantity]," ",0,1)</f>
        <v>1</v>
      </c>
      <c r="H699">
        <f>_xlfn.XLOOKUP(Table6[[#This Row],[product key]],Table3[ProductKey],Table3[DiscountAmount]," ",0,1)</f>
        <v>0</v>
      </c>
      <c r="I699">
        <f>(Table6[[#This Row],[Unit Price]]*Table6[[#This Row],[Order Quantity]])-(Table6[[#This Row],[Order Quantity]]*Table6[[#This Row],[distcount]])</f>
        <v>53.99</v>
      </c>
      <c r="J699">
        <f>Table6[[#This Row],[Unit Price]]*Table6[[#This Row],[Order Quantity]]</f>
        <v>53.99</v>
      </c>
      <c r="K699">
        <f>Table6[[#This Row],[Sales Amount]]-Table6[[#This Row],[Total Product Cost]]</f>
        <v>12.417700000000004</v>
      </c>
      <c r="L699" s="10">
        <f>_xlfn.XLOOKUP($A699,Table3[CustomerKey],Table3[OrderDateKey]," ",0,1)</f>
        <v>41551</v>
      </c>
      <c r="M699">
        <f>YEAR(Table6[[#This Row],[order date]])</f>
        <v>2013</v>
      </c>
      <c r="N699">
        <f>MONTH(Table6[[#This Row],[order date]])</f>
        <v>10</v>
      </c>
      <c r="O699" t="str">
        <f>TEXT(Table6[[#This Row],[order date]],"mmmm")</f>
        <v>October</v>
      </c>
      <c r="P699" t="str">
        <f>_xlfn.CONCAT("Q",ROUNDUP(MONTH(Table6[[#This Row],[order date]])/3,0))</f>
        <v>Q4</v>
      </c>
      <c r="Q699" t="str">
        <f>TEXT(Table6[[#This Row],[order date]],"YYYY-MM")</f>
        <v>2013-10</v>
      </c>
      <c r="R699">
        <f>WEEKDAY(Table6[[#This Row],[order date]])</f>
        <v>6</v>
      </c>
      <c r="S699" t="str">
        <f>TEXT(Table6[[#This Row],[order date]],"dddd")</f>
        <v>Friday</v>
      </c>
      <c r="T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9">
        <f>Table3[[#This Row],[SalesAmount]]-Table3[[#This Row],[TotalProductCost]]</f>
        <v>12.417700000000004</v>
      </c>
      <c r="V699">
        <f t="shared" si="10"/>
        <v>4</v>
      </c>
      <c r="W699" s="10" t="str">
        <f>"Q"&amp;_xlfn.CEILING.MATH(MONTH(EOMONTH(Table6[[#This Row],[order date]],-3)),3)/3</f>
        <v>Q3</v>
      </c>
    </row>
    <row r="700" spans="1:23" x14ac:dyDescent="0.3">
      <c r="A700" s="20">
        <v>11698</v>
      </c>
      <c r="B700" s="15" t="str">
        <f>_xlfn.XLOOKUP($A700,Table1[CustomerKey],Table1[Full name],"not found",0,1)</f>
        <v>Jackson  Wright</v>
      </c>
      <c r="C700" s="15">
        <f>_xlfn.XLOOKUP($B700,Table3[Full name],Table3[ProductKey],"not found",0,1)</f>
        <v>536</v>
      </c>
      <c r="D700" s="15" t="str">
        <f>_xlfn.XLOOKUP($C700,Table2[ProductKey],Table2[EnglishProductName],"not found",0,1)</f>
        <v>ML Mountain Tire</v>
      </c>
      <c r="E700" s="16">
        <f>_xlfn.XLOOKUP($D700,Table2[EnglishProductName],Table2[Unit price]," ",0,1)</f>
        <v>29.99</v>
      </c>
      <c r="F700" s="26">
        <f>_xlfn.XLOOKUP(Table6[[#This Row],[product key]],Table3[ProductKey],Table3[ProductStandardCost]," ",0,1)</f>
        <v>11.2163</v>
      </c>
      <c r="G700" s="26">
        <f>_xlfn.XLOOKUP(Table6[[#This Row],[product key]],Table3[ProductKey],Table3[OrderQuantity]," ",0,1)</f>
        <v>1</v>
      </c>
      <c r="H700" s="26">
        <f>_xlfn.XLOOKUP(Table6[[#This Row],[product key]],Table3[ProductKey],Table3[DiscountAmount]," ",0,1)</f>
        <v>0</v>
      </c>
      <c r="I700" s="26">
        <f>(Table6[[#This Row],[Unit Price]]*Table6[[#This Row],[Order Quantity]])-(Table6[[#This Row],[Order Quantity]]*Table6[[#This Row],[distcount]])</f>
        <v>29.99</v>
      </c>
      <c r="J700" s="26">
        <f>Table6[[#This Row],[Unit Price]]*Table6[[#This Row],[Order Quantity]]</f>
        <v>29.99</v>
      </c>
      <c r="K700" s="26">
        <f>Table6[[#This Row],[Sales Amount]]-Table6[[#This Row],[Total Product Cost]]</f>
        <v>18.773699999999998</v>
      </c>
      <c r="L700" s="10">
        <f>_xlfn.XLOOKUP($A700,Table3[CustomerKey],Table3[OrderDateKey]," ",0,1)</f>
        <v>41653</v>
      </c>
      <c r="M700">
        <f>YEAR(Table6[[#This Row],[order date]])</f>
        <v>2014</v>
      </c>
      <c r="N700">
        <f>MONTH(Table6[[#This Row],[order date]])</f>
        <v>1</v>
      </c>
      <c r="O700" t="str">
        <f>TEXT(Table6[[#This Row],[order date]],"mmmm")</f>
        <v>January</v>
      </c>
      <c r="P700" t="str">
        <f>_xlfn.CONCAT("Q",ROUNDUP(MONTH(Table6[[#This Row],[order date]])/3,0))</f>
        <v>Q1</v>
      </c>
      <c r="Q700" t="str">
        <f>TEXT(Table6[[#This Row],[order date]],"YYYY-MM")</f>
        <v>2014-01</v>
      </c>
      <c r="R700">
        <f>WEEKDAY(Table6[[#This Row],[order date]])</f>
        <v>3</v>
      </c>
      <c r="S700" t="str">
        <f>TEXT(Table6[[#This Row],[order date]],"dddd")</f>
        <v>Tuesday</v>
      </c>
      <c r="T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0">
        <f>Table3[[#This Row],[SalesAmount]]-Table3[[#This Row],[TotalProductCost]]</f>
        <v>21.91</v>
      </c>
      <c r="V700">
        <f t="shared" si="10"/>
        <v>11</v>
      </c>
      <c r="W700" s="10" t="str">
        <f>"Q"&amp;_xlfn.CEILING.MATH(MONTH(EOMONTH(Table6[[#This Row],[order date]],-3)),3)/3</f>
        <v>Q4</v>
      </c>
    </row>
    <row r="701" spans="1:23" x14ac:dyDescent="0.3">
      <c r="A701" s="21">
        <v>11699</v>
      </c>
      <c r="B701" s="17" t="str">
        <f>_xlfn.XLOOKUP($A701,Table1[CustomerKey],Table1[Full name],"not found",0,1)</f>
        <v>Chase  Peterson</v>
      </c>
      <c r="C701" s="17">
        <f>_xlfn.XLOOKUP($B701,Table3[Full name],Table3[ProductKey],"not found",0,1)</f>
        <v>480</v>
      </c>
      <c r="D701" s="17" t="str">
        <f>_xlfn.XLOOKUP($C701,Table2[ProductKey],Table2[EnglishProductName],"not found",0,1)</f>
        <v>Patch Kit/8 Patches</v>
      </c>
      <c r="E701" s="18">
        <f>_xlfn.XLOOKUP($D701,Table2[EnglishProductName],Table2[Unit price]," ",0,1)</f>
        <v>2.29</v>
      </c>
      <c r="F701">
        <f>_xlfn.XLOOKUP(Table6[[#This Row],[product key]],Table3[ProductKey],Table3[ProductStandardCost]," ",0,1)</f>
        <v>0.85650000000000004</v>
      </c>
      <c r="G701" s="26">
        <f>_xlfn.XLOOKUP(Table6[[#This Row],[product key]],Table3[ProductKey],Table3[OrderQuantity]," ",0,1)</f>
        <v>1</v>
      </c>
      <c r="H701">
        <f>_xlfn.XLOOKUP(Table6[[#This Row],[product key]],Table3[ProductKey],Table3[DiscountAmount]," ",0,1)</f>
        <v>0</v>
      </c>
      <c r="I701">
        <f>(Table6[[#This Row],[Unit Price]]*Table6[[#This Row],[Order Quantity]])-(Table6[[#This Row],[Order Quantity]]*Table6[[#This Row],[distcount]])</f>
        <v>2.29</v>
      </c>
      <c r="J701">
        <f>Table6[[#This Row],[Unit Price]]*Table6[[#This Row],[Order Quantity]]</f>
        <v>2.29</v>
      </c>
      <c r="K701">
        <f>Table6[[#This Row],[Sales Amount]]-Table6[[#This Row],[Total Product Cost]]</f>
        <v>1.4335</v>
      </c>
      <c r="L701" s="10">
        <f>_xlfn.XLOOKUP($A701,Table3[CustomerKey],Table3[OrderDateKey]," ",0,1)</f>
        <v>41495</v>
      </c>
      <c r="M701">
        <f>YEAR(Table6[[#This Row],[order date]])</f>
        <v>2013</v>
      </c>
      <c r="N701">
        <f>MONTH(Table6[[#This Row],[order date]])</f>
        <v>8</v>
      </c>
      <c r="O701" t="str">
        <f>TEXT(Table6[[#This Row],[order date]],"mmmm")</f>
        <v>August</v>
      </c>
      <c r="P701" t="str">
        <f>_xlfn.CONCAT("Q",ROUNDUP(MONTH(Table6[[#This Row],[order date]])/3,0))</f>
        <v>Q3</v>
      </c>
      <c r="Q701" t="str">
        <f>TEXT(Table6[[#This Row],[order date]],"YYYY-MM")</f>
        <v>2013-08</v>
      </c>
      <c r="R701">
        <f>WEEKDAY(Table6[[#This Row],[order date]])</f>
        <v>6</v>
      </c>
      <c r="S701" t="str">
        <f>TEXT(Table6[[#This Row],[order date]],"dddd")</f>
        <v>Friday</v>
      </c>
      <c r="T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1">
        <f>Table3[[#This Row],[SalesAmount]]-Table3[[#This Row],[TotalProductCost]]</f>
        <v>3.1237000000000004</v>
      </c>
      <c r="V701">
        <f t="shared" si="10"/>
        <v>5</v>
      </c>
      <c r="W701" s="10" t="str">
        <f>"Q"&amp;_xlfn.CEILING.MATH(MONTH(EOMONTH(Table6[[#This Row],[order date]],-3)),3)/3</f>
        <v>Q2</v>
      </c>
    </row>
    <row r="702" spans="1:23" x14ac:dyDescent="0.3">
      <c r="A702" s="20">
        <v>11700</v>
      </c>
      <c r="B702" s="15" t="str">
        <f>_xlfn.XLOOKUP($A702,Table1[CustomerKey],Table1[Full name],"not found",0,1)</f>
        <v>Xavier  Richardson</v>
      </c>
      <c r="C702" s="15">
        <f>_xlfn.XLOOKUP($B702,Table3[Full name],Table3[ProductKey],"not found",0,1)</f>
        <v>488</v>
      </c>
      <c r="D702" s="15" t="str">
        <f>_xlfn.XLOOKUP($C702,Table2[ProductKey],Table2[EnglishProductName],"not found",0,1)</f>
        <v>Short-Sleeve Classic Jersey, S</v>
      </c>
      <c r="E702" s="16">
        <f>_xlfn.XLOOKUP($D702,Table2[EnglishProductName],Table2[Unit price]," ",0,1)</f>
        <v>53.99</v>
      </c>
      <c r="F702" s="26">
        <f>_xlfn.XLOOKUP(Table6[[#This Row],[product key]],Table3[ProductKey],Table3[ProductStandardCost]," ",0,1)</f>
        <v>41.572299999999998</v>
      </c>
      <c r="G702" s="26">
        <f>_xlfn.XLOOKUP(Table6[[#This Row],[product key]],Table3[ProductKey],Table3[OrderQuantity]," ",0,1)</f>
        <v>1</v>
      </c>
      <c r="H702" s="26">
        <f>_xlfn.XLOOKUP(Table6[[#This Row],[product key]],Table3[ProductKey],Table3[DiscountAmount]," ",0,1)</f>
        <v>0</v>
      </c>
      <c r="I702" s="26">
        <f>(Table6[[#This Row],[Unit Price]]*Table6[[#This Row],[Order Quantity]])-(Table6[[#This Row],[Order Quantity]]*Table6[[#This Row],[distcount]])</f>
        <v>53.99</v>
      </c>
      <c r="J702" s="26">
        <f>Table6[[#This Row],[Unit Price]]*Table6[[#This Row],[Order Quantity]]</f>
        <v>53.99</v>
      </c>
      <c r="K702" s="26">
        <f>Table6[[#This Row],[Sales Amount]]-Table6[[#This Row],[Total Product Cost]]</f>
        <v>12.417700000000004</v>
      </c>
      <c r="L702" s="10">
        <f>_xlfn.XLOOKUP($A702,Table3[CustomerKey],Table3[OrderDateKey]," ",0,1)</f>
        <v>41307</v>
      </c>
      <c r="M702">
        <f>YEAR(Table6[[#This Row],[order date]])</f>
        <v>2013</v>
      </c>
      <c r="N702">
        <f>MONTH(Table6[[#This Row],[order date]])</f>
        <v>2</v>
      </c>
      <c r="O702" t="str">
        <f>TEXT(Table6[[#This Row],[order date]],"mmmm")</f>
        <v>February</v>
      </c>
      <c r="P702" t="str">
        <f>_xlfn.CONCAT("Q",ROUNDUP(MONTH(Table6[[#This Row],[order date]])/3,0))</f>
        <v>Q1</v>
      </c>
      <c r="Q702" t="str">
        <f>TEXT(Table6[[#This Row],[order date]],"YYYY-MM")</f>
        <v>2013-02</v>
      </c>
      <c r="R702">
        <f>WEEKDAY(Table6[[#This Row],[order date]])</f>
        <v>7</v>
      </c>
      <c r="S702" t="str">
        <f>TEXT(Table6[[#This Row],[order date]],"dddd")</f>
        <v>Saturday</v>
      </c>
      <c r="T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2">
        <f>Table3[[#This Row],[SalesAmount]]-Table3[[#This Row],[TotalProductCost]]</f>
        <v>1487.8355999999999</v>
      </c>
      <c r="V702">
        <f t="shared" si="10"/>
        <v>7</v>
      </c>
      <c r="W702" s="10" t="str">
        <f>"Q"&amp;_xlfn.CEILING.MATH(MONTH(EOMONTH(Table6[[#This Row],[order date]],-3)),3)/3</f>
        <v>Q4</v>
      </c>
    </row>
    <row r="703" spans="1:23" x14ac:dyDescent="0.3">
      <c r="A703" s="21">
        <v>11701</v>
      </c>
      <c r="B703" s="17" t="str">
        <f>_xlfn.XLOOKUP($A703,Table1[CustomerKey],Table1[Full name],"not found",0,1)</f>
        <v>David  Hayes</v>
      </c>
      <c r="C703" s="17">
        <f>_xlfn.XLOOKUP($B703,Table3[Full name],Table3[ProductKey],"not found",0,1)</f>
        <v>491</v>
      </c>
      <c r="D703" s="17" t="str">
        <f>_xlfn.XLOOKUP($C703,Table2[ProductKey],Table2[EnglishProductName],"not found",0,1)</f>
        <v>Short-Sleeve Classic Jersey, XL</v>
      </c>
      <c r="E703" s="18">
        <f>_xlfn.XLOOKUP($D703,Table2[EnglishProductName],Table2[Unit price]," ",0,1)</f>
        <v>53.99</v>
      </c>
      <c r="F703">
        <f>_xlfn.XLOOKUP(Table6[[#This Row],[product key]],Table3[ProductKey],Table3[ProductStandardCost]," ",0,1)</f>
        <v>41.572299999999998</v>
      </c>
      <c r="G703" s="26">
        <f>_xlfn.XLOOKUP(Table6[[#This Row],[product key]],Table3[ProductKey],Table3[OrderQuantity]," ",0,1)</f>
        <v>1</v>
      </c>
      <c r="H703">
        <f>_xlfn.XLOOKUP(Table6[[#This Row],[product key]],Table3[ProductKey],Table3[DiscountAmount]," ",0,1)</f>
        <v>0</v>
      </c>
      <c r="I703">
        <f>(Table6[[#This Row],[Unit Price]]*Table6[[#This Row],[Order Quantity]])-(Table6[[#This Row],[Order Quantity]]*Table6[[#This Row],[distcount]])</f>
        <v>53.99</v>
      </c>
      <c r="J703">
        <f>Table6[[#This Row],[Unit Price]]*Table6[[#This Row],[Order Quantity]]</f>
        <v>53.99</v>
      </c>
      <c r="K703">
        <f>Table6[[#This Row],[Sales Amount]]-Table6[[#This Row],[Total Product Cost]]</f>
        <v>12.417700000000004</v>
      </c>
      <c r="L703" s="10">
        <f>_xlfn.XLOOKUP($A703,Table3[CustomerKey],Table3[OrderDateKey]," ",0,1)</f>
        <v>41388</v>
      </c>
      <c r="M703">
        <f>YEAR(Table6[[#This Row],[order date]])</f>
        <v>2013</v>
      </c>
      <c r="N703">
        <f>MONTH(Table6[[#This Row],[order date]])</f>
        <v>4</v>
      </c>
      <c r="O703" t="str">
        <f>TEXT(Table6[[#This Row],[order date]],"mmmm")</f>
        <v>April</v>
      </c>
      <c r="P703" t="str">
        <f>_xlfn.CONCAT("Q",ROUNDUP(MONTH(Table6[[#This Row],[order date]])/3,0))</f>
        <v>Q2</v>
      </c>
      <c r="Q703" t="str">
        <f>TEXT(Table6[[#This Row],[order date]],"YYYY-MM")</f>
        <v>2013-04</v>
      </c>
      <c r="R703">
        <f>WEEKDAY(Table6[[#This Row],[order date]])</f>
        <v>4</v>
      </c>
      <c r="S703" t="str">
        <f>TEXT(Table6[[#This Row],[order date]],"dddd")</f>
        <v>Wednesday</v>
      </c>
      <c r="T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3">
        <f>Table3[[#This Row],[SalesAmount]]-Table3[[#This Row],[TotalProductCost]]</f>
        <v>1043.0086999999999</v>
      </c>
      <c r="V703">
        <f t="shared" si="10"/>
        <v>8</v>
      </c>
      <c r="W703" s="10" t="str">
        <f>"Q"&amp;_xlfn.CEILING.MATH(MONTH(EOMONTH(Table6[[#This Row],[order date]],-3)),3)/3</f>
        <v>Q1</v>
      </c>
    </row>
    <row r="704" spans="1:23" x14ac:dyDescent="0.3">
      <c r="A704" s="20">
        <v>11702</v>
      </c>
      <c r="B704" s="15" t="str">
        <f>_xlfn.XLOOKUP($A704,Table1[CustomerKey],Table1[Full name],"not found",0,1)</f>
        <v>Jenny S Zhou</v>
      </c>
      <c r="C704" s="15">
        <f>_xlfn.XLOOKUP($B704,Table3[Full name],Table3[ProductKey],"not found",0,1)</f>
        <v>488</v>
      </c>
      <c r="D704" s="15" t="str">
        <f>_xlfn.XLOOKUP($C704,Table2[ProductKey],Table2[EnglishProductName],"not found",0,1)</f>
        <v>Short-Sleeve Classic Jersey, S</v>
      </c>
      <c r="E704" s="16">
        <f>_xlfn.XLOOKUP($D704,Table2[EnglishProductName],Table2[Unit price]," ",0,1)</f>
        <v>53.99</v>
      </c>
      <c r="F704" s="26">
        <f>_xlfn.XLOOKUP(Table6[[#This Row],[product key]],Table3[ProductKey],Table3[ProductStandardCost]," ",0,1)</f>
        <v>41.572299999999998</v>
      </c>
      <c r="G704" s="26">
        <f>_xlfn.XLOOKUP(Table6[[#This Row],[product key]],Table3[ProductKey],Table3[OrderQuantity]," ",0,1)</f>
        <v>1</v>
      </c>
      <c r="H704" s="26">
        <f>_xlfn.XLOOKUP(Table6[[#This Row],[product key]],Table3[ProductKey],Table3[DiscountAmount]," ",0,1)</f>
        <v>0</v>
      </c>
      <c r="I704" s="26">
        <f>(Table6[[#This Row],[Unit Price]]*Table6[[#This Row],[Order Quantity]])-(Table6[[#This Row],[Order Quantity]]*Table6[[#This Row],[distcount]])</f>
        <v>53.99</v>
      </c>
      <c r="J704" s="26">
        <f>Table6[[#This Row],[Unit Price]]*Table6[[#This Row],[Order Quantity]]</f>
        <v>53.99</v>
      </c>
      <c r="K704" s="26">
        <f>Table6[[#This Row],[Sales Amount]]-Table6[[#This Row],[Total Product Cost]]</f>
        <v>12.417700000000004</v>
      </c>
      <c r="L704" s="10">
        <f>_xlfn.XLOOKUP($A704,Table3[CustomerKey],Table3[OrderDateKey]," ",0,1)</f>
        <v>41411</v>
      </c>
      <c r="M704">
        <f>YEAR(Table6[[#This Row],[order date]])</f>
        <v>2013</v>
      </c>
      <c r="N704">
        <f>MONTH(Table6[[#This Row],[order date]])</f>
        <v>5</v>
      </c>
      <c r="O704" t="str">
        <f>TEXT(Table6[[#This Row],[order date]],"mmmm")</f>
        <v>May</v>
      </c>
      <c r="P704" t="str">
        <f>_xlfn.CONCAT("Q",ROUNDUP(MONTH(Table6[[#This Row],[order date]])/3,0))</f>
        <v>Q2</v>
      </c>
      <c r="Q704" t="str">
        <f>TEXT(Table6[[#This Row],[order date]],"YYYY-MM")</f>
        <v>2013-05</v>
      </c>
      <c r="R704">
        <f>WEEKDAY(Table6[[#This Row],[order date]])</f>
        <v>6</v>
      </c>
      <c r="S704" t="str">
        <f>TEXT(Table6[[#This Row],[order date]],"dddd")</f>
        <v>Friday</v>
      </c>
      <c r="T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4">
        <f>Table3[[#This Row],[SalesAmount]]-Table3[[#This Row],[TotalProductCost]]</f>
        <v>902.13210000000026</v>
      </c>
      <c r="V704">
        <f t="shared" si="10"/>
        <v>5</v>
      </c>
      <c r="W704" s="10" t="str">
        <f>"Q"&amp;_xlfn.CEILING.MATH(MONTH(EOMONTH(Table6[[#This Row],[order date]],-3)),3)/3</f>
        <v>Q1</v>
      </c>
    </row>
    <row r="705" spans="1:23" x14ac:dyDescent="0.3">
      <c r="A705" s="21">
        <v>11703</v>
      </c>
      <c r="B705" s="17" t="str">
        <f>_xlfn.XLOOKUP($A705,Table1[CustomerKey],Table1[Full name],"not found",0,1)</f>
        <v>Kaylee  Baker</v>
      </c>
      <c r="C705" s="17">
        <f>_xlfn.XLOOKUP($B705,Table3[Full name],Table3[ProductKey],"not found",0,1)</f>
        <v>225</v>
      </c>
      <c r="D705" s="17" t="str">
        <f>_xlfn.XLOOKUP($C705,Table2[ProductKey],Table2[EnglishProductName],"not found",0,1)</f>
        <v>AWC Logo Cap</v>
      </c>
      <c r="E705" s="18">
        <f>_xlfn.XLOOKUP($D705,Table2[EnglishProductName],Table2[Unit price]," ",0,1)</f>
        <v>0</v>
      </c>
      <c r="F705">
        <f>_xlfn.XLOOKUP(Table6[[#This Row],[product key]],Table3[ProductKey],Table3[ProductStandardCost]," ",0,1)</f>
        <v>6.9222999999999999</v>
      </c>
      <c r="G705" s="26">
        <f>_xlfn.XLOOKUP(Table6[[#This Row],[product key]],Table3[ProductKey],Table3[OrderQuantity]," ",0,1)</f>
        <v>1</v>
      </c>
      <c r="H705">
        <f>_xlfn.XLOOKUP(Table6[[#This Row],[product key]],Table3[ProductKey],Table3[DiscountAmount]," ",0,1)</f>
        <v>0</v>
      </c>
      <c r="I705">
        <f>(Table6[[#This Row],[Unit Price]]*Table6[[#This Row],[Order Quantity]])-(Table6[[#This Row],[Order Quantity]]*Table6[[#This Row],[distcount]])</f>
        <v>0</v>
      </c>
      <c r="J705">
        <f>Table6[[#This Row],[Unit Price]]*Table6[[#This Row],[Order Quantity]]</f>
        <v>0</v>
      </c>
      <c r="K705">
        <f>Table6[[#This Row],[Sales Amount]]-Table6[[#This Row],[Total Product Cost]]</f>
        <v>-6.9222999999999999</v>
      </c>
      <c r="L705" s="10">
        <f>_xlfn.XLOOKUP($A705,Table3[CustomerKey],Table3[OrderDateKey]," ",0,1)</f>
        <v>41318</v>
      </c>
      <c r="M705">
        <f>YEAR(Table6[[#This Row],[order date]])</f>
        <v>2013</v>
      </c>
      <c r="N705">
        <f>MONTH(Table6[[#This Row],[order date]])</f>
        <v>2</v>
      </c>
      <c r="O705" t="str">
        <f>TEXT(Table6[[#This Row],[order date]],"mmmm")</f>
        <v>February</v>
      </c>
      <c r="P705" t="str">
        <f>_xlfn.CONCAT("Q",ROUNDUP(MONTH(Table6[[#This Row],[order date]])/3,0))</f>
        <v>Q1</v>
      </c>
      <c r="Q705" t="str">
        <f>TEXT(Table6[[#This Row],[order date]],"YYYY-MM")</f>
        <v>2013-02</v>
      </c>
      <c r="R705">
        <f>WEEKDAY(Table6[[#This Row],[order date]])</f>
        <v>4</v>
      </c>
      <c r="S705" t="str">
        <f>TEXT(Table6[[#This Row],[order date]],"dddd")</f>
        <v>Wednesday</v>
      </c>
      <c r="T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05">
        <f>Table3[[#This Row],[SalesAmount]]-Table3[[#This Row],[TotalProductCost]]</f>
        <v>5.6277000000000008</v>
      </c>
      <c r="V705">
        <f t="shared" si="10"/>
        <v>10</v>
      </c>
      <c r="W705" s="10" t="str">
        <f>"Q"&amp;_xlfn.CEILING.MATH(MONTH(EOMONTH(Table6[[#This Row],[order date]],-3)),3)/3</f>
        <v>Q4</v>
      </c>
    </row>
    <row r="706" spans="1:23" x14ac:dyDescent="0.3">
      <c r="A706" s="20">
        <v>11704</v>
      </c>
      <c r="B706" s="15" t="str">
        <f>_xlfn.XLOOKUP($A706,Table1[CustomerKey],Table1[Full name],"not found",0,1)</f>
        <v>Evan G Hernandez</v>
      </c>
      <c r="C706" s="15">
        <f>_xlfn.XLOOKUP($B706,Table3[Full name],Table3[ProductKey],"not found",0,1)</f>
        <v>488</v>
      </c>
      <c r="D706" s="15" t="str">
        <f>_xlfn.XLOOKUP($C706,Table2[ProductKey],Table2[EnglishProductName],"not found",0,1)</f>
        <v>Short-Sleeve Classic Jersey, S</v>
      </c>
      <c r="E706" s="16">
        <f>_xlfn.XLOOKUP($D706,Table2[EnglishProductName],Table2[Unit price]," ",0,1)</f>
        <v>53.99</v>
      </c>
      <c r="F706" s="26">
        <f>_xlfn.XLOOKUP(Table6[[#This Row],[product key]],Table3[ProductKey],Table3[ProductStandardCost]," ",0,1)</f>
        <v>41.572299999999998</v>
      </c>
      <c r="G706" s="26">
        <f>_xlfn.XLOOKUP(Table6[[#This Row],[product key]],Table3[ProductKey],Table3[OrderQuantity]," ",0,1)</f>
        <v>1</v>
      </c>
      <c r="H706" s="26">
        <f>_xlfn.XLOOKUP(Table6[[#This Row],[product key]],Table3[ProductKey],Table3[DiscountAmount]," ",0,1)</f>
        <v>0</v>
      </c>
      <c r="I706" s="26">
        <f>(Table6[[#This Row],[Unit Price]]*Table6[[#This Row],[Order Quantity]])-(Table6[[#This Row],[Order Quantity]]*Table6[[#This Row],[distcount]])</f>
        <v>53.99</v>
      </c>
      <c r="J706" s="26">
        <f>Table6[[#This Row],[Unit Price]]*Table6[[#This Row],[Order Quantity]]</f>
        <v>53.99</v>
      </c>
      <c r="K706" s="26">
        <f>Table6[[#This Row],[Sales Amount]]-Table6[[#This Row],[Total Product Cost]]</f>
        <v>12.417700000000004</v>
      </c>
      <c r="L706" s="10">
        <f>_xlfn.XLOOKUP($A706,Table3[CustomerKey],Table3[OrderDateKey]," ",0,1)</f>
        <v>41472</v>
      </c>
      <c r="M706">
        <f>YEAR(Table6[[#This Row],[order date]])</f>
        <v>2013</v>
      </c>
      <c r="N706">
        <f>MONTH(Table6[[#This Row],[order date]])</f>
        <v>7</v>
      </c>
      <c r="O706" t="str">
        <f>TEXT(Table6[[#This Row],[order date]],"mmmm")</f>
        <v>July</v>
      </c>
      <c r="P706" t="str">
        <f>_xlfn.CONCAT("Q",ROUNDUP(MONTH(Table6[[#This Row],[order date]])/3,0))</f>
        <v>Q3</v>
      </c>
      <c r="Q706" t="str">
        <f>TEXT(Table6[[#This Row],[order date]],"YYYY-MM")</f>
        <v>2013-07</v>
      </c>
      <c r="R706">
        <f>WEEKDAY(Table6[[#This Row],[order date]])</f>
        <v>4</v>
      </c>
      <c r="S706" t="str">
        <f>TEXT(Table6[[#This Row],[order date]],"dddd")</f>
        <v>Wednesday</v>
      </c>
      <c r="T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6">
        <f>Table3[[#This Row],[SalesAmount]]-Table3[[#This Row],[TotalProductCost]]</f>
        <v>4.9767000000000001</v>
      </c>
      <c r="V706">
        <f t="shared" si="10"/>
        <v>1</v>
      </c>
      <c r="W706" s="10" t="str">
        <f>"Q"&amp;_xlfn.CEILING.MATH(MONTH(EOMONTH(Table6[[#This Row],[order date]],-3)),3)/3</f>
        <v>Q2</v>
      </c>
    </row>
    <row r="707" spans="1:23" x14ac:dyDescent="0.3">
      <c r="A707" s="21">
        <v>11705</v>
      </c>
      <c r="B707" s="17" t="str">
        <f>_xlfn.XLOOKUP($A707,Table1[CustomerKey],Table1[Full name],"not found",0,1)</f>
        <v>Brooke  Richardson</v>
      </c>
      <c r="C707" s="17">
        <f>_xlfn.XLOOKUP($B707,Table3[Full name],Table3[ProductKey],"not found",0,1)</f>
        <v>311</v>
      </c>
      <c r="D707" s="17" t="str">
        <f>_xlfn.XLOOKUP($C707,Table2[ProductKey],Table2[EnglishProductName],"not found",0,1)</f>
        <v>Road-150 Red, 44</v>
      </c>
      <c r="E707" s="18">
        <f>_xlfn.XLOOKUP($D707,Table2[EnglishProductName],Table2[Unit price]," ",0,1)</f>
        <v>3578.27</v>
      </c>
      <c r="F707">
        <f>_xlfn.XLOOKUP(Table6[[#This Row],[product key]],Table3[ProductKey],Table3[ProductStandardCost]," ",0,1)</f>
        <v>2171.2941999999998</v>
      </c>
      <c r="G707" s="26">
        <f>_xlfn.XLOOKUP(Table6[[#This Row],[product key]],Table3[ProductKey],Table3[OrderQuantity]," ",0,1)</f>
        <v>1</v>
      </c>
      <c r="H707">
        <f>_xlfn.XLOOKUP(Table6[[#This Row],[product key]],Table3[ProductKey],Table3[DiscountAmount]," ",0,1)</f>
        <v>0</v>
      </c>
      <c r="I707">
        <f>(Table6[[#This Row],[Unit Price]]*Table6[[#This Row],[Order Quantity]])-(Table6[[#This Row],[Order Quantity]]*Table6[[#This Row],[distcount]])</f>
        <v>3578.27</v>
      </c>
      <c r="J707">
        <f>Table6[[#This Row],[Unit Price]]*Table6[[#This Row],[Order Quantity]]</f>
        <v>3578.27</v>
      </c>
      <c r="K707">
        <f>Table6[[#This Row],[Sales Amount]]-Table6[[#This Row],[Total Product Cost]]</f>
        <v>1406.9758000000002</v>
      </c>
      <c r="L707" s="10">
        <f>_xlfn.XLOOKUP($A707,Table3[CustomerKey],Table3[OrderDateKey]," ",0,1)</f>
        <v>40844</v>
      </c>
      <c r="M707">
        <f>YEAR(Table6[[#This Row],[order date]])</f>
        <v>2011</v>
      </c>
      <c r="N707">
        <f>MONTH(Table6[[#This Row],[order date]])</f>
        <v>10</v>
      </c>
      <c r="O707" t="str">
        <f>TEXT(Table6[[#This Row],[order date]],"mmmm")</f>
        <v>October</v>
      </c>
      <c r="P707" t="str">
        <f>_xlfn.CONCAT("Q",ROUNDUP(MONTH(Table6[[#This Row],[order date]])/3,0))</f>
        <v>Q4</v>
      </c>
      <c r="Q707" t="str">
        <f>TEXT(Table6[[#This Row],[order date]],"YYYY-MM")</f>
        <v>2011-10</v>
      </c>
      <c r="R707">
        <f>WEEKDAY(Table6[[#This Row],[order date]])</f>
        <v>6</v>
      </c>
      <c r="S707" t="str">
        <f>TEXT(Table6[[#This Row],[order date]],"dddd")</f>
        <v>Friday</v>
      </c>
      <c r="T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07">
        <f>Table3[[#This Row],[SalesAmount]]-Table3[[#This Row],[TotalProductCost]]</f>
        <v>1487.8355999999999</v>
      </c>
      <c r="V707">
        <f t="shared" ref="V707:V770" si="11">CHOOSE(MONTH(L708),4,5,6,7,8,9,10,11,12,1,2,3)</f>
        <v>1</v>
      </c>
      <c r="W707" s="10" t="str">
        <f>"Q"&amp;_xlfn.CEILING.MATH(MONTH(EOMONTH(Table6[[#This Row],[order date]],-3)),3)/3</f>
        <v>Q3</v>
      </c>
    </row>
    <row r="708" spans="1:23" x14ac:dyDescent="0.3">
      <c r="A708" s="20">
        <v>11706</v>
      </c>
      <c r="B708" s="15" t="str">
        <f>_xlfn.XLOOKUP($A708,Table1[CustomerKey],Table1[Full name],"not found",0,1)</f>
        <v>Blake M Perez</v>
      </c>
      <c r="C708" s="15">
        <f>_xlfn.XLOOKUP($B708,Table3[Full name],Table3[ProductKey],"not found",0,1)</f>
        <v>490</v>
      </c>
      <c r="D708" s="15" t="str">
        <f>_xlfn.XLOOKUP($C708,Table2[ProductKey],Table2[EnglishProductName],"not found",0,1)</f>
        <v>Short-Sleeve Classic Jersey, L</v>
      </c>
      <c r="E708" s="16">
        <f>_xlfn.XLOOKUP($D708,Table2[EnglishProductName],Table2[Unit price]," ",0,1)</f>
        <v>53.99</v>
      </c>
      <c r="F708" s="26">
        <f>_xlfn.XLOOKUP(Table6[[#This Row],[product key]],Table3[ProductKey],Table3[ProductStandardCost]," ",0,1)</f>
        <v>41.572299999999998</v>
      </c>
      <c r="G708" s="26">
        <f>_xlfn.XLOOKUP(Table6[[#This Row],[product key]],Table3[ProductKey],Table3[OrderQuantity]," ",0,1)</f>
        <v>1</v>
      </c>
      <c r="H708" s="26">
        <f>_xlfn.XLOOKUP(Table6[[#This Row],[product key]],Table3[ProductKey],Table3[DiscountAmount]," ",0,1)</f>
        <v>0</v>
      </c>
      <c r="I708" s="26">
        <f>(Table6[[#This Row],[Unit Price]]*Table6[[#This Row],[Order Quantity]])-(Table6[[#This Row],[Order Quantity]]*Table6[[#This Row],[distcount]])</f>
        <v>53.99</v>
      </c>
      <c r="J708" s="26">
        <f>Table6[[#This Row],[Unit Price]]*Table6[[#This Row],[Order Quantity]]</f>
        <v>53.99</v>
      </c>
      <c r="K708" s="26">
        <f>Table6[[#This Row],[Sales Amount]]-Table6[[#This Row],[Total Product Cost]]</f>
        <v>12.417700000000004</v>
      </c>
      <c r="L708" s="10">
        <f>_xlfn.XLOOKUP($A708,Table3[CustomerKey],Table3[OrderDateKey]," ",0,1)</f>
        <v>41551</v>
      </c>
      <c r="M708">
        <f>YEAR(Table6[[#This Row],[order date]])</f>
        <v>2013</v>
      </c>
      <c r="N708">
        <f>MONTH(Table6[[#This Row],[order date]])</f>
        <v>10</v>
      </c>
      <c r="O708" t="str">
        <f>TEXT(Table6[[#This Row],[order date]],"mmmm")</f>
        <v>October</v>
      </c>
      <c r="P708" t="str">
        <f>_xlfn.CONCAT("Q",ROUNDUP(MONTH(Table6[[#This Row],[order date]])/3,0))</f>
        <v>Q4</v>
      </c>
      <c r="Q708" t="str">
        <f>TEXT(Table6[[#This Row],[order date]],"YYYY-MM")</f>
        <v>2013-10</v>
      </c>
      <c r="R708">
        <f>WEEKDAY(Table6[[#This Row],[order date]])</f>
        <v>6</v>
      </c>
      <c r="S708" t="str">
        <f>TEXT(Table6[[#This Row],[order date]],"dddd")</f>
        <v>Friday</v>
      </c>
      <c r="T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8">
        <f>Table3[[#This Row],[SalesAmount]]-Table3[[#This Row],[TotalProductCost]]</f>
        <v>1043.0086999999999</v>
      </c>
      <c r="V708">
        <f t="shared" si="11"/>
        <v>1</v>
      </c>
      <c r="W708" s="10" t="str">
        <f>"Q"&amp;_xlfn.CEILING.MATH(MONTH(EOMONTH(Table6[[#This Row],[order date]],-3)),3)/3</f>
        <v>Q3</v>
      </c>
    </row>
    <row r="709" spans="1:23" x14ac:dyDescent="0.3">
      <c r="A709" s="21">
        <v>11707</v>
      </c>
      <c r="B709" s="17" t="str">
        <f>_xlfn.XLOOKUP($A709,Table1[CustomerKey],Table1[Full name],"not found",0,1)</f>
        <v>Natalie  Cook</v>
      </c>
      <c r="C709" s="17">
        <f>_xlfn.XLOOKUP($B709,Table3[Full name],Table3[ProductKey],"not found",0,1)</f>
        <v>313</v>
      </c>
      <c r="D709" s="17" t="str">
        <f>_xlfn.XLOOKUP($C709,Table2[ProductKey],Table2[EnglishProductName],"not found",0,1)</f>
        <v>Road-150 Red, 52</v>
      </c>
      <c r="E709" s="18">
        <f>_xlfn.XLOOKUP($D709,Table2[EnglishProductName],Table2[Unit price]," ",0,1)</f>
        <v>3578.27</v>
      </c>
      <c r="F709">
        <f>_xlfn.XLOOKUP(Table6[[#This Row],[product key]],Table3[ProductKey],Table3[ProductStandardCost]," ",0,1)</f>
        <v>2171.2941999999998</v>
      </c>
      <c r="G709" s="26">
        <f>_xlfn.XLOOKUP(Table6[[#This Row],[product key]],Table3[ProductKey],Table3[OrderQuantity]," ",0,1)</f>
        <v>1</v>
      </c>
      <c r="H709">
        <f>_xlfn.XLOOKUP(Table6[[#This Row],[product key]],Table3[ProductKey],Table3[DiscountAmount]," ",0,1)</f>
        <v>0</v>
      </c>
      <c r="I709">
        <f>(Table6[[#This Row],[Unit Price]]*Table6[[#This Row],[Order Quantity]])-(Table6[[#This Row],[Order Quantity]]*Table6[[#This Row],[distcount]])</f>
        <v>3578.27</v>
      </c>
      <c r="J709">
        <f>Table6[[#This Row],[Unit Price]]*Table6[[#This Row],[Order Quantity]]</f>
        <v>3578.27</v>
      </c>
      <c r="K709">
        <f>Table6[[#This Row],[Sales Amount]]-Table6[[#This Row],[Total Product Cost]]</f>
        <v>1406.9758000000002</v>
      </c>
      <c r="L709" s="10">
        <f>_xlfn.XLOOKUP($A709,Table3[CustomerKey],Table3[OrderDateKey]," ",0,1)</f>
        <v>40826</v>
      </c>
      <c r="M709">
        <f>YEAR(Table6[[#This Row],[order date]])</f>
        <v>2011</v>
      </c>
      <c r="N709">
        <f>MONTH(Table6[[#This Row],[order date]])</f>
        <v>10</v>
      </c>
      <c r="O709" t="str">
        <f>TEXT(Table6[[#This Row],[order date]],"mmmm")</f>
        <v>October</v>
      </c>
      <c r="P709" t="str">
        <f>_xlfn.CONCAT("Q",ROUNDUP(MONTH(Table6[[#This Row],[order date]])/3,0))</f>
        <v>Q4</v>
      </c>
      <c r="Q709" t="str">
        <f>TEXT(Table6[[#This Row],[order date]],"YYYY-MM")</f>
        <v>2011-10</v>
      </c>
      <c r="R709">
        <f>WEEKDAY(Table6[[#This Row],[order date]])</f>
        <v>2</v>
      </c>
      <c r="S709" t="str">
        <f>TEXT(Table6[[#This Row],[order date]],"dddd")</f>
        <v>Monday</v>
      </c>
      <c r="T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09">
        <f>Table3[[#This Row],[SalesAmount]]-Table3[[#This Row],[TotalProductCost]]</f>
        <v>902.13210000000026</v>
      </c>
      <c r="V709">
        <f t="shared" si="11"/>
        <v>1</v>
      </c>
      <c r="W709" s="10" t="str">
        <f>"Q"&amp;_xlfn.CEILING.MATH(MONTH(EOMONTH(Table6[[#This Row],[order date]],-3)),3)/3</f>
        <v>Q3</v>
      </c>
    </row>
    <row r="710" spans="1:23" x14ac:dyDescent="0.3">
      <c r="A710" s="20">
        <v>11708</v>
      </c>
      <c r="B710" s="15" t="str">
        <f>_xlfn.XLOOKUP($A710,Table1[CustomerKey],Table1[Full name],"not found",0,1)</f>
        <v>Elizabeth  Weisman</v>
      </c>
      <c r="C710" s="15">
        <f>_xlfn.XLOOKUP($B710,Table3[Full name],Table3[ProductKey],"not found",0,1)</f>
        <v>314</v>
      </c>
      <c r="D710" s="15" t="str">
        <f>_xlfn.XLOOKUP($C710,Table2[ProductKey],Table2[EnglishProductName],"not found",0,1)</f>
        <v>Road-150 Red, 56</v>
      </c>
      <c r="E710" s="16">
        <f>_xlfn.XLOOKUP($D710,Table2[EnglishProductName],Table2[Unit price]," ",0,1)</f>
        <v>3578.27</v>
      </c>
      <c r="F710" s="26">
        <f>_xlfn.XLOOKUP(Table6[[#This Row],[product key]],Table3[ProductKey],Table3[ProductStandardCost]," ",0,1)</f>
        <v>2171.2941999999998</v>
      </c>
      <c r="G710" s="26">
        <f>_xlfn.XLOOKUP(Table6[[#This Row],[product key]],Table3[ProductKey],Table3[OrderQuantity]," ",0,1)</f>
        <v>1</v>
      </c>
      <c r="H710" s="26">
        <f>_xlfn.XLOOKUP(Table6[[#This Row],[product key]],Table3[ProductKey],Table3[DiscountAmount]," ",0,1)</f>
        <v>0</v>
      </c>
      <c r="I710" s="26">
        <f>(Table6[[#This Row],[Unit Price]]*Table6[[#This Row],[Order Quantity]])-(Table6[[#This Row],[Order Quantity]]*Table6[[#This Row],[distcount]])</f>
        <v>3578.27</v>
      </c>
      <c r="J710" s="26">
        <f>Table6[[#This Row],[Unit Price]]*Table6[[#This Row],[Order Quantity]]</f>
        <v>3578.27</v>
      </c>
      <c r="K710" s="26">
        <f>Table6[[#This Row],[Sales Amount]]-Table6[[#This Row],[Total Product Cost]]</f>
        <v>1406.9758000000002</v>
      </c>
      <c r="L710" s="10">
        <f>_xlfn.XLOOKUP($A710,Table3[CustomerKey],Table3[OrderDateKey]," ",0,1)</f>
        <v>40841</v>
      </c>
      <c r="M710">
        <f>YEAR(Table6[[#This Row],[order date]])</f>
        <v>2011</v>
      </c>
      <c r="N710">
        <f>MONTH(Table6[[#This Row],[order date]])</f>
        <v>10</v>
      </c>
      <c r="O710" t="str">
        <f>TEXT(Table6[[#This Row],[order date]],"mmmm")</f>
        <v>October</v>
      </c>
      <c r="P710" t="str">
        <f>_xlfn.CONCAT("Q",ROUNDUP(MONTH(Table6[[#This Row],[order date]])/3,0))</f>
        <v>Q4</v>
      </c>
      <c r="Q710" t="str">
        <f>TEXT(Table6[[#This Row],[order date]],"YYYY-MM")</f>
        <v>2011-10</v>
      </c>
      <c r="R710">
        <f>WEEKDAY(Table6[[#This Row],[order date]])</f>
        <v>3</v>
      </c>
      <c r="S710" t="str">
        <f>TEXT(Table6[[#This Row],[order date]],"dddd")</f>
        <v>Tuesday</v>
      </c>
      <c r="T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10">
        <f>Table3[[#This Row],[SalesAmount]]-Table3[[#This Row],[TotalProductCost]]</f>
        <v>1487.8355999999999</v>
      </c>
      <c r="V710">
        <f t="shared" si="11"/>
        <v>1</v>
      </c>
      <c r="W710" s="10" t="str">
        <f>"Q"&amp;_xlfn.CEILING.MATH(MONTH(EOMONTH(Table6[[#This Row],[order date]],-3)),3)/3</f>
        <v>Q3</v>
      </c>
    </row>
    <row r="711" spans="1:23" x14ac:dyDescent="0.3">
      <c r="A711" s="21">
        <v>11709</v>
      </c>
      <c r="B711" s="17" t="str">
        <f>_xlfn.XLOOKUP($A711,Table1[CustomerKey],Table1[Full name],"not found",0,1)</f>
        <v>Hailey  Collins</v>
      </c>
      <c r="C711" s="17">
        <f>_xlfn.XLOOKUP($B711,Table3[Full name],Table3[ProductKey],"not found",0,1)</f>
        <v>528</v>
      </c>
      <c r="D711" s="17" t="str">
        <f>_xlfn.XLOOKUP($C711,Table2[ProductKey],Table2[EnglishProductName],"not found",0,1)</f>
        <v>Mountain Tire Tube</v>
      </c>
      <c r="E711" s="18">
        <f>_xlfn.XLOOKUP($D711,Table2[EnglishProductName],Table2[Unit price]," ",0,1)</f>
        <v>4.99</v>
      </c>
      <c r="F711">
        <f>_xlfn.XLOOKUP(Table6[[#This Row],[product key]],Table3[ProductKey],Table3[ProductStandardCost]," ",0,1)</f>
        <v>1.8663000000000001</v>
      </c>
      <c r="G711" s="26">
        <f>_xlfn.XLOOKUP(Table6[[#This Row],[product key]],Table3[ProductKey],Table3[OrderQuantity]," ",0,1)</f>
        <v>1</v>
      </c>
      <c r="H711">
        <f>_xlfn.XLOOKUP(Table6[[#This Row],[product key]],Table3[ProductKey],Table3[DiscountAmount]," ",0,1)</f>
        <v>0</v>
      </c>
      <c r="I711">
        <f>(Table6[[#This Row],[Unit Price]]*Table6[[#This Row],[Order Quantity]])-(Table6[[#This Row],[Order Quantity]]*Table6[[#This Row],[distcount]])</f>
        <v>4.99</v>
      </c>
      <c r="J711">
        <f>Table6[[#This Row],[Unit Price]]*Table6[[#This Row],[Order Quantity]]</f>
        <v>4.99</v>
      </c>
      <c r="K711">
        <f>Table6[[#This Row],[Sales Amount]]-Table6[[#This Row],[Total Product Cost]]</f>
        <v>3.1237000000000004</v>
      </c>
      <c r="L711" s="10">
        <f>_xlfn.XLOOKUP($A711,Table3[CustomerKey],Table3[OrderDateKey]," ",0,1)</f>
        <v>41561</v>
      </c>
      <c r="M711">
        <f>YEAR(Table6[[#This Row],[order date]])</f>
        <v>2013</v>
      </c>
      <c r="N711">
        <f>MONTH(Table6[[#This Row],[order date]])</f>
        <v>10</v>
      </c>
      <c r="O711" t="str">
        <f>TEXT(Table6[[#This Row],[order date]],"mmmm")</f>
        <v>October</v>
      </c>
      <c r="P711" t="str">
        <f>_xlfn.CONCAT("Q",ROUNDUP(MONTH(Table6[[#This Row],[order date]])/3,0))</f>
        <v>Q4</v>
      </c>
      <c r="Q711" t="str">
        <f>TEXT(Table6[[#This Row],[order date]],"YYYY-MM")</f>
        <v>2013-10</v>
      </c>
      <c r="R711">
        <f>WEEKDAY(Table6[[#This Row],[order date]])</f>
        <v>2</v>
      </c>
      <c r="S711" t="str">
        <f>TEXT(Table6[[#This Row],[order date]],"dddd")</f>
        <v>Monday</v>
      </c>
      <c r="T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1">
        <f>Table3[[#This Row],[SalesAmount]]-Table3[[#This Row],[TotalProductCost]]</f>
        <v>1043.0086999999999</v>
      </c>
      <c r="V711">
        <f t="shared" si="11"/>
        <v>2</v>
      </c>
      <c r="W711" s="10" t="str">
        <f>"Q"&amp;_xlfn.CEILING.MATH(MONTH(EOMONTH(Table6[[#This Row],[order date]],-3)),3)/3</f>
        <v>Q3</v>
      </c>
    </row>
    <row r="712" spans="1:23" x14ac:dyDescent="0.3">
      <c r="A712" s="20">
        <v>11710</v>
      </c>
      <c r="B712" s="15" t="str">
        <f>_xlfn.XLOOKUP($A712,Table1[CustomerKey],Table1[Full name],"not found",0,1)</f>
        <v>Zoe R Ramirez</v>
      </c>
      <c r="C712" s="15">
        <f>_xlfn.XLOOKUP($B712,Table3[Full name],Table3[ProductKey],"not found",0,1)</f>
        <v>489</v>
      </c>
      <c r="D712" s="15" t="str">
        <f>_xlfn.XLOOKUP($C712,Table2[ProductKey],Table2[EnglishProductName],"not found",0,1)</f>
        <v>Short-Sleeve Classic Jersey, M</v>
      </c>
      <c r="E712" s="16">
        <f>_xlfn.XLOOKUP($D712,Table2[EnglishProductName],Table2[Unit price]," ",0,1)</f>
        <v>53.99</v>
      </c>
      <c r="F712" s="26">
        <f>_xlfn.XLOOKUP(Table6[[#This Row],[product key]],Table3[ProductKey],Table3[ProductStandardCost]," ",0,1)</f>
        <v>41.572299999999998</v>
      </c>
      <c r="G712" s="26">
        <f>_xlfn.XLOOKUP(Table6[[#This Row],[product key]],Table3[ProductKey],Table3[OrderQuantity]," ",0,1)</f>
        <v>1</v>
      </c>
      <c r="H712" s="26">
        <f>_xlfn.XLOOKUP(Table6[[#This Row],[product key]],Table3[ProductKey],Table3[DiscountAmount]," ",0,1)</f>
        <v>0</v>
      </c>
      <c r="I712" s="26">
        <f>(Table6[[#This Row],[Unit Price]]*Table6[[#This Row],[Order Quantity]])-(Table6[[#This Row],[Order Quantity]]*Table6[[#This Row],[distcount]])</f>
        <v>53.99</v>
      </c>
      <c r="J712" s="26">
        <f>Table6[[#This Row],[Unit Price]]*Table6[[#This Row],[Order Quantity]]</f>
        <v>53.99</v>
      </c>
      <c r="K712" s="26">
        <f>Table6[[#This Row],[Sales Amount]]-Table6[[#This Row],[Total Product Cost]]</f>
        <v>12.417700000000004</v>
      </c>
      <c r="L712" s="10">
        <f>_xlfn.XLOOKUP($A712,Table3[CustomerKey],Table3[OrderDateKey]," ",0,1)</f>
        <v>41601</v>
      </c>
      <c r="M712">
        <f>YEAR(Table6[[#This Row],[order date]])</f>
        <v>2013</v>
      </c>
      <c r="N712">
        <f>MONTH(Table6[[#This Row],[order date]])</f>
        <v>11</v>
      </c>
      <c r="O712" t="str">
        <f>TEXT(Table6[[#This Row],[order date]],"mmmm")</f>
        <v>November</v>
      </c>
      <c r="P712" t="str">
        <f>_xlfn.CONCAT("Q",ROUNDUP(MONTH(Table6[[#This Row],[order date]])/3,0))</f>
        <v>Q4</v>
      </c>
      <c r="Q712" t="str">
        <f>TEXT(Table6[[#This Row],[order date]],"YYYY-MM")</f>
        <v>2013-11</v>
      </c>
      <c r="R712">
        <f>WEEKDAY(Table6[[#This Row],[order date]])</f>
        <v>7</v>
      </c>
      <c r="S712" t="str">
        <f>TEXT(Table6[[#This Row],[order date]],"dddd")</f>
        <v>Saturday</v>
      </c>
      <c r="T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2">
        <f>Table3[[#This Row],[SalesAmount]]-Table3[[#This Row],[TotalProductCost]]</f>
        <v>902.13210000000026</v>
      </c>
      <c r="V712">
        <f t="shared" si="11"/>
        <v>4</v>
      </c>
      <c r="W712" s="10" t="str">
        <f>"Q"&amp;_xlfn.CEILING.MATH(MONTH(EOMONTH(Table6[[#This Row],[order date]],-3)),3)/3</f>
        <v>Q3</v>
      </c>
    </row>
    <row r="713" spans="1:23" x14ac:dyDescent="0.3">
      <c r="A713" s="21">
        <v>11711</v>
      </c>
      <c r="B713" s="17" t="str">
        <f>_xlfn.XLOOKUP($A713,Table1[CustomerKey],Table1[Full name],"not found",0,1)</f>
        <v>Daniel  Davis</v>
      </c>
      <c r="C713" s="17">
        <f>_xlfn.XLOOKUP($B713,Table3[Full name],Table3[ProductKey],"not found",0,1)</f>
        <v>225</v>
      </c>
      <c r="D713" s="17" t="str">
        <f>_xlfn.XLOOKUP($C713,Table2[ProductKey],Table2[EnglishProductName],"not found",0,1)</f>
        <v>AWC Logo Cap</v>
      </c>
      <c r="E713" s="18">
        <f>_xlfn.XLOOKUP($D713,Table2[EnglishProductName],Table2[Unit price]," ",0,1)</f>
        <v>0</v>
      </c>
      <c r="F713">
        <f>_xlfn.XLOOKUP(Table6[[#This Row],[product key]],Table3[ProductKey],Table3[ProductStandardCost]," ",0,1)</f>
        <v>6.9222999999999999</v>
      </c>
      <c r="G713" s="26">
        <f>_xlfn.XLOOKUP(Table6[[#This Row],[product key]],Table3[ProductKey],Table3[OrderQuantity]," ",0,1)</f>
        <v>1</v>
      </c>
      <c r="H713">
        <f>_xlfn.XLOOKUP(Table6[[#This Row],[product key]],Table3[ProductKey],Table3[DiscountAmount]," ",0,1)</f>
        <v>0</v>
      </c>
      <c r="I713">
        <f>(Table6[[#This Row],[Unit Price]]*Table6[[#This Row],[Order Quantity]])-(Table6[[#This Row],[Order Quantity]]*Table6[[#This Row],[distcount]])</f>
        <v>0</v>
      </c>
      <c r="J713">
        <f>Table6[[#This Row],[Unit Price]]*Table6[[#This Row],[Order Quantity]]</f>
        <v>0</v>
      </c>
      <c r="K713">
        <f>Table6[[#This Row],[Sales Amount]]-Table6[[#This Row],[Total Product Cost]]</f>
        <v>-6.9222999999999999</v>
      </c>
      <c r="L713" s="10">
        <f>_xlfn.XLOOKUP($A713,Table3[CustomerKey],Table3[OrderDateKey]," ",0,1)</f>
        <v>41665</v>
      </c>
      <c r="M713">
        <f>YEAR(Table6[[#This Row],[order date]])</f>
        <v>2014</v>
      </c>
      <c r="N713">
        <f>MONTH(Table6[[#This Row],[order date]])</f>
        <v>1</v>
      </c>
      <c r="O713" t="str">
        <f>TEXT(Table6[[#This Row],[order date]],"mmmm")</f>
        <v>January</v>
      </c>
      <c r="P713" t="str">
        <f>_xlfn.CONCAT("Q",ROUNDUP(MONTH(Table6[[#This Row],[order date]])/3,0))</f>
        <v>Q1</v>
      </c>
      <c r="Q713" t="str">
        <f>TEXT(Table6[[#This Row],[order date]],"YYYY-MM")</f>
        <v>2014-01</v>
      </c>
      <c r="R713">
        <f>WEEKDAY(Table6[[#This Row],[order date]])</f>
        <v>1</v>
      </c>
      <c r="S713" t="str">
        <f>TEXT(Table6[[#This Row],[order date]],"dddd")</f>
        <v>Sunday</v>
      </c>
      <c r="T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3">
        <f>Table3[[#This Row],[SalesAmount]]-Table3[[#This Row],[TotalProductCost]]</f>
        <v>13.759500000000001</v>
      </c>
      <c r="V713">
        <f t="shared" si="11"/>
        <v>8</v>
      </c>
      <c r="W713" s="10" t="str">
        <f>"Q"&amp;_xlfn.CEILING.MATH(MONTH(EOMONTH(Table6[[#This Row],[order date]],-3)),3)/3</f>
        <v>Q4</v>
      </c>
    </row>
    <row r="714" spans="1:23" x14ac:dyDescent="0.3">
      <c r="A714" s="20">
        <v>11712</v>
      </c>
      <c r="B714" s="15" t="str">
        <f>_xlfn.XLOOKUP($A714,Table1[CustomerKey],Table1[Full name],"not found",0,1)</f>
        <v>Shelby  Rogers</v>
      </c>
      <c r="C714" s="15">
        <f>_xlfn.XLOOKUP($B714,Table3[Full name],Table3[ProductKey],"not found",0,1)</f>
        <v>528</v>
      </c>
      <c r="D714" s="15" t="str">
        <f>_xlfn.XLOOKUP($C714,Table2[ProductKey],Table2[EnglishProductName],"not found",0,1)</f>
        <v>Mountain Tire Tube</v>
      </c>
      <c r="E714" s="16">
        <f>_xlfn.XLOOKUP($D714,Table2[EnglishProductName],Table2[Unit price]," ",0,1)</f>
        <v>4.99</v>
      </c>
      <c r="F714" s="26">
        <f>_xlfn.XLOOKUP(Table6[[#This Row],[product key]],Table3[ProductKey],Table3[ProductStandardCost]," ",0,1)</f>
        <v>1.8663000000000001</v>
      </c>
      <c r="G714" s="26">
        <f>_xlfn.XLOOKUP(Table6[[#This Row],[product key]],Table3[ProductKey],Table3[OrderQuantity]," ",0,1)</f>
        <v>1</v>
      </c>
      <c r="H714" s="26">
        <f>_xlfn.XLOOKUP(Table6[[#This Row],[product key]],Table3[ProductKey],Table3[DiscountAmount]," ",0,1)</f>
        <v>0</v>
      </c>
      <c r="I714" s="26">
        <f>(Table6[[#This Row],[Unit Price]]*Table6[[#This Row],[Order Quantity]])-(Table6[[#This Row],[Order Quantity]]*Table6[[#This Row],[distcount]])</f>
        <v>4.99</v>
      </c>
      <c r="J714" s="26">
        <f>Table6[[#This Row],[Unit Price]]*Table6[[#This Row],[Order Quantity]]</f>
        <v>4.99</v>
      </c>
      <c r="K714" s="26">
        <f>Table6[[#This Row],[Sales Amount]]-Table6[[#This Row],[Total Product Cost]]</f>
        <v>3.1237000000000004</v>
      </c>
      <c r="L714" s="10">
        <f>_xlfn.XLOOKUP($A714,Table3[CustomerKey],Table3[OrderDateKey]," ",0,1)</f>
        <v>41419</v>
      </c>
      <c r="M714">
        <f>YEAR(Table6[[#This Row],[order date]])</f>
        <v>2013</v>
      </c>
      <c r="N714">
        <f>MONTH(Table6[[#This Row],[order date]])</f>
        <v>5</v>
      </c>
      <c r="O714" t="str">
        <f>TEXT(Table6[[#This Row],[order date]],"mmmm")</f>
        <v>May</v>
      </c>
      <c r="P714" t="str">
        <f>_xlfn.CONCAT("Q",ROUNDUP(MONTH(Table6[[#This Row],[order date]])/3,0))</f>
        <v>Q2</v>
      </c>
      <c r="Q714" t="str">
        <f>TEXT(Table6[[#This Row],[order date]],"YYYY-MM")</f>
        <v>2013-05</v>
      </c>
      <c r="R714">
        <f>WEEKDAY(Table6[[#This Row],[order date]])</f>
        <v>7</v>
      </c>
      <c r="S714" t="str">
        <f>TEXT(Table6[[#This Row],[order date]],"dddd")</f>
        <v>Saturday</v>
      </c>
      <c r="T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4">
        <f>Table3[[#This Row],[SalesAmount]]-Table3[[#This Row],[TotalProductCost]]</f>
        <v>21.903700000000001</v>
      </c>
      <c r="V714">
        <f t="shared" si="11"/>
        <v>10</v>
      </c>
      <c r="W714" s="10" t="str">
        <f>"Q"&amp;_xlfn.CEILING.MATH(MONTH(EOMONTH(Table6[[#This Row],[order date]],-3)),3)/3</f>
        <v>Q1</v>
      </c>
    </row>
    <row r="715" spans="1:23" x14ac:dyDescent="0.3">
      <c r="A715" s="21">
        <v>11713</v>
      </c>
      <c r="B715" s="17" t="str">
        <f>_xlfn.XLOOKUP($A715,Table1[CustomerKey],Table1[Full name],"not found",0,1)</f>
        <v>Kyle C Zhang</v>
      </c>
      <c r="C715" s="17">
        <f>_xlfn.XLOOKUP($B715,Table3[Full name],Table3[ProductKey],"not found",0,1)</f>
        <v>489</v>
      </c>
      <c r="D715" s="17" t="str">
        <f>_xlfn.XLOOKUP($C715,Table2[ProductKey],Table2[EnglishProductName],"not found",0,1)</f>
        <v>Short-Sleeve Classic Jersey, M</v>
      </c>
      <c r="E715" s="18">
        <f>_xlfn.XLOOKUP($D715,Table2[EnglishProductName],Table2[Unit price]," ",0,1)</f>
        <v>53.99</v>
      </c>
      <c r="F715">
        <f>_xlfn.XLOOKUP(Table6[[#This Row],[product key]],Table3[ProductKey],Table3[ProductStandardCost]," ",0,1)</f>
        <v>41.572299999999998</v>
      </c>
      <c r="G715" s="26">
        <f>_xlfn.XLOOKUP(Table6[[#This Row],[product key]],Table3[ProductKey],Table3[OrderQuantity]," ",0,1)</f>
        <v>1</v>
      </c>
      <c r="H715">
        <f>_xlfn.XLOOKUP(Table6[[#This Row],[product key]],Table3[ProductKey],Table3[DiscountAmount]," ",0,1)</f>
        <v>0</v>
      </c>
      <c r="I715">
        <f>(Table6[[#This Row],[Unit Price]]*Table6[[#This Row],[Order Quantity]])-(Table6[[#This Row],[Order Quantity]]*Table6[[#This Row],[distcount]])</f>
        <v>53.99</v>
      </c>
      <c r="J715">
        <f>Table6[[#This Row],[Unit Price]]*Table6[[#This Row],[Order Quantity]]</f>
        <v>53.99</v>
      </c>
      <c r="K715">
        <f>Table6[[#This Row],[Sales Amount]]-Table6[[#This Row],[Total Product Cost]]</f>
        <v>12.417700000000004</v>
      </c>
      <c r="L715" s="10">
        <f>_xlfn.XLOOKUP($A715,Table3[CustomerKey],Table3[OrderDateKey]," ",0,1)</f>
        <v>41462</v>
      </c>
      <c r="M715">
        <f>YEAR(Table6[[#This Row],[order date]])</f>
        <v>2013</v>
      </c>
      <c r="N715">
        <f>MONTH(Table6[[#This Row],[order date]])</f>
        <v>7</v>
      </c>
      <c r="O715" t="str">
        <f>TEXT(Table6[[#This Row],[order date]],"mmmm")</f>
        <v>July</v>
      </c>
      <c r="P715" t="str">
        <f>_xlfn.CONCAT("Q",ROUNDUP(MONTH(Table6[[#This Row],[order date]])/3,0))</f>
        <v>Q3</v>
      </c>
      <c r="Q715" t="str">
        <f>TEXT(Table6[[#This Row],[order date]],"YYYY-MM")</f>
        <v>2013-07</v>
      </c>
      <c r="R715">
        <f>WEEKDAY(Table6[[#This Row],[order date]])</f>
        <v>1</v>
      </c>
      <c r="S715" t="str">
        <f>TEXT(Table6[[#This Row],[order date]],"dddd")</f>
        <v>Sunday</v>
      </c>
      <c r="T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5">
        <f>Table3[[#This Row],[SalesAmount]]-Table3[[#This Row],[TotalProductCost]]</f>
        <v>21.903700000000001</v>
      </c>
      <c r="V715">
        <f t="shared" si="11"/>
        <v>8</v>
      </c>
      <c r="W715" s="10" t="str">
        <f>"Q"&amp;_xlfn.CEILING.MATH(MONTH(EOMONTH(Table6[[#This Row],[order date]],-3)),3)/3</f>
        <v>Q2</v>
      </c>
    </row>
    <row r="716" spans="1:23" x14ac:dyDescent="0.3">
      <c r="A716" s="20">
        <v>11714</v>
      </c>
      <c r="B716" s="15" t="str">
        <f>_xlfn.XLOOKUP($A716,Table1[CustomerKey],Table1[Full name],"not found",0,1)</f>
        <v>Alexandria E Long</v>
      </c>
      <c r="C716" s="15">
        <f>_xlfn.XLOOKUP($B716,Table3[Full name],Table3[ProductKey],"not found",0,1)</f>
        <v>528</v>
      </c>
      <c r="D716" s="15" t="str">
        <f>_xlfn.XLOOKUP($C716,Table2[ProductKey],Table2[EnglishProductName],"not found",0,1)</f>
        <v>Mountain Tire Tube</v>
      </c>
      <c r="E716" s="16">
        <f>_xlfn.XLOOKUP($D716,Table2[EnglishProductName],Table2[Unit price]," ",0,1)</f>
        <v>4.99</v>
      </c>
      <c r="F716" s="26">
        <f>_xlfn.XLOOKUP(Table6[[#This Row],[product key]],Table3[ProductKey],Table3[ProductStandardCost]," ",0,1)</f>
        <v>1.8663000000000001</v>
      </c>
      <c r="G716" s="26">
        <f>_xlfn.XLOOKUP(Table6[[#This Row],[product key]],Table3[ProductKey],Table3[OrderQuantity]," ",0,1)</f>
        <v>1</v>
      </c>
      <c r="H716" s="26">
        <f>_xlfn.XLOOKUP(Table6[[#This Row],[product key]],Table3[ProductKey],Table3[DiscountAmount]," ",0,1)</f>
        <v>0</v>
      </c>
      <c r="I716" s="26">
        <f>(Table6[[#This Row],[Unit Price]]*Table6[[#This Row],[Order Quantity]])-(Table6[[#This Row],[Order Quantity]]*Table6[[#This Row],[distcount]])</f>
        <v>4.99</v>
      </c>
      <c r="J716" s="26">
        <f>Table6[[#This Row],[Unit Price]]*Table6[[#This Row],[Order Quantity]]</f>
        <v>4.99</v>
      </c>
      <c r="K716" s="26">
        <f>Table6[[#This Row],[Sales Amount]]-Table6[[#This Row],[Total Product Cost]]</f>
        <v>3.1237000000000004</v>
      </c>
      <c r="L716" s="10">
        <f>_xlfn.XLOOKUP($A716,Table3[CustomerKey],Table3[OrderDateKey]," ",0,1)</f>
        <v>41408</v>
      </c>
      <c r="M716">
        <f>YEAR(Table6[[#This Row],[order date]])</f>
        <v>2013</v>
      </c>
      <c r="N716">
        <f>MONTH(Table6[[#This Row],[order date]])</f>
        <v>5</v>
      </c>
      <c r="O716" t="str">
        <f>TEXT(Table6[[#This Row],[order date]],"mmmm")</f>
        <v>May</v>
      </c>
      <c r="P716" t="str">
        <f>_xlfn.CONCAT("Q",ROUNDUP(MONTH(Table6[[#This Row],[order date]])/3,0))</f>
        <v>Q2</v>
      </c>
      <c r="Q716" t="str">
        <f>TEXT(Table6[[#This Row],[order date]],"YYYY-MM")</f>
        <v>2013-05</v>
      </c>
      <c r="R716">
        <f>WEEKDAY(Table6[[#This Row],[order date]])</f>
        <v>3</v>
      </c>
      <c r="S716" t="str">
        <f>TEXT(Table6[[#This Row],[order date]],"dddd")</f>
        <v>Tuesday</v>
      </c>
      <c r="T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6">
        <f>Table3[[#This Row],[SalesAmount]]-Table3[[#This Row],[TotalProductCost]]</f>
        <v>1476.8955999999998</v>
      </c>
      <c r="V716">
        <f t="shared" si="11"/>
        <v>3</v>
      </c>
      <c r="W716" s="10" t="str">
        <f>"Q"&amp;_xlfn.CEILING.MATH(MONTH(EOMONTH(Table6[[#This Row],[order date]],-3)),3)/3</f>
        <v>Q1</v>
      </c>
    </row>
    <row r="717" spans="1:23" x14ac:dyDescent="0.3">
      <c r="A717" s="21">
        <v>11715</v>
      </c>
      <c r="B717" s="17" t="str">
        <f>_xlfn.XLOOKUP($A717,Table1[CustomerKey],Table1[Full name],"not found",0,1)</f>
        <v>Chloe F Robinson</v>
      </c>
      <c r="C717" s="17">
        <f>_xlfn.XLOOKUP($B717,Table3[Full name],Table3[ProductKey],"not found",0,1)</f>
        <v>528</v>
      </c>
      <c r="D717" s="17" t="str">
        <f>_xlfn.XLOOKUP($C717,Table2[ProductKey],Table2[EnglishProductName],"not found",0,1)</f>
        <v>Mountain Tire Tube</v>
      </c>
      <c r="E717" s="18">
        <f>_xlfn.XLOOKUP($D717,Table2[EnglishProductName],Table2[Unit price]," ",0,1)</f>
        <v>4.99</v>
      </c>
      <c r="F717">
        <f>_xlfn.XLOOKUP(Table6[[#This Row],[product key]],Table3[ProductKey],Table3[ProductStandardCost]," ",0,1)</f>
        <v>1.8663000000000001</v>
      </c>
      <c r="G717" s="26">
        <f>_xlfn.XLOOKUP(Table6[[#This Row],[product key]],Table3[ProductKey],Table3[OrderQuantity]," ",0,1)</f>
        <v>1</v>
      </c>
      <c r="H717">
        <f>_xlfn.XLOOKUP(Table6[[#This Row],[product key]],Table3[ProductKey],Table3[DiscountAmount]," ",0,1)</f>
        <v>0</v>
      </c>
      <c r="I717">
        <f>(Table6[[#This Row],[Unit Price]]*Table6[[#This Row],[Order Quantity]])-(Table6[[#This Row],[Order Quantity]]*Table6[[#This Row],[distcount]])</f>
        <v>4.99</v>
      </c>
      <c r="J717">
        <f>Table6[[#This Row],[Unit Price]]*Table6[[#This Row],[Order Quantity]]</f>
        <v>4.99</v>
      </c>
      <c r="K717">
        <f>Table6[[#This Row],[Sales Amount]]-Table6[[#This Row],[Total Product Cost]]</f>
        <v>3.1237000000000004</v>
      </c>
      <c r="L717" s="10">
        <f>_xlfn.XLOOKUP($A717,Table3[CustomerKey],Table3[OrderDateKey]," ",0,1)</f>
        <v>41634</v>
      </c>
      <c r="M717">
        <f>YEAR(Table6[[#This Row],[order date]])</f>
        <v>2013</v>
      </c>
      <c r="N717">
        <f>MONTH(Table6[[#This Row],[order date]])</f>
        <v>12</v>
      </c>
      <c r="O717" t="str">
        <f>TEXT(Table6[[#This Row],[order date]],"mmmm")</f>
        <v>December</v>
      </c>
      <c r="P717" t="str">
        <f>_xlfn.CONCAT("Q",ROUNDUP(MONTH(Table6[[#This Row],[order date]])/3,0))</f>
        <v>Q4</v>
      </c>
      <c r="Q717" t="str">
        <f>TEXT(Table6[[#This Row],[order date]],"YYYY-MM")</f>
        <v>2013-12</v>
      </c>
      <c r="R717">
        <f>WEEKDAY(Table6[[#This Row],[order date]])</f>
        <v>5</v>
      </c>
      <c r="S717" t="str">
        <f>TEXT(Table6[[#This Row],[order date]],"dddd")</f>
        <v>Thursday</v>
      </c>
      <c r="T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7">
        <f>Table3[[#This Row],[SalesAmount]]-Table3[[#This Row],[TotalProductCost]]</f>
        <v>1054.3704999999998</v>
      </c>
      <c r="V717">
        <f t="shared" si="11"/>
        <v>8</v>
      </c>
      <c r="W717" s="10" t="str">
        <f>"Q"&amp;_xlfn.CEILING.MATH(MONTH(EOMONTH(Table6[[#This Row],[order date]],-3)),3)/3</f>
        <v>Q3</v>
      </c>
    </row>
    <row r="718" spans="1:23" x14ac:dyDescent="0.3">
      <c r="A718" s="20">
        <v>11716</v>
      </c>
      <c r="B718" s="15" t="str">
        <f>_xlfn.XLOOKUP($A718,Table1[CustomerKey],Table1[Full name],"not found",0,1)</f>
        <v>Evan  Kelly</v>
      </c>
      <c r="C718" s="15">
        <f>_xlfn.XLOOKUP($B718,Table3[Full name],Table3[ProductKey],"not found",0,1)</f>
        <v>528</v>
      </c>
      <c r="D718" s="15" t="str">
        <f>_xlfn.XLOOKUP($C718,Table2[ProductKey],Table2[EnglishProductName],"not found",0,1)</f>
        <v>Mountain Tire Tube</v>
      </c>
      <c r="E718" s="16">
        <f>_xlfn.XLOOKUP($D718,Table2[EnglishProductName],Table2[Unit price]," ",0,1)</f>
        <v>4.99</v>
      </c>
      <c r="F718" s="26">
        <f>_xlfn.XLOOKUP(Table6[[#This Row],[product key]],Table3[ProductKey],Table3[ProductStandardCost]," ",0,1)</f>
        <v>1.8663000000000001</v>
      </c>
      <c r="G718" s="26">
        <f>_xlfn.XLOOKUP(Table6[[#This Row],[product key]],Table3[ProductKey],Table3[OrderQuantity]," ",0,1)</f>
        <v>1</v>
      </c>
      <c r="H718" s="26">
        <f>_xlfn.XLOOKUP(Table6[[#This Row],[product key]],Table3[ProductKey],Table3[DiscountAmount]," ",0,1)</f>
        <v>0</v>
      </c>
      <c r="I718" s="26">
        <f>(Table6[[#This Row],[Unit Price]]*Table6[[#This Row],[Order Quantity]])-(Table6[[#This Row],[Order Quantity]]*Table6[[#This Row],[distcount]])</f>
        <v>4.99</v>
      </c>
      <c r="J718" s="26">
        <f>Table6[[#This Row],[Unit Price]]*Table6[[#This Row],[Order Quantity]]</f>
        <v>4.99</v>
      </c>
      <c r="K718" s="26">
        <f>Table6[[#This Row],[Sales Amount]]-Table6[[#This Row],[Total Product Cost]]</f>
        <v>3.1237000000000004</v>
      </c>
      <c r="L718" s="10">
        <f>_xlfn.XLOOKUP($A718,Table3[CustomerKey],Table3[OrderDateKey]," ",0,1)</f>
        <v>41425</v>
      </c>
      <c r="M718">
        <f>YEAR(Table6[[#This Row],[order date]])</f>
        <v>2013</v>
      </c>
      <c r="N718">
        <f>MONTH(Table6[[#This Row],[order date]])</f>
        <v>5</v>
      </c>
      <c r="O718" t="str">
        <f>TEXT(Table6[[#This Row],[order date]],"mmmm")</f>
        <v>May</v>
      </c>
      <c r="P718" t="str">
        <f>_xlfn.CONCAT("Q",ROUNDUP(MONTH(Table6[[#This Row],[order date]])/3,0))</f>
        <v>Q2</v>
      </c>
      <c r="Q718" t="str">
        <f>TEXT(Table6[[#This Row],[order date]],"YYYY-MM")</f>
        <v>2013-05</v>
      </c>
      <c r="R718">
        <f>WEEKDAY(Table6[[#This Row],[order date]])</f>
        <v>6</v>
      </c>
      <c r="S718" t="str">
        <f>TEXT(Table6[[#This Row],[order date]],"dddd")</f>
        <v>Friday</v>
      </c>
      <c r="T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8">
        <f>Table3[[#This Row],[SalesAmount]]-Table3[[#This Row],[TotalProductCost]]</f>
        <v>902.13210000000026</v>
      </c>
      <c r="V718">
        <f t="shared" si="11"/>
        <v>3</v>
      </c>
      <c r="W718" s="10" t="str">
        <f>"Q"&amp;_xlfn.CEILING.MATH(MONTH(EOMONTH(Table6[[#This Row],[order date]],-3)),3)/3</f>
        <v>Q1</v>
      </c>
    </row>
    <row r="719" spans="1:23" x14ac:dyDescent="0.3">
      <c r="A719" s="21">
        <v>11717</v>
      </c>
      <c r="B719" s="17" t="str">
        <f>_xlfn.XLOOKUP($A719,Table1[CustomerKey],Table1[Full name],"not found",0,1)</f>
        <v>Marcus J Jones</v>
      </c>
      <c r="C719" s="17">
        <f>_xlfn.XLOOKUP($B719,Table3[Full name],Table3[ProductKey],"not found",0,1)</f>
        <v>222</v>
      </c>
      <c r="D719" s="17" t="str">
        <f>_xlfn.XLOOKUP($C719,Table2[ProductKey],Table2[EnglishProductName],"not found",0,1)</f>
        <v>Sport-100 Helmet, Blue</v>
      </c>
      <c r="E719" s="18">
        <f>_xlfn.XLOOKUP($D719,Table2[EnglishProductName],Table2[Unit price]," ",0,1)</f>
        <v>0</v>
      </c>
      <c r="F719">
        <f>_xlfn.XLOOKUP(Table6[[#This Row],[product key]],Table3[ProductKey],Table3[ProductStandardCost]," ",0,1)</f>
        <v>13.0863</v>
      </c>
      <c r="G719" s="26">
        <f>_xlfn.XLOOKUP(Table6[[#This Row],[product key]],Table3[ProductKey],Table3[OrderQuantity]," ",0,1)</f>
        <v>1</v>
      </c>
      <c r="H719">
        <f>_xlfn.XLOOKUP(Table6[[#This Row],[product key]],Table3[ProductKey],Table3[DiscountAmount]," ",0,1)</f>
        <v>0</v>
      </c>
      <c r="I719">
        <f>(Table6[[#This Row],[Unit Price]]*Table6[[#This Row],[Order Quantity]])-(Table6[[#This Row],[Order Quantity]]*Table6[[#This Row],[distcount]])</f>
        <v>0</v>
      </c>
      <c r="J719">
        <f>Table6[[#This Row],[Unit Price]]*Table6[[#This Row],[Order Quantity]]</f>
        <v>0</v>
      </c>
      <c r="K719">
        <f>Table6[[#This Row],[Sales Amount]]-Table6[[#This Row],[Total Product Cost]]</f>
        <v>-13.0863</v>
      </c>
      <c r="L719" s="10">
        <f>_xlfn.XLOOKUP($A719,Table3[CustomerKey],Table3[OrderDateKey]," ",0,1)</f>
        <v>41636</v>
      </c>
      <c r="M719">
        <f>YEAR(Table6[[#This Row],[order date]])</f>
        <v>2013</v>
      </c>
      <c r="N719">
        <f>MONTH(Table6[[#This Row],[order date]])</f>
        <v>12</v>
      </c>
      <c r="O719" t="str">
        <f>TEXT(Table6[[#This Row],[order date]],"mmmm")</f>
        <v>December</v>
      </c>
      <c r="P719" t="str">
        <f>_xlfn.CONCAT("Q",ROUNDUP(MONTH(Table6[[#This Row],[order date]])/3,0))</f>
        <v>Q4</v>
      </c>
      <c r="Q719" t="str">
        <f>TEXT(Table6[[#This Row],[order date]],"YYYY-MM")</f>
        <v>2013-12</v>
      </c>
      <c r="R719">
        <f>WEEKDAY(Table6[[#This Row],[order date]])</f>
        <v>7</v>
      </c>
      <c r="S719" t="str">
        <f>TEXT(Table6[[#This Row],[order date]],"dddd")</f>
        <v>Saturday</v>
      </c>
      <c r="T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19">
        <f>Table3[[#This Row],[SalesAmount]]-Table3[[#This Row],[TotalProductCost]]</f>
        <v>21.91</v>
      </c>
      <c r="V719">
        <f t="shared" si="11"/>
        <v>6</v>
      </c>
      <c r="W719" s="10" t="str">
        <f>"Q"&amp;_xlfn.CEILING.MATH(MONTH(EOMONTH(Table6[[#This Row],[order date]],-3)),3)/3</f>
        <v>Q3</v>
      </c>
    </row>
    <row r="720" spans="1:23" x14ac:dyDescent="0.3">
      <c r="A720" s="20">
        <v>11718</v>
      </c>
      <c r="B720" s="15" t="str">
        <f>_xlfn.XLOOKUP($A720,Table1[CustomerKey],Table1[Full name],"not found",0,1)</f>
        <v>Sarah T Jones</v>
      </c>
      <c r="C720" s="15">
        <f>_xlfn.XLOOKUP($B720,Table3[Full name],Table3[ProductKey],"not found",0,1)</f>
        <v>480</v>
      </c>
      <c r="D720" s="15" t="str">
        <f>_xlfn.XLOOKUP($C720,Table2[ProductKey],Table2[EnglishProductName],"not found",0,1)</f>
        <v>Patch Kit/8 Patches</v>
      </c>
      <c r="E720" s="16">
        <f>_xlfn.XLOOKUP($D720,Table2[EnglishProductName],Table2[Unit price]," ",0,1)</f>
        <v>2.29</v>
      </c>
      <c r="F720" s="26">
        <f>_xlfn.XLOOKUP(Table6[[#This Row],[product key]],Table3[ProductKey],Table3[ProductStandardCost]," ",0,1)</f>
        <v>0.85650000000000004</v>
      </c>
      <c r="G720" s="26">
        <f>_xlfn.XLOOKUP(Table6[[#This Row],[product key]],Table3[ProductKey],Table3[OrderQuantity]," ",0,1)</f>
        <v>1</v>
      </c>
      <c r="H720" s="26">
        <f>_xlfn.XLOOKUP(Table6[[#This Row],[product key]],Table3[ProductKey],Table3[DiscountAmount]," ",0,1)</f>
        <v>0</v>
      </c>
      <c r="I720" s="26">
        <f>(Table6[[#This Row],[Unit Price]]*Table6[[#This Row],[Order Quantity]])-(Table6[[#This Row],[Order Quantity]]*Table6[[#This Row],[distcount]])</f>
        <v>2.29</v>
      </c>
      <c r="J720" s="26">
        <f>Table6[[#This Row],[Unit Price]]*Table6[[#This Row],[Order Quantity]]</f>
        <v>2.29</v>
      </c>
      <c r="K720" s="26">
        <f>Table6[[#This Row],[Sales Amount]]-Table6[[#This Row],[Total Product Cost]]</f>
        <v>1.4335</v>
      </c>
      <c r="L720" s="10">
        <f>_xlfn.XLOOKUP($A720,Table3[CustomerKey],Table3[OrderDateKey]," ",0,1)</f>
        <v>41339</v>
      </c>
      <c r="M720">
        <f>YEAR(Table6[[#This Row],[order date]])</f>
        <v>2013</v>
      </c>
      <c r="N720">
        <f>MONTH(Table6[[#This Row],[order date]])</f>
        <v>3</v>
      </c>
      <c r="O720" t="str">
        <f>TEXT(Table6[[#This Row],[order date]],"mmmm")</f>
        <v>March</v>
      </c>
      <c r="P720" t="str">
        <f>_xlfn.CONCAT("Q",ROUNDUP(MONTH(Table6[[#This Row],[order date]])/3,0))</f>
        <v>Q1</v>
      </c>
      <c r="Q720" t="str">
        <f>TEXT(Table6[[#This Row],[order date]],"YYYY-MM")</f>
        <v>2013-03</v>
      </c>
      <c r="R720">
        <f>WEEKDAY(Table6[[#This Row],[order date]])</f>
        <v>4</v>
      </c>
      <c r="S720" t="str">
        <f>TEXT(Table6[[#This Row],[order date]],"dddd")</f>
        <v>Wednesday</v>
      </c>
      <c r="T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0">
        <f>Table3[[#This Row],[SalesAmount]]-Table3[[#This Row],[TotalProductCost]]</f>
        <v>21.903700000000001</v>
      </c>
      <c r="V720">
        <f t="shared" si="11"/>
        <v>9</v>
      </c>
      <c r="W720" s="10" t="str">
        <f>"Q"&amp;_xlfn.CEILING.MATH(MONTH(EOMONTH(Table6[[#This Row],[order date]],-3)),3)/3</f>
        <v>Q4</v>
      </c>
    </row>
    <row r="721" spans="1:23" x14ac:dyDescent="0.3">
      <c r="A721" s="21">
        <v>11719</v>
      </c>
      <c r="B721" s="17" t="str">
        <f>_xlfn.XLOOKUP($A721,Table1[CustomerKey],Table1[Full name],"not found",0,1)</f>
        <v>Blake P Green</v>
      </c>
      <c r="C721" s="17">
        <f>_xlfn.XLOOKUP($B721,Table3[Full name],Table3[ProductKey],"not found",0,1)</f>
        <v>528</v>
      </c>
      <c r="D721" s="17" t="str">
        <f>_xlfn.XLOOKUP($C721,Table2[ProductKey],Table2[EnglishProductName],"not found",0,1)</f>
        <v>Mountain Tire Tube</v>
      </c>
      <c r="E721" s="18">
        <f>_xlfn.XLOOKUP($D721,Table2[EnglishProductName],Table2[Unit price]," ",0,1)</f>
        <v>4.99</v>
      </c>
      <c r="F721">
        <f>_xlfn.XLOOKUP(Table6[[#This Row],[product key]],Table3[ProductKey],Table3[ProductStandardCost]," ",0,1)</f>
        <v>1.8663000000000001</v>
      </c>
      <c r="G721" s="26">
        <f>_xlfn.XLOOKUP(Table6[[#This Row],[product key]],Table3[ProductKey],Table3[OrderQuantity]," ",0,1)</f>
        <v>1</v>
      </c>
      <c r="H721">
        <f>_xlfn.XLOOKUP(Table6[[#This Row],[product key]],Table3[ProductKey],Table3[DiscountAmount]," ",0,1)</f>
        <v>0</v>
      </c>
      <c r="I721">
        <f>(Table6[[#This Row],[Unit Price]]*Table6[[#This Row],[Order Quantity]])-(Table6[[#This Row],[Order Quantity]]*Table6[[#This Row],[distcount]])</f>
        <v>4.99</v>
      </c>
      <c r="J721">
        <f>Table6[[#This Row],[Unit Price]]*Table6[[#This Row],[Order Quantity]]</f>
        <v>4.99</v>
      </c>
      <c r="K721">
        <f>Table6[[#This Row],[Sales Amount]]-Table6[[#This Row],[Total Product Cost]]</f>
        <v>3.1237000000000004</v>
      </c>
      <c r="L721" s="10">
        <f>_xlfn.XLOOKUP($A721,Table3[CustomerKey],Table3[OrderDateKey]," ",0,1)</f>
        <v>41435</v>
      </c>
      <c r="M721">
        <f>YEAR(Table6[[#This Row],[order date]])</f>
        <v>2013</v>
      </c>
      <c r="N721">
        <f>MONTH(Table6[[#This Row],[order date]])</f>
        <v>6</v>
      </c>
      <c r="O721" t="str">
        <f>TEXT(Table6[[#This Row],[order date]],"mmmm")</f>
        <v>June</v>
      </c>
      <c r="P721" t="str">
        <f>_xlfn.CONCAT("Q",ROUNDUP(MONTH(Table6[[#This Row],[order date]])/3,0))</f>
        <v>Q2</v>
      </c>
      <c r="Q721" t="str">
        <f>TEXT(Table6[[#This Row],[order date]],"YYYY-MM")</f>
        <v>2013-06</v>
      </c>
      <c r="R721">
        <f>WEEKDAY(Table6[[#This Row],[order date]])</f>
        <v>2</v>
      </c>
      <c r="S721" t="str">
        <f>TEXT(Table6[[#This Row],[order date]],"dddd")</f>
        <v>Monday</v>
      </c>
      <c r="T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1">
        <f>Table3[[#This Row],[SalesAmount]]-Table3[[#This Row],[TotalProductCost]]</f>
        <v>1476.8955999999998</v>
      </c>
      <c r="V721">
        <f t="shared" si="11"/>
        <v>8</v>
      </c>
      <c r="W721" s="10" t="str">
        <f>"Q"&amp;_xlfn.CEILING.MATH(MONTH(EOMONTH(Table6[[#This Row],[order date]],-3)),3)/3</f>
        <v>Q1</v>
      </c>
    </row>
    <row r="722" spans="1:23" x14ac:dyDescent="0.3">
      <c r="A722" s="20">
        <v>11720</v>
      </c>
      <c r="B722" s="15" t="str">
        <f>_xlfn.XLOOKUP($A722,Table1[CustomerKey],Table1[Full name],"not found",0,1)</f>
        <v>Morgan P Morris</v>
      </c>
      <c r="C722" s="15">
        <f>_xlfn.XLOOKUP($B722,Table3[Full name],Table3[ProductKey],"not found",0,1)</f>
        <v>528</v>
      </c>
      <c r="D722" s="15" t="str">
        <f>_xlfn.XLOOKUP($C722,Table2[ProductKey],Table2[EnglishProductName],"not found",0,1)</f>
        <v>Mountain Tire Tube</v>
      </c>
      <c r="E722" s="16">
        <f>_xlfn.XLOOKUP($D722,Table2[EnglishProductName],Table2[Unit price]," ",0,1)</f>
        <v>4.99</v>
      </c>
      <c r="F722" s="26">
        <f>_xlfn.XLOOKUP(Table6[[#This Row],[product key]],Table3[ProductKey],Table3[ProductStandardCost]," ",0,1)</f>
        <v>1.8663000000000001</v>
      </c>
      <c r="G722" s="26">
        <f>_xlfn.XLOOKUP(Table6[[#This Row],[product key]],Table3[ProductKey],Table3[OrderQuantity]," ",0,1)</f>
        <v>1</v>
      </c>
      <c r="H722" s="26">
        <f>_xlfn.XLOOKUP(Table6[[#This Row],[product key]],Table3[ProductKey],Table3[DiscountAmount]," ",0,1)</f>
        <v>0</v>
      </c>
      <c r="I722" s="26">
        <f>(Table6[[#This Row],[Unit Price]]*Table6[[#This Row],[Order Quantity]])-(Table6[[#This Row],[Order Quantity]]*Table6[[#This Row],[distcount]])</f>
        <v>4.99</v>
      </c>
      <c r="J722" s="26">
        <f>Table6[[#This Row],[Unit Price]]*Table6[[#This Row],[Order Quantity]]</f>
        <v>4.99</v>
      </c>
      <c r="K722" s="26">
        <f>Table6[[#This Row],[Sales Amount]]-Table6[[#This Row],[Total Product Cost]]</f>
        <v>3.1237000000000004</v>
      </c>
      <c r="L722" s="10">
        <f>_xlfn.XLOOKUP($A722,Table3[CustomerKey],Table3[OrderDateKey]," ",0,1)</f>
        <v>41411</v>
      </c>
      <c r="M722">
        <f>YEAR(Table6[[#This Row],[order date]])</f>
        <v>2013</v>
      </c>
      <c r="N722">
        <f>MONTH(Table6[[#This Row],[order date]])</f>
        <v>5</v>
      </c>
      <c r="O722" t="str">
        <f>TEXT(Table6[[#This Row],[order date]],"mmmm")</f>
        <v>May</v>
      </c>
      <c r="P722" t="str">
        <f>_xlfn.CONCAT("Q",ROUNDUP(MONTH(Table6[[#This Row],[order date]])/3,0))</f>
        <v>Q2</v>
      </c>
      <c r="Q722" t="str">
        <f>TEXT(Table6[[#This Row],[order date]],"YYYY-MM")</f>
        <v>2013-05</v>
      </c>
      <c r="R722">
        <f>WEEKDAY(Table6[[#This Row],[order date]])</f>
        <v>6</v>
      </c>
      <c r="S722" t="str">
        <f>TEXT(Table6[[#This Row],[order date]],"dddd")</f>
        <v>Friday</v>
      </c>
      <c r="T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2">
        <f>Table3[[#This Row],[SalesAmount]]-Table3[[#This Row],[TotalProductCost]]</f>
        <v>1043.0086999999999</v>
      </c>
      <c r="V722">
        <f t="shared" si="11"/>
        <v>9</v>
      </c>
      <c r="W722" s="10" t="str">
        <f>"Q"&amp;_xlfn.CEILING.MATH(MONTH(EOMONTH(Table6[[#This Row],[order date]],-3)),3)/3</f>
        <v>Q1</v>
      </c>
    </row>
    <row r="723" spans="1:23" x14ac:dyDescent="0.3">
      <c r="A723" s="21">
        <v>11721</v>
      </c>
      <c r="B723" s="17" t="str">
        <f>_xlfn.XLOOKUP($A723,Table1[CustomerKey],Table1[Full name],"not found",0,1)</f>
        <v>Jennifer A Alexander</v>
      </c>
      <c r="C723" s="17">
        <f>_xlfn.XLOOKUP($B723,Table3[Full name],Table3[ProductKey],"not found",0,1)</f>
        <v>491</v>
      </c>
      <c r="D723" s="17" t="str">
        <f>_xlfn.XLOOKUP($C723,Table2[ProductKey],Table2[EnglishProductName],"not found",0,1)</f>
        <v>Short-Sleeve Classic Jersey, XL</v>
      </c>
      <c r="E723" s="18">
        <f>_xlfn.XLOOKUP($D723,Table2[EnglishProductName],Table2[Unit price]," ",0,1)</f>
        <v>53.99</v>
      </c>
      <c r="F723">
        <f>_xlfn.XLOOKUP(Table6[[#This Row],[product key]],Table3[ProductKey],Table3[ProductStandardCost]," ",0,1)</f>
        <v>41.572299999999998</v>
      </c>
      <c r="G723" s="26">
        <f>_xlfn.XLOOKUP(Table6[[#This Row],[product key]],Table3[ProductKey],Table3[OrderQuantity]," ",0,1)</f>
        <v>1</v>
      </c>
      <c r="H723">
        <f>_xlfn.XLOOKUP(Table6[[#This Row],[product key]],Table3[ProductKey],Table3[DiscountAmount]," ",0,1)</f>
        <v>0</v>
      </c>
      <c r="I723">
        <f>(Table6[[#This Row],[Unit Price]]*Table6[[#This Row],[Order Quantity]])-(Table6[[#This Row],[Order Quantity]]*Table6[[#This Row],[distcount]])</f>
        <v>53.99</v>
      </c>
      <c r="J723">
        <f>Table6[[#This Row],[Unit Price]]*Table6[[#This Row],[Order Quantity]]</f>
        <v>53.99</v>
      </c>
      <c r="K723">
        <f>Table6[[#This Row],[Sales Amount]]-Table6[[#This Row],[Total Product Cost]]</f>
        <v>12.417700000000004</v>
      </c>
      <c r="L723" s="10">
        <f>_xlfn.XLOOKUP($A723,Table3[CustomerKey],Table3[OrderDateKey]," ",0,1)</f>
        <v>41440</v>
      </c>
      <c r="M723">
        <f>YEAR(Table6[[#This Row],[order date]])</f>
        <v>2013</v>
      </c>
      <c r="N723">
        <f>MONTH(Table6[[#This Row],[order date]])</f>
        <v>6</v>
      </c>
      <c r="O723" t="str">
        <f>TEXT(Table6[[#This Row],[order date]],"mmmm")</f>
        <v>June</v>
      </c>
      <c r="P723" t="str">
        <f>_xlfn.CONCAT("Q",ROUNDUP(MONTH(Table6[[#This Row],[order date]])/3,0))</f>
        <v>Q2</v>
      </c>
      <c r="Q723" t="str">
        <f>TEXT(Table6[[#This Row],[order date]],"YYYY-MM")</f>
        <v>2013-06</v>
      </c>
      <c r="R723">
        <f>WEEKDAY(Table6[[#This Row],[order date]])</f>
        <v>7</v>
      </c>
      <c r="S723" t="str">
        <f>TEXT(Table6[[#This Row],[order date]],"dddd")</f>
        <v>Saturday</v>
      </c>
      <c r="T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3">
        <f>Table3[[#This Row],[SalesAmount]]-Table3[[#This Row],[TotalProductCost]]</f>
        <v>902.13210000000026</v>
      </c>
      <c r="V723">
        <f t="shared" si="11"/>
        <v>2</v>
      </c>
      <c r="W723" s="10" t="str">
        <f>"Q"&amp;_xlfn.CEILING.MATH(MONTH(EOMONTH(Table6[[#This Row],[order date]],-3)),3)/3</f>
        <v>Q1</v>
      </c>
    </row>
    <row r="724" spans="1:23" x14ac:dyDescent="0.3">
      <c r="A724" s="20">
        <v>11722</v>
      </c>
      <c r="B724" s="15" t="str">
        <f>_xlfn.XLOOKUP($A724,Table1[CustomerKey],Table1[Full name],"not found",0,1)</f>
        <v>Julian S Hughes</v>
      </c>
      <c r="C724" s="15">
        <f>_xlfn.XLOOKUP($B724,Table3[Full name],Table3[ProductKey],"not found",0,1)</f>
        <v>214</v>
      </c>
      <c r="D724" s="15" t="str">
        <f>_xlfn.XLOOKUP($C724,Table2[ProductKey],Table2[EnglishProductName],"not found",0,1)</f>
        <v>Sport-100 Helmet, Red</v>
      </c>
      <c r="E724" s="16">
        <f>_xlfn.XLOOKUP($D724,Table2[EnglishProductName],Table2[Unit price]," ",0,1)</f>
        <v>0</v>
      </c>
      <c r="F724" s="26">
        <f>_xlfn.XLOOKUP(Table6[[#This Row],[product key]],Table3[ProductKey],Table3[ProductStandardCost]," ",0,1)</f>
        <v>13.0863</v>
      </c>
      <c r="G724" s="26">
        <f>_xlfn.XLOOKUP(Table6[[#This Row],[product key]],Table3[ProductKey],Table3[OrderQuantity]," ",0,1)</f>
        <v>1</v>
      </c>
      <c r="H724" s="26">
        <f>_xlfn.XLOOKUP(Table6[[#This Row],[product key]],Table3[ProductKey],Table3[DiscountAmount]," ",0,1)</f>
        <v>0</v>
      </c>
      <c r="I724" s="26">
        <f>(Table6[[#This Row],[Unit Price]]*Table6[[#This Row],[Order Quantity]])-(Table6[[#This Row],[Order Quantity]]*Table6[[#This Row],[distcount]])</f>
        <v>0</v>
      </c>
      <c r="J724" s="26">
        <f>Table6[[#This Row],[Unit Price]]*Table6[[#This Row],[Order Quantity]]</f>
        <v>0</v>
      </c>
      <c r="K724" s="26">
        <f>Table6[[#This Row],[Sales Amount]]-Table6[[#This Row],[Total Product Cost]]</f>
        <v>-13.0863</v>
      </c>
      <c r="L724" s="10">
        <f>_xlfn.XLOOKUP($A724,Table3[CustomerKey],Table3[OrderDateKey]," ",0,1)</f>
        <v>41587</v>
      </c>
      <c r="M724">
        <f>YEAR(Table6[[#This Row],[order date]])</f>
        <v>2013</v>
      </c>
      <c r="N724">
        <f>MONTH(Table6[[#This Row],[order date]])</f>
        <v>11</v>
      </c>
      <c r="O724" t="str">
        <f>TEXT(Table6[[#This Row],[order date]],"mmmm")</f>
        <v>November</v>
      </c>
      <c r="P724" t="str">
        <f>_xlfn.CONCAT("Q",ROUNDUP(MONTH(Table6[[#This Row],[order date]])/3,0))</f>
        <v>Q4</v>
      </c>
      <c r="Q724" t="str">
        <f>TEXT(Table6[[#This Row],[order date]],"YYYY-MM")</f>
        <v>2013-11</v>
      </c>
      <c r="R724">
        <f>WEEKDAY(Table6[[#This Row],[order date]])</f>
        <v>7</v>
      </c>
      <c r="S724" t="str">
        <f>TEXT(Table6[[#This Row],[order date]],"dddd")</f>
        <v>Saturday</v>
      </c>
      <c r="T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4">
        <f>Table3[[#This Row],[SalesAmount]]-Table3[[#This Row],[TotalProductCost]]</f>
        <v>3.1237000000000004</v>
      </c>
      <c r="V724">
        <f t="shared" si="11"/>
        <v>4</v>
      </c>
      <c r="W724" s="10" t="str">
        <f>"Q"&amp;_xlfn.CEILING.MATH(MONTH(EOMONTH(Table6[[#This Row],[order date]],-3)),3)/3</f>
        <v>Q3</v>
      </c>
    </row>
    <row r="725" spans="1:23" x14ac:dyDescent="0.3">
      <c r="A725" s="21">
        <v>11723</v>
      </c>
      <c r="B725" s="17" t="str">
        <f>_xlfn.XLOOKUP($A725,Table1[CustomerKey],Table1[Full name],"not found",0,1)</f>
        <v>Luke A Coleman</v>
      </c>
      <c r="C725" s="17">
        <f>_xlfn.XLOOKUP($B725,Table3[Full name],Table3[ProductKey],"not found",0,1)</f>
        <v>477</v>
      </c>
      <c r="D725" s="17" t="str">
        <f>_xlfn.XLOOKUP($C725,Table2[ProductKey],Table2[EnglishProductName],"not found",0,1)</f>
        <v>Water Bottle - 30 oz.</v>
      </c>
      <c r="E725" s="18">
        <f>_xlfn.XLOOKUP($D725,Table2[EnglishProductName],Table2[Unit price]," ",0,1)</f>
        <v>4.99</v>
      </c>
      <c r="F725">
        <f>_xlfn.XLOOKUP(Table6[[#This Row],[product key]],Table3[ProductKey],Table3[ProductStandardCost]," ",0,1)</f>
        <v>1.8663000000000001</v>
      </c>
      <c r="G725" s="26">
        <f>_xlfn.XLOOKUP(Table6[[#This Row],[product key]],Table3[ProductKey],Table3[OrderQuantity]," ",0,1)</f>
        <v>1</v>
      </c>
      <c r="H725">
        <f>_xlfn.XLOOKUP(Table6[[#This Row],[product key]],Table3[ProductKey],Table3[DiscountAmount]," ",0,1)</f>
        <v>0</v>
      </c>
      <c r="I725">
        <f>(Table6[[#This Row],[Unit Price]]*Table6[[#This Row],[Order Quantity]])-(Table6[[#This Row],[Order Quantity]]*Table6[[#This Row],[distcount]])</f>
        <v>4.99</v>
      </c>
      <c r="J725">
        <f>Table6[[#This Row],[Unit Price]]*Table6[[#This Row],[Order Quantity]]</f>
        <v>4.99</v>
      </c>
      <c r="K725">
        <f>Table6[[#This Row],[Sales Amount]]-Table6[[#This Row],[Total Product Cost]]</f>
        <v>3.1237000000000004</v>
      </c>
      <c r="L725" s="10">
        <f>_xlfn.XLOOKUP($A725,Table3[CustomerKey],Table3[OrderDateKey]," ",0,1)</f>
        <v>41642</v>
      </c>
      <c r="M725">
        <f>YEAR(Table6[[#This Row],[order date]])</f>
        <v>2014</v>
      </c>
      <c r="N725">
        <f>MONTH(Table6[[#This Row],[order date]])</f>
        <v>1</v>
      </c>
      <c r="O725" t="str">
        <f>TEXT(Table6[[#This Row],[order date]],"mmmm")</f>
        <v>January</v>
      </c>
      <c r="P725" t="str">
        <f>_xlfn.CONCAT("Q",ROUNDUP(MONTH(Table6[[#This Row],[order date]])/3,0))</f>
        <v>Q1</v>
      </c>
      <c r="Q725" t="str">
        <f>TEXT(Table6[[#This Row],[order date]],"YYYY-MM")</f>
        <v>2014-01</v>
      </c>
      <c r="R725">
        <f>WEEKDAY(Table6[[#This Row],[order date]])</f>
        <v>6</v>
      </c>
      <c r="S725" t="str">
        <f>TEXT(Table6[[#This Row],[order date]],"dddd")</f>
        <v>Friday</v>
      </c>
      <c r="T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5">
        <f>Table3[[#This Row],[SalesAmount]]-Table3[[#This Row],[TotalProductCost]]</f>
        <v>902.13210000000026</v>
      </c>
      <c r="V725">
        <f t="shared" si="11"/>
        <v>11</v>
      </c>
      <c r="W725" s="10" t="str">
        <f>"Q"&amp;_xlfn.CEILING.MATH(MONTH(EOMONTH(Table6[[#This Row],[order date]],-3)),3)/3</f>
        <v>Q4</v>
      </c>
    </row>
    <row r="726" spans="1:23" x14ac:dyDescent="0.3">
      <c r="A726" s="20">
        <v>11724</v>
      </c>
      <c r="B726" s="15" t="str">
        <f>_xlfn.XLOOKUP($A726,Table1[CustomerKey],Table1[Full name],"not found",0,1)</f>
        <v>Jason  Carter</v>
      </c>
      <c r="C726" s="15">
        <f>_xlfn.XLOOKUP($B726,Table3[Full name],Table3[ProductKey],"not found",0,1)</f>
        <v>477</v>
      </c>
      <c r="D726" s="15" t="str">
        <f>_xlfn.XLOOKUP($C726,Table2[ProductKey],Table2[EnglishProductName],"not found",0,1)</f>
        <v>Water Bottle - 30 oz.</v>
      </c>
      <c r="E726" s="16">
        <f>_xlfn.XLOOKUP($D726,Table2[EnglishProductName],Table2[Unit price]," ",0,1)</f>
        <v>4.99</v>
      </c>
      <c r="F726" s="26">
        <f>_xlfn.XLOOKUP(Table6[[#This Row],[product key]],Table3[ProductKey],Table3[ProductStandardCost]," ",0,1)</f>
        <v>1.8663000000000001</v>
      </c>
      <c r="G726" s="26">
        <f>_xlfn.XLOOKUP(Table6[[#This Row],[product key]],Table3[ProductKey],Table3[OrderQuantity]," ",0,1)</f>
        <v>1</v>
      </c>
      <c r="H726" s="26">
        <f>_xlfn.XLOOKUP(Table6[[#This Row],[product key]],Table3[ProductKey],Table3[DiscountAmount]," ",0,1)</f>
        <v>0</v>
      </c>
      <c r="I726" s="26">
        <f>(Table6[[#This Row],[Unit Price]]*Table6[[#This Row],[Order Quantity]])-(Table6[[#This Row],[Order Quantity]]*Table6[[#This Row],[distcount]])</f>
        <v>4.99</v>
      </c>
      <c r="J726" s="26">
        <f>Table6[[#This Row],[Unit Price]]*Table6[[#This Row],[Order Quantity]]</f>
        <v>4.99</v>
      </c>
      <c r="K726" s="26">
        <f>Table6[[#This Row],[Sales Amount]]-Table6[[#This Row],[Total Product Cost]]</f>
        <v>3.1237000000000004</v>
      </c>
      <c r="L726" s="10">
        <f>_xlfn.XLOOKUP($A726,Table3[CustomerKey],Table3[OrderDateKey]," ",0,1)</f>
        <v>41496</v>
      </c>
      <c r="M726">
        <f>YEAR(Table6[[#This Row],[order date]])</f>
        <v>2013</v>
      </c>
      <c r="N726">
        <f>MONTH(Table6[[#This Row],[order date]])</f>
        <v>8</v>
      </c>
      <c r="O726" t="str">
        <f>TEXT(Table6[[#This Row],[order date]],"mmmm")</f>
        <v>August</v>
      </c>
      <c r="P726" t="str">
        <f>_xlfn.CONCAT("Q",ROUNDUP(MONTH(Table6[[#This Row],[order date]])/3,0))</f>
        <v>Q3</v>
      </c>
      <c r="Q726" t="str">
        <f>TEXT(Table6[[#This Row],[order date]],"YYYY-MM")</f>
        <v>2013-08</v>
      </c>
      <c r="R726">
        <f>WEEKDAY(Table6[[#This Row],[order date]])</f>
        <v>7</v>
      </c>
      <c r="S726" t="str">
        <f>TEXT(Table6[[#This Row],[order date]],"dddd")</f>
        <v>Saturday</v>
      </c>
      <c r="T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6">
        <f>Table3[[#This Row],[SalesAmount]]-Table3[[#This Row],[TotalProductCost]]</f>
        <v>21.91</v>
      </c>
      <c r="V726">
        <f t="shared" si="11"/>
        <v>7</v>
      </c>
      <c r="W726" s="10" t="str">
        <f>"Q"&amp;_xlfn.CEILING.MATH(MONTH(EOMONTH(Table6[[#This Row],[order date]],-3)),3)/3</f>
        <v>Q2</v>
      </c>
    </row>
    <row r="727" spans="1:23" x14ac:dyDescent="0.3">
      <c r="A727" s="21">
        <v>11725</v>
      </c>
      <c r="B727" s="17" t="str">
        <f>_xlfn.XLOOKUP($A727,Table1[CustomerKey],Table1[Full name],"not found",0,1)</f>
        <v>Jose K Li</v>
      </c>
      <c r="C727" s="17">
        <f>_xlfn.XLOOKUP($B727,Table3[Full name],Table3[ProductKey],"not found",0,1)</f>
        <v>484</v>
      </c>
      <c r="D727" s="17" t="str">
        <f>_xlfn.XLOOKUP($C727,Table2[ProductKey],Table2[EnglishProductName],"not found",0,1)</f>
        <v>Bike Wash - Dissolver</v>
      </c>
      <c r="E727" s="18">
        <f>_xlfn.XLOOKUP($D727,Table2[EnglishProductName],Table2[Unit price]," ",0,1)</f>
        <v>7.95</v>
      </c>
      <c r="F727">
        <f>_xlfn.XLOOKUP(Table6[[#This Row],[product key]],Table3[ProductKey],Table3[ProductStandardCost]," ",0,1)</f>
        <v>2.9733000000000001</v>
      </c>
      <c r="G727" s="26">
        <f>_xlfn.XLOOKUP(Table6[[#This Row],[product key]],Table3[ProductKey],Table3[OrderQuantity]," ",0,1)</f>
        <v>1</v>
      </c>
      <c r="H727">
        <f>_xlfn.XLOOKUP(Table6[[#This Row],[product key]],Table3[ProductKey],Table3[DiscountAmount]," ",0,1)</f>
        <v>0</v>
      </c>
      <c r="I727">
        <f>(Table6[[#This Row],[Unit Price]]*Table6[[#This Row],[Order Quantity]])-(Table6[[#This Row],[Order Quantity]]*Table6[[#This Row],[distcount]])</f>
        <v>7.95</v>
      </c>
      <c r="J727">
        <f>Table6[[#This Row],[Unit Price]]*Table6[[#This Row],[Order Quantity]]</f>
        <v>7.95</v>
      </c>
      <c r="K727">
        <f>Table6[[#This Row],[Sales Amount]]-Table6[[#This Row],[Total Product Cost]]</f>
        <v>4.9767000000000001</v>
      </c>
      <c r="L727" s="10">
        <f>_xlfn.XLOOKUP($A727,Table3[CustomerKey],Table3[OrderDateKey]," ",0,1)</f>
        <v>41365</v>
      </c>
      <c r="M727">
        <f>YEAR(Table6[[#This Row],[order date]])</f>
        <v>2013</v>
      </c>
      <c r="N727">
        <f>MONTH(Table6[[#This Row],[order date]])</f>
        <v>4</v>
      </c>
      <c r="O727" t="str">
        <f>TEXT(Table6[[#This Row],[order date]],"mmmm")</f>
        <v>April</v>
      </c>
      <c r="P727" t="str">
        <f>_xlfn.CONCAT("Q",ROUNDUP(MONTH(Table6[[#This Row],[order date]])/3,0))</f>
        <v>Q2</v>
      </c>
      <c r="Q727" t="str">
        <f>TEXT(Table6[[#This Row],[order date]],"YYYY-MM")</f>
        <v>2013-04</v>
      </c>
      <c r="R727">
        <f>WEEKDAY(Table6[[#This Row],[order date]])</f>
        <v>2</v>
      </c>
      <c r="S727" t="str">
        <f>TEXT(Table6[[#This Row],[order date]],"dddd")</f>
        <v>Monday</v>
      </c>
      <c r="T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7">
        <f>Table3[[#This Row],[SalesAmount]]-Table3[[#This Row],[TotalProductCost]]</f>
        <v>13.759500000000001</v>
      </c>
      <c r="V727">
        <f t="shared" si="11"/>
        <v>3</v>
      </c>
      <c r="W727" s="10" t="str">
        <f>"Q"&amp;_xlfn.CEILING.MATH(MONTH(EOMONTH(Table6[[#This Row],[order date]],-3)),3)/3</f>
        <v>Q1</v>
      </c>
    </row>
    <row r="728" spans="1:23" x14ac:dyDescent="0.3">
      <c r="A728" s="20">
        <v>11726</v>
      </c>
      <c r="B728" s="15" t="str">
        <f>_xlfn.XLOOKUP($A728,Table1[CustomerKey],Table1[Full name],"not found",0,1)</f>
        <v>Micah R Liang</v>
      </c>
      <c r="C728" s="15">
        <f>_xlfn.XLOOKUP($B728,Table3[Full name],Table3[ProductKey],"not found",0,1)</f>
        <v>222</v>
      </c>
      <c r="D728" s="15" t="str">
        <f>_xlfn.XLOOKUP($C728,Table2[ProductKey],Table2[EnglishProductName],"not found",0,1)</f>
        <v>Sport-100 Helmet, Blue</v>
      </c>
      <c r="E728" s="16">
        <f>_xlfn.XLOOKUP($D728,Table2[EnglishProductName],Table2[Unit price]," ",0,1)</f>
        <v>0</v>
      </c>
      <c r="F728" s="26">
        <f>_xlfn.XLOOKUP(Table6[[#This Row],[product key]],Table3[ProductKey],Table3[ProductStandardCost]," ",0,1)</f>
        <v>13.0863</v>
      </c>
      <c r="G728" s="26">
        <f>_xlfn.XLOOKUP(Table6[[#This Row],[product key]],Table3[ProductKey],Table3[OrderQuantity]," ",0,1)</f>
        <v>1</v>
      </c>
      <c r="H728" s="26">
        <f>_xlfn.XLOOKUP(Table6[[#This Row],[product key]],Table3[ProductKey],Table3[DiscountAmount]," ",0,1)</f>
        <v>0</v>
      </c>
      <c r="I728" s="26">
        <f>(Table6[[#This Row],[Unit Price]]*Table6[[#This Row],[Order Quantity]])-(Table6[[#This Row],[Order Quantity]]*Table6[[#This Row],[distcount]])</f>
        <v>0</v>
      </c>
      <c r="J728" s="26">
        <f>Table6[[#This Row],[Unit Price]]*Table6[[#This Row],[Order Quantity]]</f>
        <v>0</v>
      </c>
      <c r="K728" s="26">
        <f>Table6[[#This Row],[Sales Amount]]-Table6[[#This Row],[Total Product Cost]]</f>
        <v>-13.0863</v>
      </c>
      <c r="L728" s="10">
        <f>_xlfn.XLOOKUP($A728,Table3[CustomerKey],Table3[OrderDateKey]," ",0,1)</f>
        <v>41615</v>
      </c>
      <c r="M728">
        <f>YEAR(Table6[[#This Row],[order date]])</f>
        <v>2013</v>
      </c>
      <c r="N728">
        <f>MONTH(Table6[[#This Row],[order date]])</f>
        <v>12</v>
      </c>
      <c r="O728" t="str">
        <f>TEXT(Table6[[#This Row],[order date]],"mmmm")</f>
        <v>December</v>
      </c>
      <c r="P728" t="str">
        <f>_xlfn.CONCAT("Q",ROUNDUP(MONTH(Table6[[#This Row],[order date]])/3,0))</f>
        <v>Q4</v>
      </c>
      <c r="Q728" t="str">
        <f>TEXT(Table6[[#This Row],[order date]],"YYYY-MM")</f>
        <v>2013-12</v>
      </c>
      <c r="R728">
        <f>WEEKDAY(Table6[[#This Row],[order date]])</f>
        <v>7</v>
      </c>
      <c r="S728" t="str">
        <f>TEXT(Table6[[#This Row],[order date]],"dddd")</f>
        <v>Saturday</v>
      </c>
      <c r="T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28">
        <f>Table3[[#This Row],[SalesAmount]]-Table3[[#This Row],[TotalProductCost]]</f>
        <v>75.12</v>
      </c>
      <c r="V728">
        <f t="shared" si="11"/>
        <v>1</v>
      </c>
      <c r="W728" s="10" t="str">
        <f>"Q"&amp;_xlfn.CEILING.MATH(MONTH(EOMONTH(Table6[[#This Row],[order date]],-3)),3)/3</f>
        <v>Q3</v>
      </c>
    </row>
    <row r="729" spans="1:23" x14ac:dyDescent="0.3">
      <c r="A729" s="21">
        <v>11727</v>
      </c>
      <c r="B729" s="17" t="str">
        <f>_xlfn.XLOOKUP($A729,Table1[CustomerKey],Table1[Full name],"not found",0,1)</f>
        <v>Benjamin  Taylor</v>
      </c>
      <c r="C729" s="17">
        <f>_xlfn.XLOOKUP($B729,Table3[Full name],Table3[ProductKey],"not found",0,1)</f>
        <v>311</v>
      </c>
      <c r="D729" s="17" t="str">
        <f>_xlfn.XLOOKUP($C729,Table2[ProductKey],Table2[EnglishProductName],"not found",0,1)</f>
        <v>Road-150 Red, 44</v>
      </c>
      <c r="E729" s="18">
        <f>_xlfn.XLOOKUP($D729,Table2[EnglishProductName],Table2[Unit price]," ",0,1)</f>
        <v>3578.27</v>
      </c>
      <c r="F729">
        <f>_xlfn.XLOOKUP(Table6[[#This Row],[product key]],Table3[ProductKey],Table3[ProductStandardCost]," ",0,1)</f>
        <v>2171.2941999999998</v>
      </c>
      <c r="G729" s="26">
        <f>_xlfn.XLOOKUP(Table6[[#This Row],[product key]],Table3[ProductKey],Table3[OrderQuantity]," ",0,1)</f>
        <v>1</v>
      </c>
      <c r="H729">
        <f>_xlfn.XLOOKUP(Table6[[#This Row],[product key]],Table3[ProductKey],Table3[DiscountAmount]," ",0,1)</f>
        <v>0</v>
      </c>
      <c r="I729">
        <f>(Table6[[#This Row],[Unit Price]]*Table6[[#This Row],[Order Quantity]])-(Table6[[#This Row],[Order Quantity]]*Table6[[#This Row],[distcount]])</f>
        <v>3578.27</v>
      </c>
      <c r="J729">
        <f>Table6[[#This Row],[Unit Price]]*Table6[[#This Row],[Order Quantity]]</f>
        <v>3578.27</v>
      </c>
      <c r="K729">
        <f>Table6[[#This Row],[Sales Amount]]-Table6[[#This Row],[Total Product Cost]]</f>
        <v>1406.9758000000002</v>
      </c>
      <c r="L729" s="10">
        <f>_xlfn.XLOOKUP($A729,Table3[CustomerKey],Table3[OrderDateKey]," ",0,1)</f>
        <v>40828</v>
      </c>
      <c r="M729">
        <f>YEAR(Table6[[#This Row],[order date]])</f>
        <v>2011</v>
      </c>
      <c r="N729">
        <f>MONTH(Table6[[#This Row],[order date]])</f>
        <v>10</v>
      </c>
      <c r="O729" t="str">
        <f>TEXT(Table6[[#This Row],[order date]],"mmmm")</f>
        <v>October</v>
      </c>
      <c r="P729" t="str">
        <f>_xlfn.CONCAT("Q",ROUNDUP(MONTH(Table6[[#This Row],[order date]])/3,0))</f>
        <v>Q4</v>
      </c>
      <c r="Q729" t="str">
        <f>TEXT(Table6[[#This Row],[order date]],"YYYY-MM")</f>
        <v>2011-10</v>
      </c>
      <c r="R729">
        <f>WEEKDAY(Table6[[#This Row],[order date]])</f>
        <v>4</v>
      </c>
      <c r="S729" t="str">
        <f>TEXT(Table6[[#This Row],[order date]],"dddd")</f>
        <v>Wednesday</v>
      </c>
      <c r="T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29">
        <f>Table3[[#This Row],[SalesAmount]]-Table3[[#This Row],[TotalProductCost]]</f>
        <v>1476.8955999999998</v>
      </c>
      <c r="V729">
        <f t="shared" si="11"/>
        <v>2</v>
      </c>
      <c r="W729" s="10" t="str">
        <f>"Q"&amp;_xlfn.CEILING.MATH(MONTH(EOMONTH(Table6[[#This Row],[order date]],-3)),3)/3</f>
        <v>Q3</v>
      </c>
    </row>
    <row r="730" spans="1:23" x14ac:dyDescent="0.3">
      <c r="A730" s="20">
        <v>11728</v>
      </c>
      <c r="B730" s="15" t="str">
        <f>_xlfn.XLOOKUP($A730,Table1[CustomerKey],Table1[Full name],"not found",0,1)</f>
        <v>Logan H White</v>
      </c>
      <c r="C730" s="15">
        <f>_xlfn.XLOOKUP($B730,Table3[Full name],Table3[ProductKey],"not found",0,1)</f>
        <v>217</v>
      </c>
      <c r="D730" s="15" t="str">
        <f>_xlfn.XLOOKUP($C730,Table2[ProductKey],Table2[EnglishProductName],"not found",0,1)</f>
        <v>Sport-100 Helmet, Black</v>
      </c>
      <c r="E730" s="16">
        <f>_xlfn.XLOOKUP($D730,Table2[EnglishProductName],Table2[Unit price]," ",0,1)</f>
        <v>0</v>
      </c>
      <c r="F730" s="26">
        <f>_xlfn.XLOOKUP(Table6[[#This Row],[product key]],Table3[ProductKey],Table3[ProductStandardCost]," ",0,1)</f>
        <v>13.0863</v>
      </c>
      <c r="G730" s="26">
        <f>_xlfn.XLOOKUP(Table6[[#This Row],[product key]],Table3[ProductKey],Table3[OrderQuantity]," ",0,1)</f>
        <v>1</v>
      </c>
      <c r="H730" s="26">
        <f>_xlfn.XLOOKUP(Table6[[#This Row],[product key]],Table3[ProductKey],Table3[DiscountAmount]," ",0,1)</f>
        <v>0</v>
      </c>
      <c r="I730" s="26">
        <f>(Table6[[#This Row],[Unit Price]]*Table6[[#This Row],[Order Quantity]])-(Table6[[#This Row],[Order Quantity]]*Table6[[#This Row],[distcount]])</f>
        <v>0</v>
      </c>
      <c r="J730" s="26">
        <f>Table6[[#This Row],[Unit Price]]*Table6[[#This Row],[Order Quantity]]</f>
        <v>0</v>
      </c>
      <c r="K730" s="26">
        <f>Table6[[#This Row],[Sales Amount]]-Table6[[#This Row],[Total Product Cost]]</f>
        <v>-13.0863</v>
      </c>
      <c r="L730" s="10">
        <f>_xlfn.XLOOKUP($A730,Table3[CustomerKey],Table3[OrderDateKey]," ",0,1)</f>
        <v>41584</v>
      </c>
      <c r="M730">
        <f>YEAR(Table6[[#This Row],[order date]])</f>
        <v>2013</v>
      </c>
      <c r="N730">
        <f>MONTH(Table6[[#This Row],[order date]])</f>
        <v>11</v>
      </c>
      <c r="O730" t="str">
        <f>TEXT(Table6[[#This Row],[order date]],"mmmm")</f>
        <v>November</v>
      </c>
      <c r="P730" t="str">
        <f>_xlfn.CONCAT("Q",ROUNDUP(MONTH(Table6[[#This Row],[order date]])/3,0))</f>
        <v>Q4</v>
      </c>
      <c r="Q730" t="str">
        <f>TEXT(Table6[[#This Row],[order date]],"YYYY-MM")</f>
        <v>2013-11</v>
      </c>
      <c r="R730">
        <f>WEEKDAY(Table6[[#This Row],[order date]])</f>
        <v>4</v>
      </c>
      <c r="S730" t="str">
        <f>TEXT(Table6[[#This Row],[order date]],"dddd")</f>
        <v>Wednesday</v>
      </c>
      <c r="T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0">
        <f>Table3[[#This Row],[SalesAmount]]-Table3[[#This Row],[TotalProductCost]]</f>
        <v>2.0677000000000003</v>
      </c>
      <c r="V730">
        <f t="shared" si="11"/>
        <v>10</v>
      </c>
      <c r="W730" s="10" t="str">
        <f>"Q"&amp;_xlfn.CEILING.MATH(MONTH(EOMONTH(Table6[[#This Row],[order date]],-3)),3)/3</f>
        <v>Q3</v>
      </c>
    </row>
    <row r="731" spans="1:23" x14ac:dyDescent="0.3">
      <c r="A731" s="21">
        <v>11729</v>
      </c>
      <c r="B731" s="17" t="str">
        <f>_xlfn.XLOOKUP($A731,Table1[CustomerKey],Table1[Full name],"not found",0,1)</f>
        <v>Caleb  Campbell</v>
      </c>
      <c r="C731" s="17">
        <f>_xlfn.XLOOKUP($B731,Table3[Full name],Table3[ProductKey],"not found",0,1)</f>
        <v>234</v>
      </c>
      <c r="D731" s="17" t="str">
        <f>_xlfn.XLOOKUP($C731,Table2[ProductKey],Table2[EnglishProductName],"not found",0,1)</f>
        <v>Long-Sleeve Logo Jersey, L</v>
      </c>
      <c r="E731" s="18">
        <f>_xlfn.XLOOKUP($D731,Table2[EnglishProductName],Table2[Unit price]," ",0,1)</f>
        <v>0</v>
      </c>
      <c r="F731">
        <f>_xlfn.XLOOKUP(Table6[[#This Row],[product key]],Table3[ProductKey],Table3[ProductStandardCost]," ",0,1)</f>
        <v>38.4923</v>
      </c>
      <c r="G731" s="26">
        <f>_xlfn.XLOOKUP(Table6[[#This Row],[product key]],Table3[ProductKey],Table3[OrderQuantity]," ",0,1)</f>
        <v>1</v>
      </c>
      <c r="H731">
        <f>_xlfn.XLOOKUP(Table6[[#This Row],[product key]],Table3[ProductKey],Table3[DiscountAmount]," ",0,1)</f>
        <v>0</v>
      </c>
      <c r="I731">
        <f>(Table6[[#This Row],[Unit Price]]*Table6[[#This Row],[Order Quantity]])-(Table6[[#This Row],[Order Quantity]]*Table6[[#This Row],[distcount]])</f>
        <v>0</v>
      </c>
      <c r="J731">
        <f>Table6[[#This Row],[Unit Price]]*Table6[[#This Row],[Order Quantity]]</f>
        <v>0</v>
      </c>
      <c r="K731">
        <f>Table6[[#This Row],[Sales Amount]]-Table6[[#This Row],[Total Product Cost]]</f>
        <v>-38.4923</v>
      </c>
      <c r="L731" s="10">
        <f>_xlfn.XLOOKUP($A731,Table3[CustomerKey],Table3[OrderDateKey]," ",0,1)</f>
        <v>41482</v>
      </c>
      <c r="M731">
        <f>YEAR(Table6[[#This Row],[order date]])</f>
        <v>2013</v>
      </c>
      <c r="N731">
        <f>MONTH(Table6[[#This Row],[order date]])</f>
        <v>7</v>
      </c>
      <c r="O731" t="str">
        <f>TEXT(Table6[[#This Row],[order date]],"mmmm")</f>
        <v>July</v>
      </c>
      <c r="P731" t="str">
        <f>_xlfn.CONCAT("Q",ROUNDUP(MONTH(Table6[[#This Row],[order date]])/3,0))</f>
        <v>Q3</v>
      </c>
      <c r="Q731" t="str">
        <f>TEXT(Table6[[#This Row],[order date]],"YYYY-MM")</f>
        <v>2013-07</v>
      </c>
      <c r="R731">
        <f>WEEKDAY(Table6[[#This Row],[order date]])</f>
        <v>7</v>
      </c>
      <c r="S731" t="str">
        <f>TEXT(Table6[[#This Row],[order date]],"dddd")</f>
        <v>Saturday</v>
      </c>
      <c r="T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1">
        <f>Table3[[#This Row],[SalesAmount]]-Table3[[#This Row],[TotalProductCost]]</f>
        <v>1043.0086999999999</v>
      </c>
      <c r="V731">
        <f t="shared" si="11"/>
        <v>8</v>
      </c>
      <c r="W731" s="10" t="str">
        <f>"Q"&amp;_xlfn.CEILING.MATH(MONTH(EOMONTH(Table6[[#This Row],[order date]],-3)),3)/3</f>
        <v>Q2</v>
      </c>
    </row>
    <row r="732" spans="1:23" x14ac:dyDescent="0.3">
      <c r="A732" s="20">
        <v>11730</v>
      </c>
      <c r="B732" s="15" t="str">
        <f>_xlfn.XLOOKUP($A732,Table1[CustomerKey],Table1[Full name],"not found",0,1)</f>
        <v>Emma  Torres</v>
      </c>
      <c r="C732" s="15">
        <f>_xlfn.XLOOKUP($B732,Table3[Full name],Table3[ProductKey],"not found",0,1)</f>
        <v>465</v>
      </c>
      <c r="D732" s="15" t="str">
        <f>_xlfn.XLOOKUP($C732,Table2[ProductKey],Table2[EnglishProductName],"not found",0,1)</f>
        <v>Half-Finger Gloves, M</v>
      </c>
      <c r="E732" s="16">
        <f>_xlfn.XLOOKUP($D732,Table2[EnglishProductName],Table2[Unit price]," ",0,1)</f>
        <v>0</v>
      </c>
      <c r="F732" s="26">
        <f>_xlfn.XLOOKUP(Table6[[#This Row],[product key]],Table3[ProductKey],Table3[ProductStandardCost]," ",0,1)</f>
        <v>9.1593</v>
      </c>
      <c r="G732" s="26">
        <f>_xlfn.XLOOKUP(Table6[[#This Row],[product key]],Table3[ProductKey],Table3[OrderQuantity]," ",0,1)</f>
        <v>1</v>
      </c>
      <c r="H732" s="26">
        <f>_xlfn.XLOOKUP(Table6[[#This Row],[product key]],Table3[ProductKey],Table3[DiscountAmount]," ",0,1)</f>
        <v>0</v>
      </c>
      <c r="I732" s="26">
        <f>(Table6[[#This Row],[Unit Price]]*Table6[[#This Row],[Order Quantity]])-(Table6[[#This Row],[Order Quantity]]*Table6[[#This Row],[distcount]])</f>
        <v>0</v>
      </c>
      <c r="J732" s="26">
        <f>Table6[[#This Row],[Unit Price]]*Table6[[#This Row],[Order Quantity]]</f>
        <v>0</v>
      </c>
      <c r="K732" s="26">
        <f>Table6[[#This Row],[Sales Amount]]-Table6[[#This Row],[Total Product Cost]]</f>
        <v>-9.1593</v>
      </c>
      <c r="L732" s="10">
        <f>_xlfn.XLOOKUP($A732,Table3[CustomerKey],Table3[OrderDateKey]," ",0,1)</f>
        <v>41405</v>
      </c>
      <c r="M732">
        <f>YEAR(Table6[[#This Row],[order date]])</f>
        <v>2013</v>
      </c>
      <c r="N732">
        <f>MONTH(Table6[[#This Row],[order date]])</f>
        <v>5</v>
      </c>
      <c r="O732" t="str">
        <f>TEXT(Table6[[#This Row],[order date]],"mmmm")</f>
        <v>May</v>
      </c>
      <c r="P732" t="str">
        <f>_xlfn.CONCAT("Q",ROUNDUP(MONTH(Table6[[#This Row],[order date]])/3,0))</f>
        <v>Q2</v>
      </c>
      <c r="Q732" t="str">
        <f>TEXT(Table6[[#This Row],[order date]],"YYYY-MM")</f>
        <v>2013-05</v>
      </c>
      <c r="R732">
        <f>WEEKDAY(Table6[[#This Row],[order date]])</f>
        <v>7</v>
      </c>
      <c r="S732" t="str">
        <f>TEXT(Table6[[#This Row],[order date]],"dddd")</f>
        <v>Saturday</v>
      </c>
      <c r="T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2">
        <f>Table3[[#This Row],[SalesAmount]]-Table3[[#This Row],[TotalProductCost]]</f>
        <v>3.1237000000000004</v>
      </c>
      <c r="V732">
        <f t="shared" si="11"/>
        <v>11</v>
      </c>
      <c r="W732" s="10" t="str">
        <f>"Q"&amp;_xlfn.CEILING.MATH(MONTH(EOMONTH(Table6[[#This Row],[order date]],-3)),3)/3</f>
        <v>Q1</v>
      </c>
    </row>
    <row r="733" spans="1:23" x14ac:dyDescent="0.3">
      <c r="A733" s="21">
        <v>11731</v>
      </c>
      <c r="B733" s="17" t="str">
        <f>_xlfn.XLOOKUP($A733,Table1[CustomerKey],Table1[Full name],"not found",0,1)</f>
        <v>Tanya H Gill</v>
      </c>
      <c r="C733" s="17">
        <f>_xlfn.XLOOKUP($B733,Table3[Full name],Table3[ProductKey],"not found",0,1)</f>
        <v>222</v>
      </c>
      <c r="D733" s="17" t="str">
        <f>_xlfn.XLOOKUP($C733,Table2[ProductKey],Table2[EnglishProductName],"not found",0,1)</f>
        <v>Sport-100 Helmet, Blue</v>
      </c>
      <c r="E733" s="18">
        <f>_xlfn.XLOOKUP($D733,Table2[EnglishProductName],Table2[Unit price]," ",0,1)</f>
        <v>0</v>
      </c>
      <c r="F733">
        <f>_xlfn.XLOOKUP(Table6[[#This Row],[product key]],Table3[ProductKey],Table3[ProductStandardCost]," ",0,1)</f>
        <v>13.0863</v>
      </c>
      <c r="G733" s="26">
        <f>_xlfn.XLOOKUP(Table6[[#This Row],[product key]],Table3[ProductKey],Table3[OrderQuantity]," ",0,1)</f>
        <v>1</v>
      </c>
      <c r="H733">
        <f>_xlfn.XLOOKUP(Table6[[#This Row],[product key]],Table3[ProductKey],Table3[DiscountAmount]," ",0,1)</f>
        <v>0</v>
      </c>
      <c r="I733">
        <f>(Table6[[#This Row],[Unit Price]]*Table6[[#This Row],[Order Quantity]])-(Table6[[#This Row],[Order Quantity]]*Table6[[#This Row],[distcount]])</f>
        <v>0</v>
      </c>
      <c r="J733">
        <f>Table6[[#This Row],[Unit Price]]*Table6[[#This Row],[Order Quantity]]</f>
        <v>0</v>
      </c>
      <c r="K733">
        <f>Table6[[#This Row],[Sales Amount]]-Table6[[#This Row],[Total Product Cost]]</f>
        <v>-13.0863</v>
      </c>
      <c r="L733" s="10">
        <f>_xlfn.XLOOKUP($A733,Table3[CustomerKey],Table3[OrderDateKey]," ",0,1)</f>
        <v>41490</v>
      </c>
      <c r="M733">
        <f>YEAR(Table6[[#This Row],[order date]])</f>
        <v>2013</v>
      </c>
      <c r="N733">
        <f>MONTH(Table6[[#This Row],[order date]])</f>
        <v>8</v>
      </c>
      <c r="O733" t="str">
        <f>TEXT(Table6[[#This Row],[order date]],"mmmm")</f>
        <v>August</v>
      </c>
      <c r="P733" t="str">
        <f>_xlfn.CONCAT("Q",ROUNDUP(MONTH(Table6[[#This Row],[order date]])/3,0))</f>
        <v>Q3</v>
      </c>
      <c r="Q733" t="str">
        <f>TEXT(Table6[[#This Row],[order date]],"YYYY-MM")</f>
        <v>2013-08</v>
      </c>
      <c r="R733">
        <f>WEEKDAY(Table6[[#This Row],[order date]])</f>
        <v>1</v>
      </c>
      <c r="S733" t="str">
        <f>TEXT(Table6[[#This Row],[order date]],"dddd")</f>
        <v>Sunday</v>
      </c>
      <c r="T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3">
        <f>Table3[[#This Row],[SalesAmount]]-Table3[[#This Row],[TotalProductCost]]</f>
        <v>5.6277000000000008</v>
      </c>
      <c r="V733">
        <f t="shared" si="11"/>
        <v>11</v>
      </c>
      <c r="W733" s="10" t="str">
        <f>"Q"&amp;_xlfn.CEILING.MATH(MONTH(EOMONTH(Table6[[#This Row],[order date]],-3)),3)/3</f>
        <v>Q2</v>
      </c>
    </row>
    <row r="734" spans="1:23" x14ac:dyDescent="0.3">
      <c r="A734" s="20">
        <v>11732</v>
      </c>
      <c r="B734" s="15" t="str">
        <f>_xlfn.XLOOKUP($A734,Table1[CustomerKey],Table1[Full name],"not found",0,1)</f>
        <v>Erick  Sanchez</v>
      </c>
      <c r="C734" s="15">
        <f>_xlfn.XLOOKUP($B734,Table3[Full name],Table3[ProductKey],"not found",0,1)</f>
        <v>217</v>
      </c>
      <c r="D734" s="15" t="str">
        <f>_xlfn.XLOOKUP($C734,Table2[ProductKey],Table2[EnglishProductName],"not found",0,1)</f>
        <v>Sport-100 Helmet, Black</v>
      </c>
      <c r="E734" s="16">
        <f>_xlfn.XLOOKUP($D734,Table2[EnglishProductName],Table2[Unit price]," ",0,1)</f>
        <v>0</v>
      </c>
      <c r="F734" s="26">
        <f>_xlfn.XLOOKUP(Table6[[#This Row],[product key]],Table3[ProductKey],Table3[ProductStandardCost]," ",0,1)</f>
        <v>13.0863</v>
      </c>
      <c r="G734" s="26">
        <f>_xlfn.XLOOKUP(Table6[[#This Row],[product key]],Table3[ProductKey],Table3[OrderQuantity]," ",0,1)</f>
        <v>1</v>
      </c>
      <c r="H734" s="26">
        <f>_xlfn.XLOOKUP(Table6[[#This Row],[product key]],Table3[ProductKey],Table3[DiscountAmount]," ",0,1)</f>
        <v>0</v>
      </c>
      <c r="I734" s="26">
        <f>(Table6[[#This Row],[Unit Price]]*Table6[[#This Row],[Order Quantity]])-(Table6[[#This Row],[Order Quantity]]*Table6[[#This Row],[distcount]])</f>
        <v>0</v>
      </c>
      <c r="J734" s="26">
        <f>Table6[[#This Row],[Unit Price]]*Table6[[#This Row],[Order Quantity]]</f>
        <v>0</v>
      </c>
      <c r="K734" s="26">
        <f>Table6[[#This Row],[Sales Amount]]-Table6[[#This Row],[Total Product Cost]]</f>
        <v>-13.0863</v>
      </c>
      <c r="L734" s="10">
        <f>_xlfn.XLOOKUP($A734,Table3[CustomerKey],Table3[OrderDateKey]," ",0,1)</f>
        <v>41501</v>
      </c>
      <c r="M734">
        <f>YEAR(Table6[[#This Row],[order date]])</f>
        <v>2013</v>
      </c>
      <c r="N734">
        <f>MONTH(Table6[[#This Row],[order date]])</f>
        <v>8</v>
      </c>
      <c r="O734" t="str">
        <f>TEXT(Table6[[#This Row],[order date]],"mmmm")</f>
        <v>August</v>
      </c>
      <c r="P734" t="str">
        <f>_xlfn.CONCAT("Q",ROUNDUP(MONTH(Table6[[#This Row],[order date]])/3,0))</f>
        <v>Q3</v>
      </c>
      <c r="Q734" t="str">
        <f>TEXT(Table6[[#This Row],[order date]],"YYYY-MM")</f>
        <v>2013-08</v>
      </c>
      <c r="R734">
        <f>WEEKDAY(Table6[[#This Row],[order date]])</f>
        <v>5</v>
      </c>
      <c r="S734" t="str">
        <f>TEXT(Table6[[#This Row],[order date]],"dddd")</f>
        <v>Thursday</v>
      </c>
      <c r="T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4">
        <f>Table3[[#This Row],[SalesAmount]]-Table3[[#This Row],[TotalProductCost]]</f>
        <v>1487.8355999999999</v>
      </c>
      <c r="V734">
        <f t="shared" si="11"/>
        <v>4</v>
      </c>
      <c r="W734" s="10" t="str">
        <f>"Q"&amp;_xlfn.CEILING.MATH(MONTH(EOMONTH(Table6[[#This Row],[order date]],-3)),3)/3</f>
        <v>Q2</v>
      </c>
    </row>
    <row r="735" spans="1:23" x14ac:dyDescent="0.3">
      <c r="A735" s="21">
        <v>11733</v>
      </c>
      <c r="B735" s="17" t="str">
        <f>_xlfn.XLOOKUP($A735,Table1[CustomerKey],Table1[Full name],"not found",0,1)</f>
        <v>Kristi J Schmidt</v>
      </c>
      <c r="C735" s="17">
        <f>_xlfn.XLOOKUP($B735,Table3[Full name],Table3[ProductKey],"not found",0,1)</f>
        <v>528</v>
      </c>
      <c r="D735" s="17" t="str">
        <f>_xlfn.XLOOKUP($C735,Table2[ProductKey],Table2[EnglishProductName],"not found",0,1)</f>
        <v>Mountain Tire Tube</v>
      </c>
      <c r="E735" s="18">
        <f>_xlfn.XLOOKUP($D735,Table2[EnglishProductName],Table2[Unit price]," ",0,1)</f>
        <v>4.99</v>
      </c>
      <c r="F735">
        <f>_xlfn.XLOOKUP(Table6[[#This Row],[product key]],Table3[ProductKey],Table3[ProductStandardCost]," ",0,1)</f>
        <v>1.8663000000000001</v>
      </c>
      <c r="G735" s="26">
        <f>_xlfn.XLOOKUP(Table6[[#This Row],[product key]],Table3[ProductKey],Table3[OrderQuantity]," ",0,1)</f>
        <v>1</v>
      </c>
      <c r="H735">
        <f>_xlfn.XLOOKUP(Table6[[#This Row],[product key]],Table3[ProductKey],Table3[DiscountAmount]," ",0,1)</f>
        <v>0</v>
      </c>
      <c r="I735">
        <f>(Table6[[#This Row],[Unit Price]]*Table6[[#This Row],[Order Quantity]])-(Table6[[#This Row],[Order Quantity]]*Table6[[#This Row],[distcount]])</f>
        <v>4.99</v>
      </c>
      <c r="J735">
        <f>Table6[[#This Row],[Unit Price]]*Table6[[#This Row],[Order Quantity]]</f>
        <v>4.99</v>
      </c>
      <c r="K735">
        <f>Table6[[#This Row],[Sales Amount]]-Table6[[#This Row],[Total Product Cost]]</f>
        <v>3.1237000000000004</v>
      </c>
      <c r="L735" s="10">
        <f>_xlfn.XLOOKUP($A735,Table3[CustomerKey],Table3[OrderDateKey]," ",0,1)</f>
        <v>41646</v>
      </c>
      <c r="M735">
        <f>YEAR(Table6[[#This Row],[order date]])</f>
        <v>2014</v>
      </c>
      <c r="N735">
        <f>MONTH(Table6[[#This Row],[order date]])</f>
        <v>1</v>
      </c>
      <c r="O735" t="str">
        <f>TEXT(Table6[[#This Row],[order date]],"mmmm")</f>
        <v>January</v>
      </c>
      <c r="P735" t="str">
        <f>_xlfn.CONCAT("Q",ROUNDUP(MONTH(Table6[[#This Row],[order date]])/3,0))</f>
        <v>Q1</v>
      </c>
      <c r="Q735" t="str">
        <f>TEXT(Table6[[#This Row],[order date]],"YYYY-MM")</f>
        <v>2014-01</v>
      </c>
      <c r="R735">
        <f>WEEKDAY(Table6[[#This Row],[order date]])</f>
        <v>3</v>
      </c>
      <c r="S735" t="str">
        <f>TEXT(Table6[[#This Row],[order date]],"dddd")</f>
        <v>Tuesday</v>
      </c>
      <c r="T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5">
        <f>Table3[[#This Row],[SalesAmount]]-Table3[[#This Row],[TotalProductCost]]</f>
        <v>1043.0086999999999</v>
      </c>
      <c r="V735">
        <f t="shared" si="11"/>
        <v>9</v>
      </c>
      <c r="W735" s="10" t="str">
        <f>"Q"&amp;_xlfn.CEILING.MATH(MONTH(EOMONTH(Table6[[#This Row],[order date]],-3)),3)/3</f>
        <v>Q4</v>
      </c>
    </row>
    <row r="736" spans="1:23" x14ac:dyDescent="0.3">
      <c r="A736" s="20">
        <v>11734</v>
      </c>
      <c r="B736" s="15" t="str">
        <f>_xlfn.XLOOKUP($A736,Table1[CustomerKey],Table1[Full name],"not found",0,1)</f>
        <v>Omar J Chen</v>
      </c>
      <c r="C736" s="15">
        <f>_xlfn.XLOOKUP($B736,Table3[Full name],Table3[ProductKey],"not found",0,1)</f>
        <v>214</v>
      </c>
      <c r="D736" s="15" t="str">
        <f>_xlfn.XLOOKUP($C736,Table2[ProductKey],Table2[EnglishProductName],"not found",0,1)</f>
        <v>Sport-100 Helmet, Red</v>
      </c>
      <c r="E736" s="16">
        <f>_xlfn.XLOOKUP($D736,Table2[EnglishProductName],Table2[Unit price]," ",0,1)</f>
        <v>0</v>
      </c>
      <c r="F736" s="26">
        <f>_xlfn.XLOOKUP(Table6[[#This Row],[product key]],Table3[ProductKey],Table3[ProductStandardCost]," ",0,1)</f>
        <v>13.0863</v>
      </c>
      <c r="G736" s="26">
        <f>_xlfn.XLOOKUP(Table6[[#This Row],[product key]],Table3[ProductKey],Table3[OrderQuantity]," ",0,1)</f>
        <v>1</v>
      </c>
      <c r="H736" s="26">
        <f>_xlfn.XLOOKUP(Table6[[#This Row],[product key]],Table3[ProductKey],Table3[DiscountAmount]," ",0,1)</f>
        <v>0</v>
      </c>
      <c r="I736" s="26">
        <f>(Table6[[#This Row],[Unit Price]]*Table6[[#This Row],[Order Quantity]])-(Table6[[#This Row],[Order Quantity]]*Table6[[#This Row],[distcount]])</f>
        <v>0</v>
      </c>
      <c r="J736" s="26">
        <f>Table6[[#This Row],[Unit Price]]*Table6[[#This Row],[Order Quantity]]</f>
        <v>0</v>
      </c>
      <c r="K736" s="26">
        <f>Table6[[#This Row],[Sales Amount]]-Table6[[#This Row],[Total Product Cost]]</f>
        <v>-13.0863</v>
      </c>
      <c r="L736" s="10">
        <f>_xlfn.XLOOKUP($A736,Table3[CustomerKey],Table3[OrderDateKey]," ",0,1)</f>
        <v>41446</v>
      </c>
      <c r="M736">
        <f>YEAR(Table6[[#This Row],[order date]])</f>
        <v>2013</v>
      </c>
      <c r="N736">
        <f>MONTH(Table6[[#This Row],[order date]])</f>
        <v>6</v>
      </c>
      <c r="O736" t="str">
        <f>TEXT(Table6[[#This Row],[order date]],"mmmm")</f>
        <v>June</v>
      </c>
      <c r="P736" t="str">
        <f>_xlfn.CONCAT("Q",ROUNDUP(MONTH(Table6[[#This Row],[order date]])/3,0))</f>
        <v>Q2</v>
      </c>
      <c r="Q736" t="str">
        <f>TEXT(Table6[[#This Row],[order date]],"YYYY-MM")</f>
        <v>2013-06</v>
      </c>
      <c r="R736">
        <f>WEEKDAY(Table6[[#This Row],[order date]])</f>
        <v>6</v>
      </c>
      <c r="S736" t="str">
        <f>TEXT(Table6[[#This Row],[order date]],"dddd")</f>
        <v>Friday</v>
      </c>
      <c r="T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6">
        <f>Table3[[#This Row],[SalesAmount]]-Table3[[#This Row],[TotalProductCost]]</f>
        <v>902.13210000000026</v>
      </c>
      <c r="V736">
        <f t="shared" si="11"/>
        <v>5</v>
      </c>
      <c r="W736" s="10" t="str">
        <f>"Q"&amp;_xlfn.CEILING.MATH(MONTH(EOMONTH(Table6[[#This Row],[order date]],-3)),3)/3</f>
        <v>Q1</v>
      </c>
    </row>
    <row r="737" spans="1:23" x14ac:dyDescent="0.3">
      <c r="A737" s="21">
        <v>11735</v>
      </c>
      <c r="B737" s="17" t="str">
        <f>_xlfn.XLOOKUP($A737,Table1[CustomerKey],Table1[Full name],"not found",0,1)</f>
        <v>Sydney K Gray</v>
      </c>
      <c r="C737" s="17">
        <f>_xlfn.XLOOKUP($B737,Table3[Full name],Table3[ProductKey],"not found",0,1)</f>
        <v>214</v>
      </c>
      <c r="D737" s="17" t="str">
        <f>_xlfn.XLOOKUP($C737,Table2[ProductKey],Table2[EnglishProductName],"not found",0,1)</f>
        <v>Sport-100 Helmet, Red</v>
      </c>
      <c r="E737" s="18">
        <f>_xlfn.XLOOKUP($D737,Table2[EnglishProductName],Table2[Unit price]," ",0,1)</f>
        <v>0</v>
      </c>
      <c r="F737">
        <f>_xlfn.XLOOKUP(Table6[[#This Row],[product key]],Table3[ProductKey],Table3[ProductStandardCost]," ",0,1)</f>
        <v>13.0863</v>
      </c>
      <c r="G737" s="26">
        <f>_xlfn.XLOOKUP(Table6[[#This Row],[product key]],Table3[ProductKey],Table3[OrderQuantity]," ",0,1)</f>
        <v>1</v>
      </c>
      <c r="H737">
        <f>_xlfn.XLOOKUP(Table6[[#This Row],[product key]],Table3[ProductKey],Table3[DiscountAmount]," ",0,1)</f>
        <v>0</v>
      </c>
      <c r="I737">
        <f>(Table6[[#This Row],[Unit Price]]*Table6[[#This Row],[Order Quantity]])-(Table6[[#This Row],[Order Quantity]]*Table6[[#This Row],[distcount]])</f>
        <v>0</v>
      </c>
      <c r="J737">
        <f>Table6[[#This Row],[Unit Price]]*Table6[[#This Row],[Order Quantity]]</f>
        <v>0</v>
      </c>
      <c r="K737">
        <f>Table6[[#This Row],[Sales Amount]]-Table6[[#This Row],[Total Product Cost]]</f>
        <v>-13.0863</v>
      </c>
      <c r="L737" s="10">
        <f>_xlfn.XLOOKUP($A737,Table3[CustomerKey],Table3[OrderDateKey]," ",0,1)</f>
        <v>41329</v>
      </c>
      <c r="M737">
        <f>YEAR(Table6[[#This Row],[order date]])</f>
        <v>2013</v>
      </c>
      <c r="N737">
        <f>MONTH(Table6[[#This Row],[order date]])</f>
        <v>2</v>
      </c>
      <c r="O737" t="str">
        <f>TEXT(Table6[[#This Row],[order date]],"mmmm")</f>
        <v>February</v>
      </c>
      <c r="P737" t="str">
        <f>_xlfn.CONCAT("Q",ROUNDUP(MONTH(Table6[[#This Row],[order date]])/3,0))</f>
        <v>Q1</v>
      </c>
      <c r="Q737" t="str">
        <f>TEXT(Table6[[#This Row],[order date]],"YYYY-MM")</f>
        <v>2013-02</v>
      </c>
      <c r="R737">
        <f>WEEKDAY(Table6[[#This Row],[order date]])</f>
        <v>1</v>
      </c>
      <c r="S737" t="str">
        <f>TEXT(Table6[[#This Row],[order date]],"dddd")</f>
        <v>Sunday</v>
      </c>
      <c r="T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7">
        <f>Table3[[#This Row],[SalesAmount]]-Table3[[#This Row],[TotalProductCost]]</f>
        <v>18.1477</v>
      </c>
      <c r="V737">
        <f t="shared" si="11"/>
        <v>1</v>
      </c>
      <c r="W737" s="10" t="str">
        <f>"Q"&amp;_xlfn.CEILING.MATH(MONTH(EOMONTH(Table6[[#This Row],[order date]],-3)),3)/3</f>
        <v>Q4</v>
      </c>
    </row>
    <row r="738" spans="1:23" x14ac:dyDescent="0.3">
      <c r="A738" s="20">
        <v>11736</v>
      </c>
      <c r="B738" s="15" t="str">
        <f>_xlfn.XLOOKUP($A738,Table1[CustomerKey],Table1[Full name],"not found",0,1)</f>
        <v>Sebastian  Sanchez</v>
      </c>
      <c r="C738" s="15">
        <f>_xlfn.XLOOKUP($B738,Table3[Full name],Table3[ProductKey],"not found",0,1)</f>
        <v>217</v>
      </c>
      <c r="D738" s="15" t="str">
        <f>_xlfn.XLOOKUP($C738,Table2[ProductKey],Table2[EnglishProductName],"not found",0,1)</f>
        <v>Sport-100 Helmet, Black</v>
      </c>
      <c r="E738" s="16">
        <f>_xlfn.XLOOKUP($D738,Table2[EnglishProductName],Table2[Unit price]," ",0,1)</f>
        <v>0</v>
      </c>
      <c r="F738" s="26">
        <f>_xlfn.XLOOKUP(Table6[[#This Row],[product key]],Table3[ProductKey],Table3[ProductStandardCost]," ",0,1)</f>
        <v>13.0863</v>
      </c>
      <c r="G738" s="26">
        <f>_xlfn.XLOOKUP(Table6[[#This Row],[product key]],Table3[ProductKey],Table3[OrderQuantity]," ",0,1)</f>
        <v>1</v>
      </c>
      <c r="H738" s="26">
        <f>_xlfn.XLOOKUP(Table6[[#This Row],[product key]],Table3[ProductKey],Table3[DiscountAmount]," ",0,1)</f>
        <v>0</v>
      </c>
      <c r="I738" s="26">
        <f>(Table6[[#This Row],[Unit Price]]*Table6[[#This Row],[Order Quantity]])-(Table6[[#This Row],[Order Quantity]]*Table6[[#This Row],[distcount]])</f>
        <v>0</v>
      </c>
      <c r="J738" s="26">
        <f>Table6[[#This Row],[Unit Price]]*Table6[[#This Row],[Order Quantity]]</f>
        <v>0</v>
      </c>
      <c r="K738" s="26">
        <f>Table6[[#This Row],[Sales Amount]]-Table6[[#This Row],[Total Product Cost]]</f>
        <v>-13.0863</v>
      </c>
      <c r="L738" s="10">
        <f>_xlfn.XLOOKUP($A738,Table3[CustomerKey],Table3[OrderDateKey]," ",0,1)</f>
        <v>41564</v>
      </c>
      <c r="M738">
        <f>YEAR(Table6[[#This Row],[order date]])</f>
        <v>2013</v>
      </c>
      <c r="N738">
        <f>MONTH(Table6[[#This Row],[order date]])</f>
        <v>10</v>
      </c>
      <c r="O738" t="str">
        <f>TEXT(Table6[[#This Row],[order date]],"mmmm")</f>
        <v>October</v>
      </c>
      <c r="P738" t="str">
        <f>_xlfn.CONCAT("Q",ROUNDUP(MONTH(Table6[[#This Row],[order date]])/3,0))</f>
        <v>Q4</v>
      </c>
      <c r="Q738" t="str">
        <f>TEXT(Table6[[#This Row],[order date]],"YYYY-MM")</f>
        <v>2013-10</v>
      </c>
      <c r="R738">
        <f>WEEKDAY(Table6[[#This Row],[order date]])</f>
        <v>5</v>
      </c>
      <c r="S738" t="str">
        <f>TEXT(Table6[[#This Row],[order date]],"dddd")</f>
        <v>Thursday</v>
      </c>
      <c r="T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8">
        <f>Table3[[#This Row],[SalesAmount]]-Table3[[#This Row],[TotalProductCost]]</f>
        <v>6.2537000000000003</v>
      </c>
      <c r="V738">
        <f t="shared" si="11"/>
        <v>10</v>
      </c>
      <c r="W738" s="10" t="str">
        <f>"Q"&amp;_xlfn.CEILING.MATH(MONTH(EOMONTH(Table6[[#This Row],[order date]],-3)),3)/3</f>
        <v>Q3</v>
      </c>
    </row>
    <row r="739" spans="1:23" x14ac:dyDescent="0.3">
      <c r="A739" s="21">
        <v>11737</v>
      </c>
      <c r="B739" s="17" t="str">
        <f>_xlfn.XLOOKUP($A739,Table1[CustomerKey],Table1[Full name],"not found",0,1)</f>
        <v>Megan A Martin</v>
      </c>
      <c r="C739" s="17">
        <f>_xlfn.XLOOKUP($B739,Table3[Full name],Table3[ProductKey],"not found",0,1)</f>
        <v>528</v>
      </c>
      <c r="D739" s="17" t="str">
        <f>_xlfn.XLOOKUP($C739,Table2[ProductKey],Table2[EnglishProductName],"not found",0,1)</f>
        <v>Mountain Tire Tube</v>
      </c>
      <c r="E739" s="18">
        <f>_xlfn.XLOOKUP($D739,Table2[EnglishProductName],Table2[Unit price]," ",0,1)</f>
        <v>4.99</v>
      </c>
      <c r="F739">
        <f>_xlfn.XLOOKUP(Table6[[#This Row],[product key]],Table3[ProductKey],Table3[ProductStandardCost]," ",0,1)</f>
        <v>1.8663000000000001</v>
      </c>
      <c r="G739" s="26">
        <f>_xlfn.XLOOKUP(Table6[[#This Row],[product key]],Table3[ProductKey],Table3[OrderQuantity]," ",0,1)</f>
        <v>1</v>
      </c>
      <c r="H739">
        <f>_xlfn.XLOOKUP(Table6[[#This Row],[product key]],Table3[ProductKey],Table3[DiscountAmount]," ",0,1)</f>
        <v>0</v>
      </c>
      <c r="I739">
        <f>(Table6[[#This Row],[Unit Price]]*Table6[[#This Row],[Order Quantity]])-(Table6[[#This Row],[Order Quantity]]*Table6[[#This Row],[distcount]])</f>
        <v>4.99</v>
      </c>
      <c r="J739">
        <f>Table6[[#This Row],[Unit Price]]*Table6[[#This Row],[Order Quantity]]</f>
        <v>4.99</v>
      </c>
      <c r="K739">
        <f>Table6[[#This Row],[Sales Amount]]-Table6[[#This Row],[Total Product Cost]]</f>
        <v>3.1237000000000004</v>
      </c>
      <c r="L739" s="10">
        <f>_xlfn.XLOOKUP($A739,Table3[CustomerKey],Table3[OrderDateKey]," ",0,1)</f>
        <v>41472</v>
      </c>
      <c r="M739">
        <f>YEAR(Table6[[#This Row],[order date]])</f>
        <v>2013</v>
      </c>
      <c r="N739">
        <f>MONTH(Table6[[#This Row],[order date]])</f>
        <v>7</v>
      </c>
      <c r="O739" t="str">
        <f>TEXT(Table6[[#This Row],[order date]],"mmmm")</f>
        <v>July</v>
      </c>
      <c r="P739" t="str">
        <f>_xlfn.CONCAT("Q",ROUNDUP(MONTH(Table6[[#This Row],[order date]])/3,0))</f>
        <v>Q3</v>
      </c>
      <c r="Q739" t="str">
        <f>TEXT(Table6[[#This Row],[order date]],"YYYY-MM")</f>
        <v>2013-07</v>
      </c>
      <c r="R739">
        <f>WEEKDAY(Table6[[#This Row],[order date]])</f>
        <v>4</v>
      </c>
      <c r="S739" t="str">
        <f>TEXT(Table6[[#This Row],[order date]],"dddd")</f>
        <v>Wednesday</v>
      </c>
      <c r="T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39">
        <f>Table3[[#This Row],[SalesAmount]]-Table3[[#This Row],[TotalProductCost]]</f>
        <v>3.1237000000000004</v>
      </c>
      <c r="V739">
        <f t="shared" si="11"/>
        <v>3</v>
      </c>
      <c r="W739" s="10" t="str">
        <f>"Q"&amp;_xlfn.CEILING.MATH(MONTH(EOMONTH(Table6[[#This Row],[order date]],-3)),3)/3</f>
        <v>Q2</v>
      </c>
    </row>
    <row r="740" spans="1:23" x14ac:dyDescent="0.3">
      <c r="A740" s="20">
        <v>11738</v>
      </c>
      <c r="B740" s="15" t="str">
        <f>_xlfn.XLOOKUP($A740,Table1[CustomerKey],Table1[Full name],"not found",0,1)</f>
        <v>Elijah  Alexander</v>
      </c>
      <c r="C740" s="15">
        <f>_xlfn.XLOOKUP($B740,Table3[Full name],Table3[ProductKey],"not found",0,1)</f>
        <v>234</v>
      </c>
      <c r="D740" s="15" t="str">
        <f>_xlfn.XLOOKUP($C740,Table2[ProductKey],Table2[EnglishProductName],"not found",0,1)</f>
        <v>Long-Sleeve Logo Jersey, L</v>
      </c>
      <c r="E740" s="16">
        <f>_xlfn.XLOOKUP($D740,Table2[EnglishProductName],Table2[Unit price]," ",0,1)</f>
        <v>0</v>
      </c>
      <c r="F740" s="26">
        <f>_xlfn.XLOOKUP(Table6[[#This Row],[product key]],Table3[ProductKey],Table3[ProductStandardCost]," ",0,1)</f>
        <v>38.4923</v>
      </c>
      <c r="G740" s="26">
        <f>_xlfn.XLOOKUP(Table6[[#This Row],[product key]],Table3[ProductKey],Table3[OrderQuantity]," ",0,1)</f>
        <v>1</v>
      </c>
      <c r="H740" s="26">
        <f>_xlfn.XLOOKUP(Table6[[#This Row],[product key]],Table3[ProductKey],Table3[DiscountAmount]," ",0,1)</f>
        <v>0</v>
      </c>
      <c r="I740" s="26">
        <f>(Table6[[#This Row],[Unit Price]]*Table6[[#This Row],[Order Quantity]])-(Table6[[#This Row],[Order Quantity]]*Table6[[#This Row],[distcount]])</f>
        <v>0</v>
      </c>
      <c r="J740" s="26">
        <f>Table6[[#This Row],[Unit Price]]*Table6[[#This Row],[Order Quantity]]</f>
        <v>0</v>
      </c>
      <c r="K740" s="26">
        <f>Table6[[#This Row],[Sales Amount]]-Table6[[#This Row],[Total Product Cost]]</f>
        <v>-38.4923</v>
      </c>
      <c r="L740" s="10">
        <f>_xlfn.XLOOKUP($A740,Table3[CustomerKey],Table3[OrderDateKey]," ",0,1)</f>
        <v>41635</v>
      </c>
      <c r="M740">
        <f>YEAR(Table6[[#This Row],[order date]])</f>
        <v>2013</v>
      </c>
      <c r="N740">
        <f>MONTH(Table6[[#This Row],[order date]])</f>
        <v>12</v>
      </c>
      <c r="O740" t="str">
        <f>TEXT(Table6[[#This Row],[order date]],"mmmm")</f>
        <v>December</v>
      </c>
      <c r="P740" t="str">
        <f>_xlfn.CONCAT("Q",ROUNDUP(MONTH(Table6[[#This Row],[order date]])/3,0))</f>
        <v>Q4</v>
      </c>
      <c r="Q740" t="str">
        <f>TEXT(Table6[[#This Row],[order date]],"YYYY-MM")</f>
        <v>2013-12</v>
      </c>
      <c r="R740">
        <f>WEEKDAY(Table6[[#This Row],[order date]])</f>
        <v>6</v>
      </c>
      <c r="S740" t="str">
        <f>TEXT(Table6[[#This Row],[order date]],"dddd")</f>
        <v>Friday</v>
      </c>
      <c r="T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0">
        <f>Table3[[#This Row],[SalesAmount]]-Table3[[#This Row],[TotalProductCost]]</f>
        <v>3.1237000000000004</v>
      </c>
      <c r="V740">
        <f t="shared" si="11"/>
        <v>7</v>
      </c>
      <c r="W740" s="10" t="str">
        <f>"Q"&amp;_xlfn.CEILING.MATH(MONTH(EOMONTH(Table6[[#This Row],[order date]],-3)),3)/3</f>
        <v>Q3</v>
      </c>
    </row>
    <row r="741" spans="1:23" x14ac:dyDescent="0.3">
      <c r="A741" s="21">
        <v>11739</v>
      </c>
      <c r="B741" s="17" t="str">
        <f>_xlfn.XLOOKUP($A741,Table1[CustomerKey],Table1[Full name],"not found",0,1)</f>
        <v>Aaron L King</v>
      </c>
      <c r="C741" s="17">
        <f>_xlfn.XLOOKUP($B741,Table3[Full name],Table3[ProductKey],"not found",0,1)</f>
        <v>477</v>
      </c>
      <c r="D741" s="17" t="str">
        <f>_xlfn.XLOOKUP($C741,Table2[ProductKey],Table2[EnglishProductName],"not found",0,1)</f>
        <v>Water Bottle - 30 oz.</v>
      </c>
      <c r="E741" s="18">
        <f>_xlfn.XLOOKUP($D741,Table2[EnglishProductName],Table2[Unit price]," ",0,1)</f>
        <v>4.99</v>
      </c>
      <c r="F741">
        <f>_xlfn.XLOOKUP(Table6[[#This Row],[product key]],Table3[ProductKey],Table3[ProductStandardCost]," ",0,1)</f>
        <v>1.8663000000000001</v>
      </c>
      <c r="G741" s="26">
        <f>_xlfn.XLOOKUP(Table6[[#This Row],[product key]],Table3[ProductKey],Table3[OrderQuantity]," ",0,1)</f>
        <v>1</v>
      </c>
      <c r="H741">
        <f>_xlfn.XLOOKUP(Table6[[#This Row],[product key]],Table3[ProductKey],Table3[DiscountAmount]," ",0,1)</f>
        <v>0</v>
      </c>
      <c r="I741">
        <f>(Table6[[#This Row],[Unit Price]]*Table6[[#This Row],[Order Quantity]])-(Table6[[#This Row],[Order Quantity]]*Table6[[#This Row],[distcount]])</f>
        <v>4.99</v>
      </c>
      <c r="J741">
        <f>Table6[[#This Row],[Unit Price]]*Table6[[#This Row],[Order Quantity]]</f>
        <v>4.99</v>
      </c>
      <c r="K741">
        <f>Table6[[#This Row],[Sales Amount]]-Table6[[#This Row],[Total Product Cost]]</f>
        <v>3.1237000000000004</v>
      </c>
      <c r="L741" s="10">
        <f>_xlfn.XLOOKUP($A741,Table3[CustomerKey],Table3[OrderDateKey]," ",0,1)</f>
        <v>41380</v>
      </c>
      <c r="M741">
        <f>YEAR(Table6[[#This Row],[order date]])</f>
        <v>2013</v>
      </c>
      <c r="N741">
        <f>MONTH(Table6[[#This Row],[order date]])</f>
        <v>4</v>
      </c>
      <c r="O741" t="str">
        <f>TEXT(Table6[[#This Row],[order date]],"mmmm")</f>
        <v>April</v>
      </c>
      <c r="P741" t="str">
        <f>_xlfn.CONCAT("Q",ROUNDUP(MONTH(Table6[[#This Row],[order date]])/3,0))</f>
        <v>Q2</v>
      </c>
      <c r="Q741" t="str">
        <f>TEXT(Table6[[#This Row],[order date]],"YYYY-MM")</f>
        <v>2013-04</v>
      </c>
      <c r="R741">
        <f>WEEKDAY(Table6[[#This Row],[order date]])</f>
        <v>3</v>
      </c>
      <c r="S741" t="str">
        <f>TEXT(Table6[[#This Row],[order date]],"dddd")</f>
        <v>Tuesday</v>
      </c>
      <c r="T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1">
        <f>Table3[[#This Row],[SalesAmount]]-Table3[[#This Row],[TotalProductCost]]</f>
        <v>2.0677000000000003</v>
      </c>
      <c r="V741">
        <f t="shared" si="11"/>
        <v>4</v>
      </c>
      <c r="W741" s="10" t="str">
        <f>"Q"&amp;_xlfn.CEILING.MATH(MONTH(EOMONTH(Table6[[#This Row],[order date]],-3)),3)/3</f>
        <v>Q1</v>
      </c>
    </row>
    <row r="742" spans="1:23" x14ac:dyDescent="0.3">
      <c r="A742" s="20">
        <v>11740</v>
      </c>
      <c r="B742" s="15" t="str">
        <f>_xlfn.XLOOKUP($A742,Table1[CustomerKey],Table1[Full name],"not found",0,1)</f>
        <v>Jan M Hall</v>
      </c>
      <c r="C742" s="15">
        <f>_xlfn.XLOOKUP($B742,Table3[Full name],Table3[ProductKey],"not found",0,1)</f>
        <v>478</v>
      </c>
      <c r="D742" s="15" t="str">
        <f>_xlfn.XLOOKUP($C742,Table2[ProductKey],Table2[EnglishProductName],"not found",0,1)</f>
        <v>Mountain Bottle Cage</v>
      </c>
      <c r="E742" s="16">
        <f>_xlfn.XLOOKUP($D742,Table2[EnglishProductName],Table2[Unit price]," ",0,1)</f>
        <v>9.99</v>
      </c>
      <c r="F742" s="26">
        <f>_xlfn.XLOOKUP(Table6[[#This Row],[product key]],Table3[ProductKey],Table3[ProductStandardCost]," ",0,1)</f>
        <v>3.7363</v>
      </c>
      <c r="G742" s="26">
        <f>_xlfn.XLOOKUP(Table6[[#This Row],[product key]],Table3[ProductKey],Table3[OrderQuantity]," ",0,1)</f>
        <v>1</v>
      </c>
      <c r="H742" s="26">
        <f>_xlfn.XLOOKUP(Table6[[#This Row],[product key]],Table3[ProductKey],Table3[DiscountAmount]," ",0,1)</f>
        <v>0</v>
      </c>
      <c r="I742" s="26">
        <f>(Table6[[#This Row],[Unit Price]]*Table6[[#This Row],[Order Quantity]])-(Table6[[#This Row],[Order Quantity]]*Table6[[#This Row],[distcount]])</f>
        <v>9.99</v>
      </c>
      <c r="J742" s="26">
        <f>Table6[[#This Row],[Unit Price]]*Table6[[#This Row],[Order Quantity]]</f>
        <v>9.99</v>
      </c>
      <c r="K742" s="26">
        <f>Table6[[#This Row],[Sales Amount]]-Table6[[#This Row],[Total Product Cost]]</f>
        <v>6.2537000000000003</v>
      </c>
      <c r="L742" s="10">
        <f>_xlfn.XLOOKUP($A742,Table3[CustomerKey],Table3[OrderDateKey]," ",0,1)</f>
        <v>41657</v>
      </c>
      <c r="M742">
        <f>YEAR(Table6[[#This Row],[order date]])</f>
        <v>2014</v>
      </c>
      <c r="N742">
        <f>MONTH(Table6[[#This Row],[order date]])</f>
        <v>1</v>
      </c>
      <c r="O742" t="str">
        <f>TEXT(Table6[[#This Row],[order date]],"mmmm")</f>
        <v>January</v>
      </c>
      <c r="P742" t="str">
        <f>_xlfn.CONCAT("Q",ROUNDUP(MONTH(Table6[[#This Row],[order date]])/3,0))</f>
        <v>Q1</v>
      </c>
      <c r="Q742" t="str">
        <f>TEXT(Table6[[#This Row],[order date]],"YYYY-MM")</f>
        <v>2014-01</v>
      </c>
      <c r="R742">
        <f>WEEKDAY(Table6[[#This Row],[order date]])</f>
        <v>7</v>
      </c>
      <c r="S742" t="str">
        <f>TEXT(Table6[[#This Row],[order date]],"dddd")</f>
        <v>Saturday</v>
      </c>
      <c r="T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2">
        <f>Table3[[#This Row],[SalesAmount]]-Table3[[#This Row],[TotalProductCost]]</f>
        <v>1487.8355999999999</v>
      </c>
      <c r="V742">
        <f t="shared" si="11"/>
        <v>1</v>
      </c>
      <c r="W742" s="10" t="str">
        <f>"Q"&amp;_xlfn.CEILING.MATH(MONTH(EOMONTH(Table6[[#This Row],[order date]],-3)),3)/3</f>
        <v>Q4</v>
      </c>
    </row>
    <row r="743" spans="1:23" x14ac:dyDescent="0.3">
      <c r="A743" s="21">
        <v>11741</v>
      </c>
      <c r="B743" s="17" t="str">
        <f>_xlfn.XLOOKUP($A743,Table1[CustomerKey],Table1[Full name],"not found",0,1)</f>
        <v>Tamara L Chander</v>
      </c>
      <c r="C743" s="17">
        <f>_xlfn.XLOOKUP($B743,Table3[Full name],Table3[ProductKey],"not found",0,1)</f>
        <v>313</v>
      </c>
      <c r="D743" s="17" t="str">
        <f>_xlfn.XLOOKUP($C743,Table2[ProductKey],Table2[EnglishProductName],"not found",0,1)</f>
        <v>Road-150 Red, 52</v>
      </c>
      <c r="E743" s="18">
        <f>_xlfn.XLOOKUP($D743,Table2[EnglishProductName],Table2[Unit price]," ",0,1)</f>
        <v>3578.27</v>
      </c>
      <c r="F743">
        <f>_xlfn.XLOOKUP(Table6[[#This Row],[product key]],Table3[ProductKey],Table3[ProductStandardCost]," ",0,1)</f>
        <v>2171.2941999999998</v>
      </c>
      <c r="G743" s="26">
        <f>_xlfn.XLOOKUP(Table6[[#This Row],[product key]],Table3[ProductKey],Table3[OrderQuantity]," ",0,1)</f>
        <v>1</v>
      </c>
      <c r="H743">
        <f>_xlfn.XLOOKUP(Table6[[#This Row],[product key]],Table3[ProductKey],Table3[DiscountAmount]," ",0,1)</f>
        <v>0</v>
      </c>
      <c r="I743">
        <f>(Table6[[#This Row],[Unit Price]]*Table6[[#This Row],[Order Quantity]])-(Table6[[#This Row],[Order Quantity]]*Table6[[#This Row],[distcount]])</f>
        <v>3578.27</v>
      </c>
      <c r="J743">
        <f>Table6[[#This Row],[Unit Price]]*Table6[[#This Row],[Order Quantity]]</f>
        <v>3578.27</v>
      </c>
      <c r="K743">
        <f>Table6[[#This Row],[Sales Amount]]-Table6[[#This Row],[Total Product Cost]]</f>
        <v>1406.9758000000002</v>
      </c>
      <c r="L743" s="10">
        <f>_xlfn.XLOOKUP($A743,Table3[CustomerKey],Table3[OrderDateKey]," ",0,1)</f>
        <v>40831</v>
      </c>
      <c r="M743">
        <f>YEAR(Table6[[#This Row],[order date]])</f>
        <v>2011</v>
      </c>
      <c r="N743">
        <f>MONTH(Table6[[#This Row],[order date]])</f>
        <v>10</v>
      </c>
      <c r="O743" t="str">
        <f>TEXT(Table6[[#This Row],[order date]],"mmmm")</f>
        <v>October</v>
      </c>
      <c r="P743" t="str">
        <f>_xlfn.CONCAT("Q",ROUNDUP(MONTH(Table6[[#This Row],[order date]])/3,0))</f>
        <v>Q4</v>
      </c>
      <c r="Q743" t="str">
        <f>TEXT(Table6[[#This Row],[order date]],"YYYY-MM")</f>
        <v>2011-10</v>
      </c>
      <c r="R743">
        <f>WEEKDAY(Table6[[#This Row],[order date]])</f>
        <v>7</v>
      </c>
      <c r="S743" t="str">
        <f>TEXT(Table6[[#This Row],[order date]],"dddd")</f>
        <v>Saturday</v>
      </c>
      <c r="T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43">
        <f>Table3[[#This Row],[SalesAmount]]-Table3[[#This Row],[TotalProductCost]]</f>
        <v>1043.0086999999999</v>
      </c>
      <c r="V743">
        <f t="shared" si="11"/>
        <v>1</v>
      </c>
      <c r="W743" s="10" t="str">
        <f>"Q"&amp;_xlfn.CEILING.MATH(MONTH(EOMONTH(Table6[[#This Row],[order date]],-3)),3)/3</f>
        <v>Q3</v>
      </c>
    </row>
    <row r="744" spans="1:23" x14ac:dyDescent="0.3">
      <c r="A744" s="20">
        <v>11742</v>
      </c>
      <c r="B744" s="15" t="str">
        <f>_xlfn.XLOOKUP($A744,Table1[CustomerKey],Table1[Full name],"not found",0,1)</f>
        <v>Edward  Lewis</v>
      </c>
      <c r="C744" s="15">
        <f>_xlfn.XLOOKUP($B744,Table3[Full name],Table3[ProductKey],"not found",0,1)</f>
        <v>314</v>
      </c>
      <c r="D744" s="15" t="str">
        <f>_xlfn.XLOOKUP($C744,Table2[ProductKey],Table2[EnglishProductName],"not found",0,1)</f>
        <v>Road-150 Red, 56</v>
      </c>
      <c r="E744" s="16">
        <f>_xlfn.XLOOKUP($D744,Table2[EnglishProductName],Table2[Unit price]," ",0,1)</f>
        <v>3578.27</v>
      </c>
      <c r="F744" s="26">
        <f>_xlfn.XLOOKUP(Table6[[#This Row],[product key]],Table3[ProductKey],Table3[ProductStandardCost]," ",0,1)</f>
        <v>2171.2941999999998</v>
      </c>
      <c r="G744" s="26">
        <f>_xlfn.XLOOKUP(Table6[[#This Row],[product key]],Table3[ProductKey],Table3[OrderQuantity]," ",0,1)</f>
        <v>1</v>
      </c>
      <c r="H744" s="26">
        <f>_xlfn.XLOOKUP(Table6[[#This Row],[product key]],Table3[ProductKey],Table3[DiscountAmount]," ",0,1)</f>
        <v>0</v>
      </c>
      <c r="I744" s="26">
        <f>(Table6[[#This Row],[Unit Price]]*Table6[[#This Row],[Order Quantity]])-(Table6[[#This Row],[Order Quantity]]*Table6[[#This Row],[distcount]])</f>
        <v>3578.27</v>
      </c>
      <c r="J744" s="26">
        <f>Table6[[#This Row],[Unit Price]]*Table6[[#This Row],[Order Quantity]]</f>
        <v>3578.27</v>
      </c>
      <c r="K744" s="26">
        <f>Table6[[#This Row],[Sales Amount]]-Table6[[#This Row],[Total Product Cost]]</f>
        <v>1406.9758000000002</v>
      </c>
      <c r="L744" s="10">
        <f>_xlfn.XLOOKUP($A744,Table3[CustomerKey],Table3[OrderDateKey]," ",0,1)</f>
        <v>40819</v>
      </c>
      <c r="M744">
        <f>YEAR(Table6[[#This Row],[order date]])</f>
        <v>2011</v>
      </c>
      <c r="N744">
        <f>MONTH(Table6[[#This Row],[order date]])</f>
        <v>10</v>
      </c>
      <c r="O744" t="str">
        <f>TEXT(Table6[[#This Row],[order date]],"mmmm")</f>
        <v>October</v>
      </c>
      <c r="P744" t="str">
        <f>_xlfn.CONCAT("Q",ROUNDUP(MONTH(Table6[[#This Row],[order date]])/3,0))</f>
        <v>Q4</v>
      </c>
      <c r="Q744" t="str">
        <f>TEXT(Table6[[#This Row],[order date]],"YYYY-MM")</f>
        <v>2011-10</v>
      </c>
      <c r="R744">
        <f>WEEKDAY(Table6[[#This Row],[order date]])</f>
        <v>2</v>
      </c>
      <c r="S744" t="str">
        <f>TEXT(Table6[[#This Row],[order date]],"dddd")</f>
        <v>Monday</v>
      </c>
      <c r="T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44">
        <f>Table3[[#This Row],[SalesAmount]]-Table3[[#This Row],[TotalProductCost]]</f>
        <v>902.13210000000026</v>
      </c>
      <c r="V744">
        <f t="shared" si="11"/>
        <v>1</v>
      </c>
      <c r="W744" s="10" t="str">
        <f>"Q"&amp;_xlfn.CEILING.MATH(MONTH(EOMONTH(Table6[[#This Row],[order date]],-3)),3)/3</f>
        <v>Q3</v>
      </c>
    </row>
    <row r="745" spans="1:23" x14ac:dyDescent="0.3">
      <c r="A745" s="21">
        <v>11743</v>
      </c>
      <c r="B745" s="17" t="str">
        <f>_xlfn.XLOOKUP($A745,Table1[CustomerKey],Table1[Full name],"not found",0,1)</f>
        <v>Chase E Kelly</v>
      </c>
      <c r="C745" s="17">
        <f>_xlfn.XLOOKUP($B745,Table3[Full name],Table3[ProductKey],"not found",0,1)</f>
        <v>314</v>
      </c>
      <c r="D745" s="17" t="str">
        <f>_xlfn.XLOOKUP($C745,Table2[ProductKey],Table2[EnglishProductName],"not found",0,1)</f>
        <v>Road-150 Red, 56</v>
      </c>
      <c r="E745" s="18">
        <f>_xlfn.XLOOKUP($D745,Table2[EnglishProductName],Table2[Unit price]," ",0,1)</f>
        <v>3578.27</v>
      </c>
      <c r="F745">
        <f>_xlfn.XLOOKUP(Table6[[#This Row],[product key]],Table3[ProductKey],Table3[ProductStandardCost]," ",0,1)</f>
        <v>2171.2941999999998</v>
      </c>
      <c r="G745" s="26">
        <f>_xlfn.XLOOKUP(Table6[[#This Row],[product key]],Table3[ProductKey],Table3[OrderQuantity]," ",0,1)</f>
        <v>1</v>
      </c>
      <c r="H745">
        <f>_xlfn.XLOOKUP(Table6[[#This Row],[product key]],Table3[ProductKey],Table3[DiscountAmount]," ",0,1)</f>
        <v>0</v>
      </c>
      <c r="I745">
        <f>(Table6[[#This Row],[Unit Price]]*Table6[[#This Row],[Order Quantity]])-(Table6[[#This Row],[Order Quantity]]*Table6[[#This Row],[distcount]])</f>
        <v>3578.27</v>
      </c>
      <c r="J745">
        <f>Table6[[#This Row],[Unit Price]]*Table6[[#This Row],[Order Quantity]]</f>
        <v>3578.27</v>
      </c>
      <c r="K745">
        <f>Table6[[#This Row],[Sales Amount]]-Table6[[#This Row],[Total Product Cost]]</f>
        <v>1406.9758000000002</v>
      </c>
      <c r="L745" s="10">
        <f>_xlfn.XLOOKUP($A745,Table3[CustomerKey],Table3[OrderDateKey]," ",0,1)</f>
        <v>40841</v>
      </c>
      <c r="M745">
        <f>YEAR(Table6[[#This Row],[order date]])</f>
        <v>2011</v>
      </c>
      <c r="N745">
        <f>MONTH(Table6[[#This Row],[order date]])</f>
        <v>10</v>
      </c>
      <c r="O745" t="str">
        <f>TEXT(Table6[[#This Row],[order date]],"mmmm")</f>
        <v>October</v>
      </c>
      <c r="P745" t="str">
        <f>_xlfn.CONCAT("Q",ROUNDUP(MONTH(Table6[[#This Row],[order date]])/3,0))</f>
        <v>Q4</v>
      </c>
      <c r="Q745" t="str">
        <f>TEXT(Table6[[#This Row],[order date]],"YYYY-MM")</f>
        <v>2011-10</v>
      </c>
      <c r="R745">
        <f>WEEKDAY(Table6[[#This Row],[order date]])</f>
        <v>3</v>
      </c>
      <c r="S745" t="str">
        <f>TEXT(Table6[[#This Row],[order date]],"dddd")</f>
        <v>Tuesday</v>
      </c>
      <c r="T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45">
        <f>Table3[[#This Row],[SalesAmount]]-Table3[[#This Row],[TotalProductCost]]</f>
        <v>13.759500000000001</v>
      </c>
      <c r="V745">
        <f t="shared" si="11"/>
        <v>11</v>
      </c>
      <c r="W745" s="10" t="str">
        <f>"Q"&amp;_xlfn.CEILING.MATH(MONTH(EOMONTH(Table6[[#This Row],[order date]],-3)),3)/3</f>
        <v>Q3</v>
      </c>
    </row>
    <row r="746" spans="1:23" x14ac:dyDescent="0.3">
      <c r="A746" s="20">
        <v>11744</v>
      </c>
      <c r="B746" s="15" t="str">
        <f>_xlfn.XLOOKUP($A746,Table1[CustomerKey],Table1[Full name],"not found",0,1)</f>
        <v>Stephanie D Campbell</v>
      </c>
      <c r="C746" s="15">
        <f>_xlfn.XLOOKUP($B746,Table3[Full name],Table3[ProductKey],"not found",0,1)</f>
        <v>222</v>
      </c>
      <c r="D746" s="15" t="str">
        <f>_xlfn.XLOOKUP($C746,Table2[ProductKey],Table2[EnglishProductName],"not found",0,1)</f>
        <v>Sport-100 Helmet, Blue</v>
      </c>
      <c r="E746" s="16">
        <f>_xlfn.XLOOKUP($D746,Table2[EnglishProductName],Table2[Unit price]," ",0,1)</f>
        <v>0</v>
      </c>
      <c r="F746" s="26">
        <f>_xlfn.XLOOKUP(Table6[[#This Row],[product key]],Table3[ProductKey],Table3[ProductStandardCost]," ",0,1)</f>
        <v>13.0863</v>
      </c>
      <c r="G746" s="26">
        <f>_xlfn.XLOOKUP(Table6[[#This Row],[product key]],Table3[ProductKey],Table3[OrderQuantity]," ",0,1)</f>
        <v>1</v>
      </c>
      <c r="H746" s="26">
        <f>_xlfn.XLOOKUP(Table6[[#This Row],[product key]],Table3[ProductKey],Table3[DiscountAmount]," ",0,1)</f>
        <v>0</v>
      </c>
      <c r="I746" s="26">
        <f>(Table6[[#This Row],[Unit Price]]*Table6[[#This Row],[Order Quantity]])-(Table6[[#This Row],[Order Quantity]]*Table6[[#This Row],[distcount]])</f>
        <v>0</v>
      </c>
      <c r="J746" s="26">
        <f>Table6[[#This Row],[Unit Price]]*Table6[[#This Row],[Order Quantity]]</f>
        <v>0</v>
      </c>
      <c r="K746" s="26">
        <f>Table6[[#This Row],[Sales Amount]]-Table6[[#This Row],[Total Product Cost]]</f>
        <v>-13.0863</v>
      </c>
      <c r="L746" s="10">
        <f>_xlfn.XLOOKUP($A746,Table3[CustomerKey],Table3[OrderDateKey]," ",0,1)</f>
        <v>41513</v>
      </c>
      <c r="M746">
        <f>YEAR(Table6[[#This Row],[order date]])</f>
        <v>2013</v>
      </c>
      <c r="N746">
        <f>MONTH(Table6[[#This Row],[order date]])</f>
        <v>8</v>
      </c>
      <c r="O746" t="str">
        <f>TEXT(Table6[[#This Row],[order date]],"mmmm")</f>
        <v>August</v>
      </c>
      <c r="P746" t="str">
        <f>_xlfn.CONCAT("Q",ROUNDUP(MONTH(Table6[[#This Row],[order date]])/3,0))</f>
        <v>Q3</v>
      </c>
      <c r="Q746" t="str">
        <f>TEXT(Table6[[#This Row],[order date]],"YYYY-MM")</f>
        <v>2013-08</v>
      </c>
      <c r="R746">
        <f>WEEKDAY(Table6[[#This Row],[order date]])</f>
        <v>3</v>
      </c>
      <c r="S746" t="str">
        <f>TEXT(Table6[[#This Row],[order date]],"dddd")</f>
        <v>Tuesday</v>
      </c>
      <c r="T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6">
        <f>Table3[[#This Row],[SalesAmount]]-Table3[[#This Row],[TotalProductCost]]</f>
        <v>21.903700000000001</v>
      </c>
      <c r="V746">
        <f t="shared" si="11"/>
        <v>8</v>
      </c>
      <c r="W746" s="10" t="str">
        <f>"Q"&amp;_xlfn.CEILING.MATH(MONTH(EOMONTH(Table6[[#This Row],[order date]],-3)),3)/3</f>
        <v>Q2</v>
      </c>
    </row>
    <row r="747" spans="1:23" x14ac:dyDescent="0.3">
      <c r="A747" s="21">
        <v>11745</v>
      </c>
      <c r="B747" s="17" t="str">
        <f>_xlfn.XLOOKUP($A747,Table1[CustomerKey],Table1[Full name],"not found",0,1)</f>
        <v>Allison  Gonzalez</v>
      </c>
      <c r="C747" s="17">
        <f>_xlfn.XLOOKUP($B747,Table3[Full name],Table3[ProductKey],"not found",0,1)</f>
        <v>222</v>
      </c>
      <c r="D747" s="17" t="str">
        <f>_xlfn.XLOOKUP($C747,Table2[ProductKey],Table2[EnglishProductName],"not found",0,1)</f>
        <v>Sport-100 Helmet, Blue</v>
      </c>
      <c r="E747" s="18">
        <f>_xlfn.XLOOKUP($D747,Table2[EnglishProductName],Table2[Unit price]," ",0,1)</f>
        <v>0</v>
      </c>
      <c r="F747">
        <f>_xlfn.XLOOKUP(Table6[[#This Row],[product key]],Table3[ProductKey],Table3[ProductStandardCost]," ",0,1)</f>
        <v>13.0863</v>
      </c>
      <c r="G747" s="26">
        <f>_xlfn.XLOOKUP(Table6[[#This Row],[product key]],Table3[ProductKey],Table3[OrderQuantity]," ",0,1)</f>
        <v>1</v>
      </c>
      <c r="H747">
        <f>_xlfn.XLOOKUP(Table6[[#This Row],[product key]],Table3[ProductKey],Table3[DiscountAmount]," ",0,1)</f>
        <v>0</v>
      </c>
      <c r="I747">
        <f>(Table6[[#This Row],[Unit Price]]*Table6[[#This Row],[Order Quantity]])-(Table6[[#This Row],[Order Quantity]]*Table6[[#This Row],[distcount]])</f>
        <v>0</v>
      </c>
      <c r="J747">
        <f>Table6[[#This Row],[Unit Price]]*Table6[[#This Row],[Order Quantity]]</f>
        <v>0</v>
      </c>
      <c r="K747">
        <f>Table6[[#This Row],[Sales Amount]]-Table6[[#This Row],[Total Product Cost]]</f>
        <v>-13.0863</v>
      </c>
      <c r="L747" s="10">
        <f>_xlfn.XLOOKUP($A747,Table3[CustomerKey],Table3[OrderDateKey]," ",0,1)</f>
        <v>41398</v>
      </c>
      <c r="M747">
        <f>YEAR(Table6[[#This Row],[order date]])</f>
        <v>2013</v>
      </c>
      <c r="N747">
        <f>MONTH(Table6[[#This Row],[order date]])</f>
        <v>5</v>
      </c>
      <c r="O747" t="str">
        <f>TEXT(Table6[[#This Row],[order date]],"mmmm")</f>
        <v>May</v>
      </c>
      <c r="P747" t="str">
        <f>_xlfn.CONCAT("Q",ROUNDUP(MONTH(Table6[[#This Row],[order date]])/3,0))</f>
        <v>Q2</v>
      </c>
      <c r="Q747" t="str">
        <f>TEXT(Table6[[#This Row],[order date]],"YYYY-MM")</f>
        <v>2013-05</v>
      </c>
      <c r="R747">
        <f>WEEKDAY(Table6[[#This Row],[order date]])</f>
        <v>7</v>
      </c>
      <c r="S747" t="str">
        <f>TEXT(Table6[[#This Row],[order date]],"dddd")</f>
        <v>Saturday</v>
      </c>
      <c r="T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7">
        <f>Table3[[#This Row],[SalesAmount]]-Table3[[#This Row],[TotalProductCost]]</f>
        <v>99.533999999999992</v>
      </c>
      <c r="V747">
        <f t="shared" si="11"/>
        <v>4</v>
      </c>
      <c r="W747" s="10" t="str">
        <f>"Q"&amp;_xlfn.CEILING.MATH(MONTH(EOMONTH(Table6[[#This Row],[order date]],-3)),3)/3</f>
        <v>Q1</v>
      </c>
    </row>
    <row r="748" spans="1:23" x14ac:dyDescent="0.3">
      <c r="A748" s="20">
        <v>11746</v>
      </c>
      <c r="B748" s="15" t="str">
        <f>_xlfn.XLOOKUP($A748,Table1[CustomerKey],Table1[Full name],"not found",0,1)</f>
        <v>Seth  Brooks</v>
      </c>
      <c r="C748" s="15">
        <f>_xlfn.XLOOKUP($B748,Table3[Full name],Table3[ProductKey],"not found",0,1)</f>
        <v>480</v>
      </c>
      <c r="D748" s="15" t="str">
        <f>_xlfn.XLOOKUP($C748,Table2[ProductKey],Table2[EnglishProductName],"not found",0,1)</f>
        <v>Patch Kit/8 Patches</v>
      </c>
      <c r="E748" s="16">
        <f>_xlfn.XLOOKUP($D748,Table2[EnglishProductName],Table2[Unit price]," ",0,1)</f>
        <v>2.29</v>
      </c>
      <c r="F748" s="26">
        <f>_xlfn.XLOOKUP(Table6[[#This Row],[product key]],Table3[ProductKey],Table3[ProductStandardCost]," ",0,1)</f>
        <v>0.85650000000000004</v>
      </c>
      <c r="G748" s="26">
        <f>_xlfn.XLOOKUP(Table6[[#This Row],[product key]],Table3[ProductKey],Table3[OrderQuantity]," ",0,1)</f>
        <v>1</v>
      </c>
      <c r="H748" s="26">
        <f>_xlfn.XLOOKUP(Table6[[#This Row],[product key]],Table3[ProductKey],Table3[DiscountAmount]," ",0,1)</f>
        <v>0</v>
      </c>
      <c r="I748" s="26">
        <f>(Table6[[#This Row],[Unit Price]]*Table6[[#This Row],[Order Quantity]])-(Table6[[#This Row],[Order Quantity]]*Table6[[#This Row],[distcount]])</f>
        <v>2.29</v>
      </c>
      <c r="J748" s="26">
        <f>Table6[[#This Row],[Unit Price]]*Table6[[#This Row],[Order Quantity]]</f>
        <v>2.29</v>
      </c>
      <c r="K748" s="26">
        <f>Table6[[#This Row],[Sales Amount]]-Table6[[#This Row],[Total Product Cost]]</f>
        <v>1.4335</v>
      </c>
      <c r="L748" s="10">
        <f>_xlfn.XLOOKUP($A748,Table3[CustomerKey],Table3[OrderDateKey]," ",0,1)</f>
        <v>41302</v>
      </c>
      <c r="M748">
        <f>YEAR(Table6[[#This Row],[order date]])</f>
        <v>2013</v>
      </c>
      <c r="N748">
        <f>MONTH(Table6[[#This Row],[order date]])</f>
        <v>1</v>
      </c>
      <c r="O748" t="str">
        <f>TEXT(Table6[[#This Row],[order date]],"mmmm")</f>
        <v>January</v>
      </c>
      <c r="P748" t="str">
        <f>_xlfn.CONCAT("Q",ROUNDUP(MONTH(Table6[[#This Row],[order date]])/3,0))</f>
        <v>Q1</v>
      </c>
      <c r="Q748" t="str">
        <f>TEXT(Table6[[#This Row],[order date]],"YYYY-MM")</f>
        <v>2013-01</v>
      </c>
      <c r="R748">
        <f>WEEKDAY(Table6[[#This Row],[order date]])</f>
        <v>2</v>
      </c>
      <c r="S748" t="str">
        <f>TEXT(Table6[[#This Row],[order date]],"dddd")</f>
        <v>Monday</v>
      </c>
      <c r="T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48">
        <f>Table3[[#This Row],[SalesAmount]]-Table3[[#This Row],[TotalProductCost]]</f>
        <v>1476.8955999999998</v>
      </c>
      <c r="V748">
        <f t="shared" si="11"/>
        <v>1</v>
      </c>
      <c r="W748" s="10" t="str">
        <f>"Q"&amp;_xlfn.CEILING.MATH(MONTH(EOMONTH(Table6[[#This Row],[order date]],-3)),3)/3</f>
        <v>Q4</v>
      </c>
    </row>
    <row r="749" spans="1:23" x14ac:dyDescent="0.3">
      <c r="A749" s="21">
        <v>11747</v>
      </c>
      <c r="B749" s="17" t="str">
        <f>_xlfn.XLOOKUP($A749,Table1[CustomerKey],Table1[Full name],"not found",0,1)</f>
        <v>Destiny  Davis</v>
      </c>
      <c r="C749" s="17">
        <f>_xlfn.XLOOKUP($B749,Table3[Full name],Table3[ProductKey],"not found",0,1)</f>
        <v>485</v>
      </c>
      <c r="D749" s="17" t="str">
        <f>_xlfn.XLOOKUP($C749,Table2[ProductKey],Table2[EnglishProductName],"not found",0,1)</f>
        <v>Fender Set - Mountain</v>
      </c>
      <c r="E749" s="18">
        <f>_xlfn.XLOOKUP($D749,Table2[EnglishProductName],Table2[Unit price]," ",0,1)</f>
        <v>21.98</v>
      </c>
      <c r="F749">
        <f>_xlfn.XLOOKUP(Table6[[#This Row],[product key]],Table3[ProductKey],Table3[ProductStandardCost]," ",0,1)</f>
        <v>8.2204999999999995</v>
      </c>
      <c r="G749" s="26">
        <f>_xlfn.XLOOKUP(Table6[[#This Row],[product key]],Table3[ProductKey],Table3[OrderQuantity]," ",0,1)</f>
        <v>1</v>
      </c>
      <c r="H749">
        <f>_xlfn.XLOOKUP(Table6[[#This Row],[product key]],Table3[ProductKey],Table3[DiscountAmount]," ",0,1)</f>
        <v>0</v>
      </c>
      <c r="I749">
        <f>(Table6[[#This Row],[Unit Price]]*Table6[[#This Row],[Order Quantity]])-(Table6[[#This Row],[Order Quantity]]*Table6[[#This Row],[distcount]])</f>
        <v>21.98</v>
      </c>
      <c r="J749">
        <f>Table6[[#This Row],[Unit Price]]*Table6[[#This Row],[Order Quantity]]</f>
        <v>21.98</v>
      </c>
      <c r="K749">
        <f>Table6[[#This Row],[Sales Amount]]-Table6[[#This Row],[Total Product Cost]]</f>
        <v>13.759500000000001</v>
      </c>
      <c r="L749" s="10">
        <f>_xlfn.XLOOKUP($A749,Table3[CustomerKey],Table3[OrderDateKey]," ",0,1)</f>
        <v>41560</v>
      </c>
      <c r="M749">
        <f>YEAR(Table6[[#This Row],[order date]])</f>
        <v>2013</v>
      </c>
      <c r="N749">
        <f>MONTH(Table6[[#This Row],[order date]])</f>
        <v>10</v>
      </c>
      <c r="O749" t="str">
        <f>TEXT(Table6[[#This Row],[order date]],"mmmm")</f>
        <v>October</v>
      </c>
      <c r="P749" t="str">
        <f>_xlfn.CONCAT("Q",ROUNDUP(MONTH(Table6[[#This Row],[order date]])/3,0))</f>
        <v>Q4</v>
      </c>
      <c r="Q749" t="str">
        <f>TEXT(Table6[[#This Row],[order date]],"YYYY-MM")</f>
        <v>2013-10</v>
      </c>
      <c r="R749">
        <f>WEEKDAY(Table6[[#This Row],[order date]])</f>
        <v>1</v>
      </c>
      <c r="S749" t="str">
        <f>TEXT(Table6[[#This Row],[order date]],"dddd")</f>
        <v>Sunday</v>
      </c>
      <c r="T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9">
        <f>Table3[[#This Row],[SalesAmount]]-Table3[[#This Row],[TotalProductCost]]</f>
        <v>1054.3704999999998</v>
      </c>
      <c r="V749">
        <f t="shared" si="11"/>
        <v>2</v>
      </c>
      <c r="W749" s="10" t="str">
        <f>"Q"&amp;_xlfn.CEILING.MATH(MONTH(EOMONTH(Table6[[#This Row],[order date]],-3)),3)/3</f>
        <v>Q3</v>
      </c>
    </row>
    <row r="750" spans="1:23" x14ac:dyDescent="0.3">
      <c r="A750" s="20">
        <v>11748</v>
      </c>
      <c r="B750" s="15" t="str">
        <f>_xlfn.XLOOKUP($A750,Table1[CustomerKey],Table1[Full name],"not found",0,1)</f>
        <v>Blake  Hill</v>
      </c>
      <c r="C750" s="15">
        <f>_xlfn.XLOOKUP($B750,Table3[Full name],Table3[ProductKey],"not found",0,1)</f>
        <v>540</v>
      </c>
      <c r="D750" s="15" t="str">
        <f>_xlfn.XLOOKUP($C750,Table2[ProductKey],Table2[EnglishProductName],"not found",0,1)</f>
        <v>HL Road Tire</v>
      </c>
      <c r="E750" s="16">
        <f>_xlfn.XLOOKUP($D750,Table2[EnglishProductName],Table2[Unit price]," ",0,1)</f>
        <v>32.6</v>
      </c>
      <c r="F750" s="26">
        <f>_xlfn.XLOOKUP(Table6[[#This Row],[product key]],Table3[ProductKey],Table3[ProductStandardCost]," ",0,1)</f>
        <v>12.192399999999999</v>
      </c>
      <c r="G750" s="26">
        <f>_xlfn.XLOOKUP(Table6[[#This Row],[product key]],Table3[ProductKey],Table3[OrderQuantity]," ",0,1)</f>
        <v>1</v>
      </c>
      <c r="H750" s="26">
        <f>_xlfn.XLOOKUP(Table6[[#This Row],[product key]],Table3[ProductKey],Table3[DiscountAmount]," ",0,1)</f>
        <v>0</v>
      </c>
      <c r="I750" s="26">
        <f>(Table6[[#This Row],[Unit Price]]*Table6[[#This Row],[Order Quantity]])-(Table6[[#This Row],[Order Quantity]]*Table6[[#This Row],[distcount]])</f>
        <v>32.6</v>
      </c>
      <c r="J750" s="26">
        <f>Table6[[#This Row],[Unit Price]]*Table6[[#This Row],[Order Quantity]]</f>
        <v>32.6</v>
      </c>
      <c r="K750" s="26">
        <f>Table6[[#This Row],[Sales Amount]]-Table6[[#This Row],[Total Product Cost]]</f>
        <v>20.407600000000002</v>
      </c>
      <c r="L750" s="10">
        <f>_xlfn.XLOOKUP($A750,Table3[CustomerKey],Table3[OrderDateKey]," ",0,1)</f>
        <v>41579</v>
      </c>
      <c r="M750">
        <f>YEAR(Table6[[#This Row],[order date]])</f>
        <v>2013</v>
      </c>
      <c r="N750">
        <f>MONTH(Table6[[#This Row],[order date]])</f>
        <v>11</v>
      </c>
      <c r="O750" t="str">
        <f>TEXT(Table6[[#This Row],[order date]],"mmmm")</f>
        <v>November</v>
      </c>
      <c r="P750" t="str">
        <f>_xlfn.CONCAT("Q",ROUNDUP(MONTH(Table6[[#This Row],[order date]])/3,0))</f>
        <v>Q4</v>
      </c>
      <c r="Q750" t="str">
        <f>TEXT(Table6[[#This Row],[order date]],"YYYY-MM")</f>
        <v>2013-11</v>
      </c>
      <c r="R750">
        <f>WEEKDAY(Table6[[#This Row],[order date]])</f>
        <v>6</v>
      </c>
      <c r="S750" t="str">
        <f>TEXT(Table6[[#This Row],[order date]],"dddd")</f>
        <v>Friday</v>
      </c>
      <c r="T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0">
        <f>Table3[[#This Row],[SalesAmount]]-Table3[[#This Row],[TotalProductCost]]</f>
        <v>902.13210000000026</v>
      </c>
      <c r="V750">
        <f t="shared" si="11"/>
        <v>3</v>
      </c>
      <c r="W750" s="10" t="str">
        <f>"Q"&amp;_xlfn.CEILING.MATH(MONTH(EOMONTH(Table6[[#This Row],[order date]],-3)),3)/3</f>
        <v>Q3</v>
      </c>
    </row>
    <row r="751" spans="1:23" x14ac:dyDescent="0.3">
      <c r="A751" s="21">
        <v>11749</v>
      </c>
      <c r="B751" s="17" t="str">
        <f>_xlfn.XLOOKUP($A751,Table1[CustomerKey],Table1[Full name],"not found",0,1)</f>
        <v>Eduardo C Jackson</v>
      </c>
      <c r="C751" s="17">
        <f>_xlfn.XLOOKUP($B751,Table3[Full name],Table3[ProductKey],"not found",0,1)</f>
        <v>484</v>
      </c>
      <c r="D751" s="17" t="str">
        <f>_xlfn.XLOOKUP($C751,Table2[ProductKey],Table2[EnglishProductName],"not found",0,1)</f>
        <v>Bike Wash - Dissolver</v>
      </c>
      <c r="E751" s="18">
        <f>_xlfn.XLOOKUP($D751,Table2[EnglishProductName],Table2[Unit price]," ",0,1)</f>
        <v>7.95</v>
      </c>
      <c r="F751">
        <f>_xlfn.XLOOKUP(Table6[[#This Row],[product key]],Table3[ProductKey],Table3[ProductStandardCost]," ",0,1)</f>
        <v>2.9733000000000001</v>
      </c>
      <c r="G751" s="26">
        <f>_xlfn.XLOOKUP(Table6[[#This Row],[product key]],Table3[ProductKey],Table3[OrderQuantity]," ",0,1)</f>
        <v>1</v>
      </c>
      <c r="H751">
        <f>_xlfn.XLOOKUP(Table6[[#This Row],[product key]],Table3[ProductKey],Table3[DiscountAmount]," ",0,1)</f>
        <v>0</v>
      </c>
      <c r="I751">
        <f>(Table6[[#This Row],[Unit Price]]*Table6[[#This Row],[Order Quantity]])-(Table6[[#This Row],[Order Quantity]]*Table6[[#This Row],[distcount]])</f>
        <v>7.95</v>
      </c>
      <c r="J751">
        <f>Table6[[#This Row],[Unit Price]]*Table6[[#This Row],[Order Quantity]]</f>
        <v>7.95</v>
      </c>
      <c r="K751">
        <f>Table6[[#This Row],[Sales Amount]]-Table6[[#This Row],[Total Product Cost]]</f>
        <v>4.9767000000000001</v>
      </c>
      <c r="L751" s="10">
        <f>_xlfn.XLOOKUP($A751,Table3[CustomerKey],Table3[OrderDateKey]," ",0,1)</f>
        <v>41639</v>
      </c>
      <c r="M751">
        <f>YEAR(Table6[[#This Row],[order date]])</f>
        <v>2013</v>
      </c>
      <c r="N751">
        <f>MONTH(Table6[[#This Row],[order date]])</f>
        <v>12</v>
      </c>
      <c r="O751" t="str">
        <f>TEXT(Table6[[#This Row],[order date]],"mmmm")</f>
        <v>December</v>
      </c>
      <c r="P751" t="str">
        <f>_xlfn.CONCAT("Q",ROUNDUP(MONTH(Table6[[#This Row],[order date]])/3,0))</f>
        <v>Q4</v>
      </c>
      <c r="Q751" t="str">
        <f>TEXT(Table6[[#This Row],[order date]],"YYYY-MM")</f>
        <v>2013-12</v>
      </c>
      <c r="R751">
        <f>WEEKDAY(Table6[[#This Row],[order date]])</f>
        <v>3</v>
      </c>
      <c r="S751" t="str">
        <f>TEXT(Table6[[#This Row],[order date]],"dddd")</f>
        <v>Tuesday</v>
      </c>
      <c r="T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1">
        <f>Table3[[#This Row],[SalesAmount]]-Table3[[#This Row],[TotalProductCost]]</f>
        <v>3.1237000000000004</v>
      </c>
      <c r="V751">
        <f t="shared" si="11"/>
        <v>1</v>
      </c>
      <c r="W751" s="10" t="str">
        <f>"Q"&amp;_xlfn.CEILING.MATH(MONTH(EOMONTH(Table6[[#This Row],[order date]],-3)),3)/3</f>
        <v>Q3</v>
      </c>
    </row>
    <row r="752" spans="1:23" x14ac:dyDescent="0.3">
      <c r="A752" s="20">
        <v>11750</v>
      </c>
      <c r="B752" s="15" t="str">
        <f>_xlfn.XLOOKUP($A752,Table1[CustomerKey],Table1[Full name],"not found",0,1)</f>
        <v>Latoya A She</v>
      </c>
      <c r="C752" s="15">
        <f>_xlfn.XLOOKUP($B752,Table3[Full name],Table3[ProductKey],"not found",0,1)</f>
        <v>479</v>
      </c>
      <c r="D752" s="15" t="str">
        <f>_xlfn.XLOOKUP($C752,Table2[ProductKey],Table2[EnglishProductName],"not found",0,1)</f>
        <v>Road Bottle Cage</v>
      </c>
      <c r="E752" s="16">
        <f>_xlfn.XLOOKUP($D752,Table2[EnglishProductName],Table2[Unit price]," ",0,1)</f>
        <v>8.99</v>
      </c>
      <c r="F752" s="26">
        <f>_xlfn.XLOOKUP(Table6[[#This Row],[product key]],Table3[ProductKey],Table3[ProductStandardCost]," ",0,1)</f>
        <v>3.3622999999999998</v>
      </c>
      <c r="G752" s="26">
        <f>_xlfn.XLOOKUP(Table6[[#This Row],[product key]],Table3[ProductKey],Table3[OrderQuantity]," ",0,1)</f>
        <v>1</v>
      </c>
      <c r="H752" s="26">
        <f>_xlfn.XLOOKUP(Table6[[#This Row],[product key]],Table3[ProductKey],Table3[DiscountAmount]," ",0,1)</f>
        <v>0</v>
      </c>
      <c r="I752" s="26">
        <f>(Table6[[#This Row],[Unit Price]]*Table6[[#This Row],[Order Quantity]])-(Table6[[#This Row],[Order Quantity]]*Table6[[#This Row],[distcount]])</f>
        <v>8.99</v>
      </c>
      <c r="J752" s="26">
        <f>Table6[[#This Row],[Unit Price]]*Table6[[#This Row],[Order Quantity]]</f>
        <v>8.99</v>
      </c>
      <c r="K752" s="26">
        <f>Table6[[#This Row],[Sales Amount]]-Table6[[#This Row],[Total Product Cost]]</f>
        <v>5.6277000000000008</v>
      </c>
      <c r="L752" s="10">
        <f>_xlfn.XLOOKUP($A752,Table3[CustomerKey],Table3[OrderDateKey]," ",0,1)</f>
        <v>41548</v>
      </c>
      <c r="M752">
        <f>YEAR(Table6[[#This Row],[order date]])</f>
        <v>2013</v>
      </c>
      <c r="N752">
        <f>MONTH(Table6[[#This Row],[order date]])</f>
        <v>10</v>
      </c>
      <c r="O752" t="str">
        <f>TEXT(Table6[[#This Row],[order date]],"mmmm")</f>
        <v>October</v>
      </c>
      <c r="P752" t="str">
        <f>_xlfn.CONCAT("Q",ROUNDUP(MONTH(Table6[[#This Row],[order date]])/3,0))</f>
        <v>Q4</v>
      </c>
      <c r="Q752" t="str">
        <f>TEXT(Table6[[#This Row],[order date]],"YYYY-MM")</f>
        <v>2013-10</v>
      </c>
      <c r="R752">
        <f>WEEKDAY(Table6[[#This Row],[order date]])</f>
        <v>3</v>
      </c>
      <c r="S752" t="str">
        <f>TEXT(Table6[[#This Row],[order date]],"dddd")</f>
        <v>Tuesday</v>
      </c>
      <c r="T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2">
        <f>Table3[[#This Row],[SalesAmount]]-Table3[[#This Row],[TotalProductCost]]</f>
        <v>15.643699999999999</v>
      </c>
      <c r="V752">
        <f t="shared" si="11"/>
        <v>6</v>
      </c>
      <c r="W752" s="10" t="str">
        <f>"Q"&amp;_xlfn.CEILING.MATH(MONTH(EOMONTH(Table6[[#This Row],[order date]],-3)),3)/3</f>
        <v>Q3</v>
      </c>
    </row>
    <row r="753" spans="1:23" x14ac:dyDescent="0.3">
      <c r="A753" s="21">
        <v>11751</v>
      </c>
      <c r="B753" s="17" t="str">
        <f>_xlfn.XLOOKUP($A753,Table1[CustomerKey],Table1[Full name],"not found",0,1)</f>
        <v>Victoria  Gonzales</v>
      </c>
      <c r="C753" s="17">
        <f>_xlfn.XLOOKUP($B753,Table3[Full name],Table3[ProductKey],"not found",0,1)</f>
        <v>537</v>
      </c>
      <c r="D753" s="17" t="str">
        <f>_xlfn.XLOOKUP($C753,Table2[ProductKey],Table2[EnglishProductName],"not found",0,1)</f>
        <v>HL Mountain Tire</v>
      </c>
      <c r="E753" s="18">
        <f>_xlfn.XLOOKUP($D753,Table2[EnglishProductName],Table2[Unit price]," ",0,1)</f>
        <v>35</v>
      </c>
      <c r="F753">
        <f>_xlfn.XLOOKUP(Table6[[#This Row],[product key]],Table3[ProductKey],Table3[ProductStandardCost]," ",0,1)</f>
        <v>13.09</v>
      </c>
      <c r="G753" s="26">
        <f>_xlfn.XLOOKUP(Table6[[#This Row],[product key]],Table3[ProductKey],Table3[OrderQuantity]," ",0,1)</f>
        <v>1</v>
      </c>
      <c r="H753">
        <f>_xlfn.XLOOKUP(Table6[[#This Row],[product key]],Table3[ProductKey],Table3[DiscountAmount]," ",0,1)</f>
        <v>0</v>
      </c>
      <c r="I753">
        <f>(Table6[[#This Row],[Unit Price]]*Table6[[#This Row],[Order Quantity]])-(Table6[[#This Row],[Order Quantity]]*Table6[[#This Row],[distcount]])</f>
        <v>35</v>
      </c>
      <c r="J753">
        <f>Table6[[#This Row],[Unit Price]]*Table6[[#This Row],[Order Quantity]]</f>
        <v>35</v>
      </c>
      <c r="K753">
        <f>Table6[[#This Row],[Sales Amount]]-Table6[[#This Row],[Total Product Cost]]</f>
        <v>21.91</v>
      </c>
      <c r="L753" s="10">
        <f>_xlfn.XLOOKUP($A753,Table3[CustomerKey],Table3[OrderDateKey]," ",0,1)</f>
        <v>41355</v>
      </c>
      <c r="M753">
        <f>YEAR(Table6[[#This Row],[order date]])</f>
        <v>2013</v>
      </c>
      <c r="N753">
        <f>MONTH(Table6[[#This Row],[order date]])</f>
        <v>3</v>
      </c>
      <c r="O753" t="str">
        <f>TEXT(Table6[[#This Row],[order date]],"mmmm")</f>
        <v>March</v>
      </c>
      <c r="P753" t="str">
        <f>_xlfn.CONCAT("Q",ROUNDUP(MONTH(Table6[[#This Row],[order date]])/3,0))</f>
        <v>Q1</v>
      </c>
      <c r="Q753" t="str">
        <f>TEXT(Table6[[#This Row],[order date]],"YYYY-MM")</f>
        <v>2013-03</v>
      </c>
      <c r="R753">
        <f>WEEKDAY(Table6[[#This Row],[order date]])</f>
        <v>6</v>
      </c>
      <c r="S753" t="str">
        <f>TEXT(Table6[[#This Row],[order date]],"dddd")</f>
        <v>Friday</v>
      </c>
      <c r="T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53">
        <f>Table3[[#This Row],[SalesAmount]]-Table3[[#This Row],[TotalProductCost]]</f>
        <v>21.903700000000001</v>
      </c>
      <c r="V753">
        <f t="shared" si="11"/>
        <v>3</v>
      </c>
      <c r="W753" s="10" t="str">
        <f>"Q"&amp;_xlfn.CEILING.MATH(MONTH(EOMONTH(Table6[[#This Row],[order date]],-3)),3)/3</f>
        <v>Q4</v>
      </c>
    </row>
    <row r="754" spans="1:23" x14ac:dyDescent="0.3">
      <c r="A754" s="20">
        <v>11752</v>
      </c>
      <c r="B754" s="15" t="str">
        <f>_xlfn.XLOOKUP($A754,Table1[CustomerKey],Table1[Full name],"not found",0,1)</f>
        <v>Lauren  Bryant</v>
      </c>
      <c r="C754" s="15">
        <f>_xlfn.XLOOKUP($B754,Table3[Full name],Table3[ProductKey],"not found",0,1)</f>
        <v>528</v>
      </c>
      <c r="D754" s="15" t="str">
        <f>_xlfn.XLOOKUP($C754,Table2[ProductKey],Table2[EnglishProductName],"not found",0,1)</f>
        <v>Mountain Tire Tube</v>
      </c>
      <c r="E754" s="16">
        <f>_xlfn.XLOOKUP($D754,Table2[EnglishProductName],Table2[Unit price]," ",0,1)</f>
        <v>4.99</v>
      </c>
      <c r="F754" s="26">
        <f>_xlfn.XLOOKUP(Table6[[#This Row],[product key]],Table3[ProductKey],Table3[ProductStandardCost]," ",0,1)</f>
        <v>1.8663000000000001</v>
      </c>
      <c r="G754" s="26">
        <f>_xlfn.XLOOKUP(Table6[[#This Row],[product key]],Table3[ProductKey],Table3[OrderQuantity]," ",0,1)</f>
        <v>1</v>
      </c>
      <c r="H754" s="26">
        <f>_xlfn.XLOOKUP(Table6[[#This Row],[product key]],Table3[ProductKey],Table3[DiscountAmount]," ",0,1)</f>
        <v>0</v>
      </c>
      <c r="I754" s="26">
        <f>(Table6[[#This Row],[Unit Price]]*Table6[[#This Row],[Order Quantity]])-(Table6[[#This Row],[Order Quantity]]*Table6[[#This Row],[distcount]])</f>
        <v>4.99</v>
      </c>
      <c r="J754" s="26">
        <f>Table6[[#This Row],[Unit Price]]*Table6[[#This Row],[Order Quantity]]</f>
        <v>4.99</v>
      </c>
      <c r="K754" s="26">
        <f>Table6[[#This Row],[Sales Amount]]-Table6[[#This Row],[Total Product Cost]]</f>
        <v>3.1237000000000004</v>
      </c>
      <c r="L754" s="10">
        <f>_xlfn.XLOOKUP($A754,Table3[CustomerKey],Table3[OrderDateKey]," ",0,1)</f>
        <v>41614</v>
      </c>
      <c r="M754">
        <f>YEAR(Table6[[#This Row],[order date]])</f>
        <v>2013</v>
      </c>
      <c r="N754">
        <f>MONTH(Table6[[#This Row],[order date]])</f>
        <v>12</v>
      </c>
      <c r="O754" t="str">
        <f>TEXT(Table6[[#This Row],[order date]],"mmmm")</f>
        <v>December</v>
      </c>
      <c r="P754" t="str">
        <f>_xlfn.CONCAT("Q",ROUNDUP(MONTH(Table6[[#This Row],[order date]])/3,0))</f>
        <v>Q4</v>
      </c>
      <c r="Q754" t="str">
        <f>TEXT(Table6[[#This Row],[order date]],"YYYY-MM")</f>
        <v>2013-12</v>
      </c>
      <c r="R754">
        <f>WEEKDAY(Table6[[#This Row],[order date]])</f>
        <v>6</v>
      </c>
      <c r="S754" t="str">
        <f>TEXT(Table6[[#This Row],[order date]],"dddd")</f>
        <v>Friday</v>
      </c>
      <c r="T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4">
        <f>Table3[[#This Row],[SalesAmount]]-Table3[[#This Row],[TotalProductCost]]</f>
        <v>13.759500000000001</v>
      </c>
      <c r="V754">
        <f t="shared" si="11"/>
        <v>1</v>
      </c>
      <c r="W754" s="10" t="str">
        <f>"Q"&amp;_xlfn.CEILING.MATH(MONTH(EOMONTH(Table6[[#This Row],[order date]],-3)),3)/3</f>
        <v>Q3</v>
      </c>
    </row>
    <row r="755" spans="1:23" x14ac:dyDescent="0.3">
      <c r="A755" s="21">
        <v>11753</v>
      </c>
      <c r="B755" s="17" t="str">
        <f>_xlfn.XLOOKUP($A755,Table1[CustomerKey],Table1[Full name],"not found",0,1)</f>
        <v>Felicia J Ortega</v>
      </c>
      <c r="C755" s="17">
        <f>_xlfn.XLOOKUP($B755,Table3[Full name],Table3[ProductKey],"not found",0,1)</f>
        <v>535</v>
      </c>
      <c r="D755" s="17" t="str">
        <f>_xlfn.XLOOKUP($C755,Table2[ProductKey],Table2[EnglishProductName],"not found",0,1)</f>
        <v>LL Mountain Tire</v>
      </c>
      <c r="E755" s="18">
        <f>_xlfn.XLOOKUP($D755,Table2[EnglishProductName],Table2[Unit price]," ",0,1)</f>
        <v>24.99</v>
      </c>
      <c r="F755">
        <f>_xlfn.XLOOKUP(Table6[[#This Row],[product key]],Table3[ProductKey],Table3[ProductStandardCost]," ",0,1)</f>
        <v>9.3462999999999994</v>
      </c>
      <c r="G755" s="26">
        <f>_xlfn.XLOOKUP(Table6[[#This Row],[product key]],Table3[ProductKey],Table3[OrderQuantity]," ",0,1)</f>
        <v>1</v>
      </c>
      <c r="H755">
        <f>_xlfn.XLOOKUP(Table6[[#This Row],[product key]],Table3[ProductKey],Table3[DiscountAmount]," ",0,1)</f>
        <v>0</v>
      </c>
      <c r="I755">
        <f>(Table6[[#This Row],[Unit Price]]*Table6[[#This Row],[Order Quantity]])-(Table6[[#This Row],[Order Quantity]]*Table6[[#This Row],[distcount]])</f>
        <v>24.99</v>
      </c>
      <c r="J755">
        <f>Table6[[#This Row],[Unit Price]]*Table6[[#This Row],[Order Quantity]]</f>
        <v>24.99</v>
      </c>
      <c r="K755">
        <f>Table6[[#This Row],[Sales Amount]]-Table6[[#This Row],[Total Product Cost]]</f>
        <v>15.643699999999999</v>
      </c>
      <c r="L755" s="10">
        <f>_xlfn.XLOOKUP($A755,Table3[CustomerKey],Table3[OrderDateKey]," ",0,1)</f>
        <v>41562</v>
      </c>
      <c r="M755">
        <f>YEAR(Table6[[#This Row],[order date]])</f>
        <v>2013</v>
      </c>
      <c r="N755">
        <f>MONTH(Table6[[#This Row],[order date]])</f>
        <v>10</v>
      </c>
      <c r="O755" t="str">
        <f>TEXT(Table6[[#This Row],[order date]],"mmmm")</f>
        <v>October</v>
      </c>
      <c r="P755" t="str">
        <f>_xlfn.CONCAT("Q",ROUNDUP(MONTH(Table6[[#This Row],[order date]])/3,0))</f>
        <v>Q4</v>
      </c>
      <c r="Q755" t="str">
        <f>TEXT(Table6[[#This Row],[order date]],"YYYY-MM")</f>
        <v>2013-10</v>
      </c>
      <c r="R755">
        <f>WEEKDAY(Table6[[#This Row],[order date]])</f>
        <v>3</v>
      </c>
      <c r="S755" t="str">
        <f>TEXT(Table6[[#This Row],[order date]],"dddd")</f>
        <v>Tuesday</v>
      </c>
      <c r="T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5">
        <f>Table3[[#This Row],[SalesAmount]]-Table3[[#This Row],[TotalProductCost]]</f>
        <v>4.9767000000000001</v>
      </c>
      <c r="V755">
        <f t="shared" si="11"/>
        <v>10</v>
      </c>
      <c r="W755" s="10" t="str">
        <f>"Q"&amp;_xlfn.CEILING.MATH(MONTH(EOMONTH(Table6[[#This Row],[order date]],-3)),3)/3</f>
        <v>Q3</v>
      </c>
    </row>
    <row r="756" spans="1:23" x14ac:dyDescent="0.3">
      <c r="A756" s="20">
        <v>11754</v>
      </c>
      <c r="B756" s="15" t="str">
        <f>_xlfn.XLOOKUP($A756,Table1[CustomerKey],Table1[Full name],"not found",0,1)</f>
        <v>Janet L Ortega</v>
      </c>
      <c r="C756" s="15">
        <f>_xlfn.XLOOKUP($B756,Table3[Full name],Table3[ProductKey],"not found",0,1)</f>
        <v>217</v>
      </c>
      <c r="D756" s="15" t="str">
        <f>_xlfn.XLOOKUP($C756,Table2[ProductKey],Table2[EnglishProductName],"not found",0,1)</f>
        <v>Sport-100 Helmet, Black</v>
      </c>
      <c r="E756" s="16">
        <f>_xlfn.XLOOKUP($D756,Table2[EnglishProductName],Table2[Unit price]," ",0,1)</f>
        <v>0</v>
      </c>
      <c r="F756" s="26">
        <f>_xlfn.XLOOKUP(Table6[[#This Row],[product key]],Table3[ProductKey],Table3[ProductStandardCost]," ",0,1)</f>
        <v>13.0863</v>
      </c>
      <c r="G756" s="26">
        <f>_xlfn.XLOOKUP(Table6[[#This Row],[product key]],Table3[ProductKey],Table3[OrderQuantity]," ",0,1)</f>
        <v>1</v>
      </c>
      <c r="H756" s="26">
        <f>_xlfn.XLOOKUP(Table6[[#This Row],[product key]],Table3[ProductKey],Table3[DiscountAmount]," ",0,1)</f>
        <v>0</v>
      </c>
      <c r="I756" s="26">
        <f>(Table6[[#This Row],[Unit Price]]*Table6[[#This Row],[Order Quantity]])-(Table6[[#This Row],[Order Quantity]]*Table6[[#This Row],[distcount]])</f>
        <v>0</v>
      </c>
      <c r="J756" s="26">
        <f>Table6[[#This Row],[Unit Price]]*Table6[[#This Row],[Order Quantity]]</f>
        <v>0</v>
      </c>
      <c r="K756" s="26">
        <f>Table6[[#This Row],[Sales Amount]]-Table6[[#This Row],[Total Product Cost]]</f>
        <v>-13.0863</v>
      </c>
      <c r="L756" s="10">
        <f>_xlfn.XLOOKUP($A756,Table3[CustomerKey],Table3[OrderDateKey]," ",0,1)</f>
        <v>41485</v>
      </c>
      <c r="M756">
        <f>YEAR(Table6[[#This Row],[order date]])</f>
        <v>2013</v>
      </c>
      <c r="N756">
        <f>MONTH(Table6[[#This Row],[order date]])</f>
        <v>7</v>
      </c>
      <c r="O756" t="str">
        <f>TEXT(Table6[[#This Row],[order date]],"mmmm")</f>
        <v>July</v>
      </c>
      <c r="P756" t="str">
        <f>_xlfn.CONCAT("Q",ROUNDUP(MONTH(Table6[[#This Row],[order date]])/3,0))</f>
        <v>Q3</v>
      </c>
      <c r="Q756" t="str">
        <f>TEXT(Table6[[#This Row],[order date]],"YYYY-MM")</f>
        <v>2013-07</v>
      </c>
      <c r="R756">
        <f>WEEKDAY(Table6[[#This Row],[order date]])</f>
        <v>3</v>
      </c>
      <c r="S756" t="str">
        <f>TEXT(Table6[[#This Row],[order date]],"dddd")</f>
        <v>Tuesday</v>
      </c>
      <c r="T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6">
        <f>Table3[[#This Row],[SalesAmount]]-Table3[[#This Row],[TotalProductCost]]</f>
        <v>6.2537000000000003</v>
      </c>
      <c r="V756">
        <f t="shared" si="11"/>
        <v>8</v>
      </c>
      <c r="W756" s="10" t="str">
        <f>"Q"&amp;_xlfn.CEILING.MATH(MONTH(EOMONTH(Table6[[#This Row],[order date]],-3)),3)/3</f>
        <v>Q2</v>
      </c>
    </row>
    <row r="757" spans="1:23" x14ac:dyDescent="0.3">
      <c r="A757" s="21">
        <v>11755</v>
      </c>
      <c r="B757" s="17" t="str">
        <f>_xlfn.XLOOKUP($A757,Table1[CustomerKey],Table1[Full name],"not found",0,1)</f>
        <v>Willie J Pal</v>
      </c>
      <c r="C757" s="17">
        <f>_xlfn.XLOOKUP($B757,Table3[Full name],Table3[ProductKey],"not found",0,1)</f>
        <v>535</v>
      </c>
      <c r="D757" s="17" t="str">
        <f>_xlfn.XLOOKUP($C757,Table2[ProductKey],Table2[EnglishProductName],"not found",0,1)</f>
        <v>LL Mountain Tire</v>
      </c>
      <c r="E757" s="18">
        <f>_xlfn.XLOOKUP($D757,Table2[EnglishProductName],Table2[Unit price]," ",0,1)</f>
        <v>24.99</v>
      </c>
      <c r="F757">
        <f>_xlfn.XLOOKUP(Table6[[#This Row],[product key]],Table3[ProductKey],Table3[ProductStandardCost]," ",0,1)</f>
        <v>9.3462999999999994</v>
      </c>
      <c r="G757" s="26">
        <f>_xlfn.XLOOKUP(Table6[[#This Row],[product key]],Table3[ProductKey],Table3[OrderQuantity]," ",0,1)</f>
        <v>1</v>
      </c>
      <c r="H757">
        <f>_xlfn.XLOOKUP(Table6[[#This Row],[product key]],Table3[ProductKey],Table3[DiscountAmount]," ",0,1)</f>
        <v>0</v>
      </c>
      <c r="I757">
        <f>(Table6[[#This Row],[Unit Price]]*Table6[[#This Row],[Order Quantity]])-(Table6[[#This Row],[Order Quantity]]*Table6[[#This Row],[distcount]])</f>
        <v>24.99</v>
      </c>
      <c r="J757">
        <f>Table6[[#This Row],[Unit Price]]*Table6[[#This Row],[Order Quantity]]</f>
        <v>24.99</v>
      </c>
      <c r="K757">
        <f>Table6[[#This Row],[Sales Amount]]-Table6[[#This Row],[Total Product Cost]]</f>
        <v>15.643699999999999</v>
      </c>
      <c r="L757" s="10">
        <f>_xlfn.XLOOKUP($A757,Table3[CustomerKey],Table3[OrderDateKey]," ",0,1)</f>
        <v>41425</v>
      </c>
      <c r="M757">
        <f>YEAR(Table6[[#This Row],[order date]])</f>
        <v>2013</v>
      </c>
      <c r="N757">
        <f>MONTH(Table6[[#This Row],[order date]])</f>
        <v>5</v>
      </c>
      <c r="O757" t="str">
        <f>TEXT(Table6[[#This Row],[order date]],"mmmm")</f>
        <v>May</v>
      </c>
      <c r="P757" t="str">
        <f>_xlfn.CONCAT("Q",ROUNDUP(MONTH(Table6[[#This Row],[order date]])/3,0))</f>
        <v>Q2</v>
      </c>
      <c r="Q757" t="str">
        <f>TEXT(Table6[[#This Row],[order date]],"YYYY-MM")</f>
        <v>2013-05</v>
      </c>
      <c r="R757">
        <f>WEEKDAY(Table6[[#This Row],[order date]])</f>
        <v>6</v>
      </c>
      <c r="S757" t="str">
        <f>TEXT(Table6[[#This Row],[order date]],"dddd")</f>
        <v>Friday</v>
      </c>
      <c r="T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7">
        <f>Table3[[#This Row],[SalesAmount]]-Table3[[#This Row],[TotalProductCost]]</f>
        <v>3.1237000000000004</v>
      </c>
      <c r="V757">
        <f t="shared" si="11"/>
        <v>8</v>
      </c>
      <c r="W757" s="10" t="str">
        <f>"Q"&amp;_xlfn.CEILING.MATH(MONTH(EOMONTH(Table6[[#This Row],[order date]],-3)),3)/3</f>
        <v>Q1</v>
      </c>
    </row>
    <row r="758" spans="1:23" x14ac:dyDescent="0.3">
      <c r="A758" s="20">
        <v>11756</v>
      </c>
      <c r="B758" s="15" t="str">
        <f>_xlfn.XLOOKUP($A758,Table1[CustomerKey],Table1[Full name],"not found",0,1)</f>
        <v>Linda C Ortega</v>
      </c>
      <c r="C758" s="15">
        <f>_xlfn.XLOOKUP($B758,Table3[Full name],Table3[ProductKey],"not found",0,1)</f>
        <v>477</v>
      </c>
      <c r="D758" s="15" t="str">
        <f>_xlfn.XLOOKUP($C758,Table2[ProductKey],Table2[EnglishProductName],"not found",0,1)</f>
        <v>Water Bottle - 30 oz.</v>
      </c>
      <c r="E758" s="16">
        <f>_xlfn.XLOOKUP($D758,Table2[EnglishProductName],Table2[Unit price]," ",0,1)</f>
        <v>4.99</v>
      </c>
      <c r="F758" s="26">
        <f>_xlfn.XLOOKUP(Table6[[#This Row],[product key]],Table3[ProductKey],Table3[ProductStandardCost]," ",0,1)</f>
        <v>1.8663000000000001</v>
      </c>
      <c r="G758" s="26">
        <f>_xlfn.XLOOKUP(Table6[[#This Row],[product key]],Table3[ProductKey],Table3[OrderQuantity]," ",0,1)</f>
        <v>1</v>
      </c>
      <c r="H758" s="26">
        <f>_xlfn.XLOOKUP(Table6[[#This Row],[product key]],Table3[ProductKey],Table3[DiscountAmount]," ",0,1)</f>
        <v>0</v>
      </c>
      <c r="I758" s="26">
        <f>(Table6[[#This Row],[Unit Price]]*Table6[[#This Row],[Order Quantity]])-(Table6[[#This Row],[Order Quantity]]*Table6[[#This Row],[distcount]])</f>
        <v>4.99</v>
      </c>
      <c r="J758" s="26">
        <f>Table6[[#This Row],[Unit Price]]*Table6[[#This Row],[Order Quantity]]</f>
        <v>4.99</v>
      </c>
      <c r="K758" s="26">
        <f>Table6[[#This Row],[Sales Amount]]-Table6[[#This Row],[Total Product Cost]]</f>
        <v>3.1237000000000004</v>
      </c>
      <c r="L758" s="10">
        <f>_xlfn.XLOOKUP($A758,Table3[CustomerKey],Table3[OrderDateKey]," ",0,1)</f>
        <v>41399</v>
      </c>
      <c r="M758">
        <f>YEAR(Table6[[#This Row],[order date]])</f>
        <v>2013</v>
      </c>
      <c r="N758">
        <f>MONTH(Table6[[#This Row],[order date]])</f>
        <v>5</v>
      </c>
      <c r="O758" t="str">
        <f>TEXT(Table6[[#This Row],[order date]],"mmmm")</f>
        <v>May</v>
      </c>
      <c r="P758" t="str">
        <f>_xlfn.CONCAT("Q",ROUNDUP(MONTH(Table6[[#This Row],[order date]])/3,0))</f>
        <v>Q2</v>
      </c>
      <c r="Q758" t="str">
        <f>TEXT(Table6[[#This Row],[order date]],"YYYY-MM")</f>
        <v>2013-05</v>
      </c>
      <c r="R758">
        <f>WEEKDAY(Table6[[#This Row],[order date]])</f>
        <v>1</v>
      </c>
      <c r="S758" t="str">
        <f>TEXT(Table6[[#This Row],[order date]],"dddd")</f>
        <v>Sunday</v>
      </c>
      <c r="T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8">
        <f>Table3[[#This Row],[SalesAmount]]-Table3[[#This Row],[TotalProductCost]]</f>
        <v>3.1237000000000004</v>
      </c>
      <c r="V758">
        <f t="shared" si="11"/>
        <v>2</v>
      </c>
      <c r="W758" s="10" t="str">
        <f>"Q"&amp;_xlfn.CEILING.MATH(MONTH(EOMONTH(Table6[[#This Row],[order date]],-3)),3)/3</f>
        <v>Q1</v>
      </c>
    </row>
    <row r="759" spans="1:23" x14ac:dyDescent="0.3">
      <c r="A759" s="21">
        <v>11757</v>
      </c>
      <c r="B759" s="17" t="str">
        <f>_xlfn.XLOOKUP($A759,Table1[CustomerKey],Table1[Full name],"not found",0,1)</f>
        <v>Vincent L Cai</v>
      </c>
      <c r="C759" s="17">
        <f>_xlfn.XLOOKUP($B759,Table3[Full name],Table3[ProductKey],"not found",0,1)</f>
        <v>480</v>
      </c>
      <c r="D759" s="17" t="str">
        <f>_xlfn.XLOOKUP($C759,Table2[ProductKey],Table2[EnglishProductName],"not found",0,1)</f>
        <v>Patch Kit/8 Patches</v>
      </c>
      <c r="E759" s="18">
        <f>_xlfn.XLOOKUP($D759,Table2[EnglishProductName],Table2[Unit price]," ",0,1)</f>
        <v>2.29</v>
      </c>
      <c r="F759">
        <f>_xlfn.XLOOKUP(Table6[[#This Row],[product key]],Table3[ProductKey],Table3[ProductStandardCost]," ",0,1)</f>
        <v>0.85650000000000004</v>
      </c>
      <c r="G759" s="26">
        <f>_xlfn.XLOOKUP(Table6[[#This Row],[product key]],Table3[ProductKey],Table3[OrderQuantity]," ",0,1)</f>
        <v>1</v>
      </c>
      <c r="H759">
        <f>_xlfn.XLOOKUP(Table6[[#This Row],[product key]],Table3[ProductKey],Table3[DiscountAmount]," ",0,1)</f>
        <v>0</v>
      </c>
      <c r="I759">
        <f>(Table6[[#This Row],[Unit Price]]*Table6[[#This Row],[Order Quantity]])-(Table6[[#This Row],[Order Quantity]]*Table6[[#This Row],[distcount]])</f>
        <v>2.29</v>
      </c>
      <c r="J759">
        <f>Table6[[#This Row],[Unit Price]]*Table6[[#This Row],[Order Quantity]]</f>
        <v>2.29</v>
      </c>
      <c r="K759">
        <f>Table6[[#This Row],[Sales Amount]]-Table6[[#This Row],[Total Product Cost]]</f>
        <v>1.4335</v>
      </c>
      <c r="L759" s="10">
        <f>_xlfn.XLOOKUP($A759,Table3[CustomerKey],Table3[OrderDateKey]," ",0,1)</f>
        <v>41605</v>
      </c>
      <c r="M759">
        <f>YEAR(Table6[[#This Row],[order date]])</f>
        <v>2013</v>
      </c>
      <c r="N759">
        <f>MONTH(Table6[[#This Row],[order date]])</f>
        <v>11</v>
      </c>
      <c r="O759" t="str">
        <f>TEXT(Table6[[#This Row],[order date]],"mmmm")</f>
        <v>November</v>
      </c>
      <c r="P759" t="str">
        <f>_xlfn.CONCAT("Q",ROUNDUP(MONTH(Table6[[#This Row],[order date]])/3,0))</f>
        <v>Q4</v>
      </c>
      <c r="Q759" t="str">
        <f>TEXT(Table6[[#This Row],[order date]],"YYYY-MM")</f>
        <v>2013-11</v>
      </c>
      <c r="R759">
        <f>WEEKDAY(Table6[[#This Row],[order date]])</f>
        <v>4</v>
      </c>
      <c r="S759" t="str">
        <f>TEXT(Table6[[#This Row],[order date]],"dddd")</f>
        <v>Wednesday</v>
      </c>
      <c r="T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9">
        <f>Table3[[#This Row],[SalesAmount]]-Table3[[#This Row],[TotalProductCost]]</f>
        <v>3.1237000000000004</v>
      </c>
      <c r="V759">
        <f t="shared" si="11"/>
        <v>2</v>
      </c>
      <c r="W759" s="10" t="str">
        <f>"Q"&amp;_xlfn.CEILING.MATH(MONTH(EOMONTH(Table6[[#This Row],[order date]],-3)),3)/3</f>
        <v>Q3</v>
      </c>
    </row>
    <row r="760" spans="1:23" x14ac:dyDescent="0.3">
      <c r="A760" s="20">
        <v>11758</v>
      </c>
      <c r="B760" s="15" t="str">
        <f>_xlfn.XLOOKUP($A760,Table1[CustomerKey],Table1[Full name],"not found",0,1)</f>
        <v>Colin  Yuan</v>
      </c>
      <c r="C760" s="15">
        <f>_xlfn.XLOOKUP($B760,Table3[Full name],Table3[ProductKey],"not found",0,1)</f>
        <v>480</v>
      </c>
      <c r="D760" s="15" t="str">
        <f>_xlfn.XLOOKUP($C760,Table2[ProductKey],Table2[EnglishProductName],"not found",0,1)</f>
        <v>Patch Kit/8 Patches</v>
      </c>
      <c r="E760" s="16">
        <f>_xlfn.XLOOKUP($D760,Table2[EnglishProductName],Table2[Unit price]," ",0,1)</f>
        <v>2.29</v>
      </c>
      <c r="F760" s="26">
        <f>_xlfn.XLOOKUP(Table6[[#This Row],[product key]],Table3[ProductKey],Table3[ProductStandardCost]," ",0,1)</f>
        <v>0.85650000000000004</v>
      </c>
      <c r="G760" s="26">
        <f>_xlfn.XLOOKUP(Table6[[#This Row],[product key]],Table3[ProductKey],Table3[OrderQuantity]," ",0,1)</f>
        <v>1</v>
      </c>
      <c r="H760" s="26">
        <f>_xlfn.XLOOKUP(Table6[[#This Row],[product key]],Table3[ProductKey],Table3[DiscountAmount]," ",0,1)</f>
        <v>0</v>
      </c>
      <c r="I760" s="26">
        <f>(Table6[[#This Row],[Unit Price]]*Table6[[#This Row],[Order Quantity]])-(Table6[[#This Row],[Order Quantity]]*Table6[[#This Row],[distcount]])</f>
        <v>2.29</v>
      </c>
      <c r="J760" s="26">
        <f>Table6[[#This Row],[Unit Price]]*Table6[[#This Row],[Order Quantity]]</f>
        <v>2.29</v>
      </c>
      <c r="K760" s="26">
        <f>Table6[[#This Row],[Sales Amount]]-Table6[[#This Row],[Total Product Cost]]</f>
        <v>1.4335</v>
      </c>
      <c r="L760" s="10">
        <f>_xlfn.XLOOKUP($A760,Table3[CustomerKey],Table3[OrderDateKey]," ",0,1)</f>
        <v>41602</v>
      </c>
      <c r="M760">
        <f>YEAR(Table6[[#This Row],[order date]])</f>
        <v>2013</v>
      </c>
      <c r="N760">
        <f>MONTH(Table6[[#This Row],[order date]])</f>
        <v>11</v>
      </c>
      <c r="O760" t="str">
        <f>TEXT(Table6[[#This Row],[order date]],"mmmm")</f>
        <v>November</v>
      </c>
      <c r="P760" t="str">
        <f>_xlfn.CONCAT("Q",ROUNDUP(MONTH(Table6[[#This Row],[order date]])/3,0))</f>
        <v>Q4</v>
      </c>
      <c r="Q760" t="str">
        <f>TEXT(Table6[[#This Row],[order date]],"YYYY-MM")</f>
        <v>2013-11</v>
      </c>
      <c r="R760">
        <f>WEEKDAY(Table6[[#This Row],[order date]])</f>
        <v>1</v>
      </c>
      <c r="S760" t="str">
        <f>TEXT(Table6[[#This Row],[order date]],"dddd")</f>
        <v>Sunday</v>
      </c>
      <c r="T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0">
        <f>Table3[[#This Row],[SalesAmount]]-Table3[[#This Row],[TotalProductCost]]</f>
        <v>21.903700000000001</v>
      </c>
      <c r="V760">
        <f t="shared" si="11"/>
        <v>10</v>
      </c>
      <c r="W760" s="10" t="str">
        <f>"Q"&amp;_xlfn.CEILING.MATH(MONTH(EOMONTH(Table6[[#This Row],[order date]],-3)),3)/3</f>
        <v>Q3</v>
      </c>
    </row>
    <row r="761" spans="1:23" x14ac:dyDescent="0.3">
      <c r="A761" s="21">
        <v>11759</v>
      </c>
      <c r="B761" s="17" t="str">
        <f>_xlfn.XLOOKUP($A761,Table1[CustomerKey],Table1[Full name],"not found",0,1)</f>
        <v>Dawn L Nath</v>
      </c>
      <c r="C761" s="17">
        <f>_xlfn.XLOOKUP($B761,Table3[Full name],Table3[ProductKey],"not found",0,1)</f>
        <v>350</v>
      </c>
      <c r="D761" s="17" t="str">
        <f>_xlfn.XLOOKUP($C761,Table2[ProductKey],Table2[EnglishProductName],"not found",0,1)</f>
        <v>Mountain-100 Black, 44</v>
      </c>
      <c r="E761" s="18">
        <f>_xlfn.XLOOKUP($D761,Table2[EnglishProductName],Table2[Unit price]," ",0,1)</f>
        <v>3374.99</v>
      </c>
      <c r="F761">
        <f>_xlfn.XLOOKUP(Table6[[#This Row],[product key]],Table3[ProductKey],Table3[ProductStandardCost]," ",0,1)</f>
        <v>1898.0944</v>
      </c>
      <c r="G761" s="26">
        <f>_xlfn.XLOOKUP(Table6[[#This Row],[product key]],Table3[ProductKey],Table3[OrderQuantity]," ",0,1)</f>
        <v>1</v>
      </c>
      <c r="H761">
        <f>_xlfn.XLOOKUP(Table6[[#This Row],[product key]],Table3[ProductKey],Table3[DiscountAmount]," ",0,1)</f>
        <v>0</v>
      </c>
      <c r="I761">
        <f>(Table6[[#This Row],[Unit Price]]*Table6[[#This Row],[Order Quantity]])-(Table6[[#This Row],[Order Quantity]]*Table6[[#This Row],[distcount]])</f>
        <v>3374.99</v>
      </c>
      <c r="J761">
        <f>Table6[[#This Row],[Unit Price]]*Table6[[#This Row],[Order Quantity]]</f>
        <v>3374.99</v>
      </c>
      <c r="K761">
        <f>Table6[[#This Row],[Sales Amount]]-Table6[[#This Row],[Total Product Cost]]</f>
        <v>1476.8955999999998</v>
      </c>
      <c r="L761" s="10">
        <f>_xlfn.XLOOKUP($A761,Table3[CustomerKey],Table3[OrderDateKey]," ",0,1)</f>
        <v>40734</v>
      </c>
      <c r="M761">
        <f>YEAR(Table6[[#This Row],[order date]])</f>
        <v>2011</v>
      </c>
      <c r="N761">
        <f>MONTH(Table6[[#This Row],[order date]])</f>
        <v>7</v>
      </c>
      <c r="O761" t="str">
        <f>TEXT(Table6[[#This Row],[order date]],"mmmm")</f>
        <v>July</v>
      </c>
      <c r="P761" t="str">
        <f>_xlfn.CONCAT("Q",ROUNDUP(MONTH(Table6[[#This Row],[order date]])/3,0))</f>
        <v>Q3</v>
      </c>
      <c r="Q761" t="str">
        <f>TEXT(Table6[[#This Row],[order date]],"YYYY-MM")</f>
        <v>2011-07</v>
      </c>
      <c r="R761">
        <f>WEEKDAY(Table6[[#This Row],[order date]])</f>
        <v>1</v>
      </c>
      <c r="S761" t="str">
        <f>TEXT(Table6[[#This Row],[order date]],"dddd")</f>
        <v>Sunday</v>
      </c>
      <c r="T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61">
        <f>Table3[[#This Row],[SalesAmount]]-Table3[[#This Row],[TotalProductCost]]</f>
        <v>21.903700000000001</v>
      </c>
      <c r="V761">
        <f t="shared" si="11"/>
        <v>2</v>
      </c>
      <c r="W761" s="10" t="str">
        <f>"Q"&amp;_xlfn.CEILING.MATH(MONTH(EOMONTH(Table6[[#This Row],[order date]],-3)),3)/3</f>
        <v>Q2</v>
      </c>
    </row>
    <row r="762" spans="1:23" x14ac:dyDescent="0.3">
      <c r="A762" s="20">
        <v>11760</v>
      </c>
      <c r="B762" s="15" t="str">
        <f>_xlfn.XLOOKUP($A762,Table1[CustomerKey],Table1[Full name],"not found",0,1)</f>
        <v>Melody R Moreno</v>
      </c>
      <c r="C762" s="15">
        <f>_xlfn.XLOOKUP($B762,Table3[Full name],Table3[ProductKey],"not found",0,1)</f>
        <v>535</v>
      </c>
      <c r="D762" s="15" t="str">
        <f>_xlfn.XLOOKUP($C762,Table2[ProductKey],Table2[EnglishProductName],"not found",0,1)</f>
        <v>LL Mountain Tire</v>
      </c>
      <c r="E762" s="16">
        <f>_xlfn.XLOOKUP($D762,Table2[EnglishProductName],Table2[Unit price]," ",0,1)</f>
        <v>24.99</v>
      </c>
      <c r="F762" s="26">
        <f>_xlfn.XLOOKUP(Table6[[#This Row],[product key]],Table3[ProductKey],Table3[ProductStandardCost]," ",0,1)</f>
        <v>9.3462999999999994</v>
      </c>
      <c r="G762" s="26">
        <f>_xlfn.XLOOKUP(Table6[[#This Row],[product key]],Table3[ProductKey],Table3[OrderQuantity]," ",0,1)</f>
        <v>1</v>
      </c>
      <c r="H762" s="26">
        <f>_xlfn.XLOOKUP(Table6[[#This Row],[product key]],Table3[ProductKey],Table3[DiscountAmount]," ",0,1)</f>
        <v>0</v>
      </c>
      <c r="I762" s="26">
        <f>(Table6[[#This Row],[Unit Price]]*Table6[[#This Row],[Order Quantity]])-(Table6[[#This Row],[Order Quantity]]*Table6[[#This Row],[distcount]])</f>
        <v>24.99</v>
      </c>
      <c r="J762" s="26">
        <f>Table6[[#This Row],[Unit Price]]*Table6[[#This Row],[Order Quantity]]</f>
        <v>24.99</v>
      </c>
      <c r="K762" s="26">
        <f>Table6[[#This Row],[Sales Amount]]-Table6[[#This Row],[Total Product Cost]]</f>
        <v>15.643699999999999</v>
      </c>
      <c r="L762" s="10">
        <f>_xlfn.XLOOKUP($A762,Table3[CustomerKey],Table3[OrderDateKey]," ",0,1)</f>
        <v>41597</v>
      </c>
      <c r="M762">
        <f>YEAR(Table6[[#This Row],[order date]])</f>
        <v>2013</v>
      </c>
      <c r="N762">
        <f>MONTH(Table6[[#This Row],[order date]])</f>
        <v>11</v>
      </c>
      <c r="O762" t="str">
        <f>TEXT(Table6[[#This Row],[order date]],"mmmm")</f>
        <v>November</v>
      </c>
      <c r="P762" t="str">
        <f>_xlfn.CONCAT("Q",ROUNDUP(MONTH(Table6[[#This Row],[order date]])/3,0))</f>
        <v>Q4</v>
      </c>
      <c r="Q762" t="str">
        <f>TEXT(Table6[[#This Row],[order date]],"YYYY-MM")</f>
        <v>2013-11</v>
      </c>
      <c r="R762">
        <f>WEEKDAY(Table6[[#This Row],[order date]])</f>
        <v>3</v>
      </c>
      <c r="S762" t="str">
        <f>TEXT(Table6[[#This Row],[order date]],"dddd")</f>
        <v>Tuesday</v>
      </c>
      <c r="T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2">
        <f>Table3[[#This Row],[SalesAmount]]-Table3[[#This Row],[TotalProductCost]]</f>
        <v>6.2537000000000003</v>
      </c>
      <c r="V762">
        <f t="shared" si="11"/>
        <v>10</v>
      </c>
      <c r="W762" s="10" t="str">
        <f>"Q"&amp;_xlfn.CEILING.MATH(MONTH(EOMONTH(Table6[[#This Row],[order date]],-3)),3)/3</f>
        <v>Q3</v>
      </c>
    </row>
    <row r="763" spans="1:23" x14ac:dyDescent="0.3">
      <c r="A763" s="21">
        <v>11761</v>
      </c>
      <c r="B763" s="17" t="str">
        <f>_xlfn.XLOOKUP($A763,Table1[CustomerKey],Table1[Full name],"not found",0,1)</f>
        <v>Edgar  Mehta</v>
      </c>
      <c r="C763" s="17">
        <f>_xlfn.XLOOKUP($B763,Table3[Full name],Table3[ProductKey],"not found",0,1)</f>
        <v>576</v>
      </c>
      <c r="D763" s="17" t="str">
        <f>_xlfn.XLOOKUP($C763,Table2[ProductKey],Table2[EnglishProductName],"not found",0,1)</f>
        <v>Touring-1000 Blue, 60</v>
      </c>
      <c r="E763" s="18">
        <f>_xlfn.XLOOKUP($D763,Table2[EnglishProductName],Table2[Unit price]," ",0,1)</f>
        <v>2384.0700000000002</v>
      </c>
      <c r="F763">
        <f>_xlfn.XLOOKUP(Table6[[#This Row],[product key]],Table3[ProductKey],Table3[ProductStandardCost]," ",0,1)</f>
        <v>1481.9378999999999</v>
      </c>
      <c r="G763" s="26">
        <f>_xlfn.XLOOKUP(Table6[[#This Row],[product key]],Table3[ProductKey],Table3[OrderQuantity]," ",0,1)</f>
        <v>1</v>
      </c>
      <c r="H763">
        <f>_xlfn.XLOOKUP(Table6[[#This Row],[product key]],Table3[ProductKey],Table3[DiscountAmount]," ",0,1)</f>
        <v>0</v>
      </c>
      <c r="I763">
        <f>(Table6[[#This Row],[Unit Price]]*Table6[[#This Row],[Order Quantity]])-(Table6[[#This Row],[Order Quantity]]*Table6[[#This Row],[distcount]])</f>
        <v>2384.0700000000002</v>
      </c>
      <c r="J763">
        <f>Table6[[#This Row],[Unit Price]]*Table6[[#This Row],[Order Quantity]]</f>
        <v>2384.0700000000002</v>
      </c>
      <c r="K763">
        <f>Table6[[#This Row],[Sales Amount]]-Table6[[#This Row],[Total Product Cost]]</f>
        <v>902.13210000000026</v>
      </c>
      <c r="L763" s="10">
        <f>_xlfn.XLOOKUP($A763,Table3[CustomerKey],Table3[OrderDateKey]," ",0,1)</f>
        <v>41484</v>
      </c>
      <c r="M763">
        <f>YEAR(Table6[[#This Row],[order date]])</f>
        <v>2013</v>
      </c>
      <c r="N763">
        <f>MONTH(Table6[[#This Row],[order date]])</f>
        <v>7</v>
      </c>
      <c r="O763" t="str">
        <f>TEXT(Table6[[#This Row],[order date]],"mmmm")</f>
        <v>July</v>
      </c>
      <c r="P763" t="str">
        <f>_xlfn.CONCAT("Q",ROUNDUP(MONTH(Table6[[#This Row],[order date]])/3,0))</f>
        <v>Q3</v>
      </c>
      <c r="Q763" t="str">
        <f>TEXT(Table6[[#This Row],[order date]],"YYYY-MM")</f>
        <v>2013-07</v>
      </c>
      <c r="R763">
        <f>WEEKDAY(Table6[[#This Row],[order date]])</f>
        <v>2</v>
      </c>
      <c r="S763" t="str">
        <f>TEXT(Table6[[#This Row],[order date]],"dddd")</f>
        <v>Monday</v>
      </c>
      <c r="T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3">
        <f>Table3[[#This Row],[SalesAmount]]-Table3[[#This Row],[TotalProductCost]]</f>
        <v>4.9767000000000001</v>
      </c>
      <c r="V763">
        <f t="shared" si="11"/>
        <v>6</v>
      </c>
      <c r="W763" s="10" t="str">
        <f>"Q"&amp;_xlfn.CEILING.MATH(MONTH(EOMONTH(Table6[[#This Row],[order date]],-3)),3)/3</f>
        <v>Q2</v>
      </c>
    </row>
    <row r="764" spans="1:23" x14ac:dyDescent="0.3">
      <c r="A764" s="20">
        <v>11762</v>
      </c>
      <c r="B764" s="15" t="str">
        <f>_xlfn.XLOOKUP($A764,Table1[CustomerKey],Table1[Full name],"not found",0,1)</f>
        <v>Randall R Gomez</v>
      </c>
      <c r="C764" s="15">
        <f>_xlfn.XLOOKUP($B764,Table3[Full name],Table3[ProductKey],"not found",0,1)</f>
        <v>477</v>
      </c>
      <c r="D764" s="15" t="str">
        <f>_xlfn.XLOOKUP($C764,Table2[ProductKey],Table2[EnglishProductName],"not found",0,1)</f>
        <v>Water Bottle - 30 oz.</v>
      </c>
      <c r="E764" s="16">
        <f>_xlfn.XLOOKUP($D764,Table2[EnglishProductName],Table2[Unit price]," ",0,1)</f>
        <v>4.99</v>
      </c>
      <c r="F764" s="26">
        <f>_xlfn.XLOOKUP(Table6[[#This Row],[product key]],Table3[ProductKey],Table3[ProductStandardCost]," ",0,1)</f>
        <v>1.8663000000000001</v>
      </c>
      <c r="G764" s="26">
        <f>_xlfn.XLOOKUP(Table6[[#This Row],[product key]],Table3[ProductKey],Table3[OrderQuantity]," ",0,1)</f>
        <v>1</v>
      </c>
      <c r="H764" s="26">
        <f>_xlfn.XLOOKUP(Table6[[#This Row],[product key]],Table3[ProductKey],Table3[DiscountAmount]," ",0,1)</f>
        <v>0</v>
      </c>
      <c r="I764" s="26">
        <f>(Table6[[#This Row],[Unit Price]]*Table6[[#This Row],[Order Quantity]])-(Table6[[#This Row],[Order Quantity]]*Table6[[#This Row],[distcount]])</f>
        <v>4.99</v>
      </c>
      <c r="J764" s="26">
        <f>Table6[[#This Row],[Unit Price]]*Table6[[#This Row],[Order Quantity]]</f>
        <v>4.99</v>
      </c>
      <c r="K764" s="26">
        <f>Table6[[#This Row],[Sales Amount]]-Table6[[#This Row],[Total Product Cost]]</f>
        <v>3.1237000000000004</v>
      </c>
      <c r="L764" s="10">
        <f>_xlfn.XLOOKUP($A764,Table3[CustomerKey],Table3[OrderDateKey]," ",0,1)</f>
        <v>41345</v>
      </c>
      <c r="M764">
        <f>YEAR(Table6[[#This Row],[order date]])</f>
        <v>2013</v>
      </c>
      <c r="N764">
        <f>MONTH(Table6[[#This Row],[order date]])</f>
        <v>3</v>
      </c>
      <c r="O764" t="str">
        <f>TEXT(Table6[[#This Row],[order date]],"mmmm")</f>
        <v>March</v>
      </c>
      <c r="P764" t="str">
        <f>_xlfn.CONCAT("Q",ROUNDUP(MONTH(Table6[[#This Row],[order date]])/3,0))</f>
        <v>Q1</v>
      </c>
      <c r="Q764" t="str">
        <f>TEXT(Table6[[#This Row],[order date]],"YYYY-MM")</f>
        <v>2013-03</v>
      </c>
      <c r="R764">
        <f>WEEKDAY(Table6[[#This Row],[order date]])</f>
        <v>3</v>
      </c>
      <c r="S764" t="str">
        <f>TEXT(Table6[[#This Row],[order date]],"dddd")</f>
        <v>Tuesday</v>
      </c>
      <c r="T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4">
        <f>Table3[[#This Row],[SalesAmount]]-Table3[[#This Row],[TotalProductCost]]</f>
        <v>15.643699999999999</v>
      </c>
      <c r="V764">
        <f t="shared" si="11"/>
        <v>2</v>
      </c>
      <c r="W764" s="10" t="str">
        <f>"Q"&amp;_xlfn.CEILING.MATH(MONTH(EOMONTH(Table6[[#This Row],[order date]],-3)),3)/3</f>
        <v>Q4</v>
      </c>
    </row>
    <row r="765" spans="1:23" x14ac:dyDescent="0.3">
      <c r="A765" s="21">
        <v>11763</v>
      </c>
      <c r="B765" s="17" t="str">
        <f>_xlfn.XLOOKUP($A765,Table1[CustomerKey],Table1[Full name],"not found",0,1)</f>
        <v>Ross R Fernandez</v>
      </c>
      <c r="C765" s="17">
        <f>_xlfn.XLOOKUP($B765,Table3[Full name],Table3[ProductKey],"not found",0,1)</f>
        <v>535</v>
      </c>
      <c r="D765" s="17" t="str">
        <f>_xlfn.XLOOKUP($C765,Table2[ProductKey],Table2[EnglishProductName],"not found",0,1)</f>
        <v>LL Mountain Tire</v>
      </c>
      <c r="E765" s="18">
        <f>_xlfn.XLOOKUP($D765,Table2[EnglishProductName],Table2[Unit price]," ",0,1)</f>
        <v>24.99</v>
      </c>
      <c r="F765">
        <f>_xlfn.XLOOKUP(Table6[[#This Row],[product key]],Table3[ProductKey],Table3[ProductStandardCost]," ",0,1)</f>
        <v>9.3462999999999994</v>
      </c>
      <c r="G765" s="26">
        <f>_xlfn.XLOOKUP(Table6[[#This Row],[product key]],Table3[ProductKey],Table3[OrderQuantity]," ",0,1)</f>
        <v>1</v>
      </c>
      <c r="H765">
        <f>_xlfn.XLOOKUP(Table6[[#This Row],[product key]],Table3[ProductKey],Table3[DiscountAmount]," ",0,1)</f>
        <v>0</v>
      </c>
      <c r="I765">
        <f>(Table6[[#This Row],[Unit Price]]*Table6[[#This Row],[Order Quantity]])-(Table6[[#This Row],[Order Quantity]]*Table6[[#This Row],[distcount]])</f>
        <v>24.99</v>
      </c>
      <c r="J765">
        <f>Table6[[#This Row],[Unit Price]]*Table6[[#This Row],[Order Quantity]]</f>
        <v>24.99</v>
      </c>
      <c r="K765">
        <f>Table6[[#This Row],[Sales Amount]]-Table6[[#This Row],[Total Product Cost]]</f>
        <v>15.643699999999999</v>
      </c>
      <c r="L765" s="10">
        <f>_xlfn.XLOOKUP($A765,Table3[CustomerKey],Table3[OrderDateKey]," ",0,1)</f>
        <v>41590</v>
      </c>
      <c r="M765">
        <f>YEAR(Table6[[#This Row],[order date]])</f>
        <v>2013</v>
      </c>
      <c r="N765">
        <f>MONTH(Table6[[#This Row],[order date]])</f>
        <v>11</v>
      </c>
      <c r="O765" t="str">
        <f>TEXT(Table6[[#This Row],[order date]],"mmmm")</f>
        <v>November</v>
      </c>
      <c r="P765" t="str">
        <f>_xlfn.CONCAT("Q",ROUNDUP(MONTH(Table6[[#This Row],[order date]])/3,0))</f>
        <v>Q4</v>
      </c>
      <c r="Q765" t="str">
        <f>TEXT(Table6[[#This Row],[order date]],"YYYY-MM")</f>
        <v>2013-11</v>
      </c>
      <c r="R765">
        <f>WEEKDAY(Table6[[#This Row],[order date]])</f>
        <v>3</v>
      </c>
      <c r="S765" t="str">
        <f>TEXT(Table6[[#This Row],[order date]],"dddd")</f>
        <v>Tuesday</v>
      </c>
      <c r="T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5">
        <f>Table3[[#This Row],[SalesAmount]]-Table3[[#This Row],[TotalProductCost]]</f>
        <v>39.751000000000005</v>
      </c>
      <c r="V765">
        <f t="shared" si="11"/>
        <v>6</v>
      </c>
      <c r="W765" s="10" t="str">
        <f>"Q"&amp;_xlfn.CEILING.MATH(MONTH(EOMONTH(Table6[[#This Row],[order date]],-3)),3)/3</f>
        <v>Q3</v>
      </c>
    </row>
    <row r="766" spans="1:23" x14ac:dyDescent="0.3">
      <c r="A766" s="20">
        <v>11764</v>
      </c>
      <c r="B766" s="15" t="str">
        <f>_xlfn.XLOOKUP($A766,Table1[CustomerKey],Table1[Full name],"not found",0,1)</f>
        <v>Jessie R Ramos</v>
      </c>
      <c r="C766" s="15">
        <f>_xlfn.XLOOKUP($B766,Table3[Full name],Table3[ProductKey],"not found",0,1)</f>
        <v>478</v>
      </c>
      <c r="D766" s="15" t="str">
        <f>_xlfn.XLOOKUP($C766,Table2[ProductKey],Table2[EnglishProductName],"not found",0,1)</f>
        <v>Mountain Bottle Cage</v>
      </c>
      <c r="E766" s="16">
        <f>_xlfn.XLOOKUP($D766,Table2[EnglishProductName],Table2[Unit price]," ",0,1)</f>
        <v>9.99</v>
      </c>
      <c r="F766" s="26">
        <f>_xlfn.XLOOKUP(Table6[[#This Row],[product key]],Table3[ProductKey],Table3[ProductStandardCost]," ",0,1)</f>
        <v>3.7363</v>
      </c>
      <c r="G766" s="26">
        <f>_xlfn.XLOOKUP(Table6[[#This Row],[product key]],Table3[ProductKey],Table3[OrderQuantity]," ",0,1)</f>
        <v>1</v>
      </c>
      <c r="H766" s="26">
        <f>_xlfn.XLOOKUP(Table6[[#This Row],[product key]],Table3[ProductKey],Table3[DiscountAmount]," ",0,1)</f>
        <v>0</v>
      </c>
      <c r="I766" s="26">
        <f>(Table6[[#This Row],[Unit Price]]*Table6[[#This Row],[Order Quantity]])-(Table6[[#This Row],[Order Quantity]]*Table6[[#This Row],[distcount]])</f>
        <v>9.99</v>
      </c>
      <c r="J766" s="26">
        <f>Table6[[#This Row],[Unit Price]]*Table6[[#This Row],[Order Quantity]]</f>
        <v>9.99</v>
      </c>
      <c r="K766" s="26">
        <f>Table6[[#This Row],[Sales Amount]]-Table6[[#This Row],[Total Product Cost]]</f>
        <v>6.2537000000000003</v>
      </c>
      <c r="L766" s="10">
        <f>_xlfn.XLOOKUP($A766,Table3[CustomerKey],Table3[OrderDateKey]," ",0,1)</f>
        <v>41361</v>
      </c>
      <c r="M766">
        <f>YEAR(Table6[[#This Row],[order date]])</f>
        <v>2013</v>
      </c>
      <c r="N766">
        <f>MONTH(Table6[[#This Row],[order date]])</f>
        <v>3</v>
      </c>
      <c r="O766" t="str">
        <f>TEXT(Table6[[#This Row],[order date]],"mmmm")</f>
        <v>March</v>
      </c>
      <c r="P766" t="str">
        <f>_xlfn.CONCAT("Q",ROUNDUP(MONTH(Table6[[#This Row],[order date]])/3,0))</f>
        <v>Q1</v>
      </c>
      <c r="Q766" t="str">
        <f>TEXT(Table6[[#This Row],[order date]],"YYYY-MM")</f>
        <v>2013-03</v>
      </c>
      <c r="R766">
        <f>WEEKDAY(Table6[[#This Row],[order date]])</f>
        <v>5</v>
      </c>
      <c r="S766" t="str">
        <f>TEXT(Table6[[#This Row],[order date]],"dddd")</f>
        <v>Thursday</v>
      </c>
      <c r="T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6">
        <f>Table3[[#This Row],[SalesAmount]]-Table3[[#This Row],[TotalProductCost]]</f>
        <v>6.2537000000000003</v>
      </c>
      <c r="V766">
        <f t="shared" si="11"/>
        <v>10</v>
      </c>
      <c r="W766" s="10" t="str">
        <f>"Q"&amp;_xlfn.CEILING.MATH(MONTH(EOMONTH(Table6[[#This Row],[order date]],-3)),3)/3</f>
        <v>Q4</v>
      </c>
    </row>
    <row r="767" spans="1:23" x14ac:dyDescent="0.3">
      <c r="A767" s="21">
        <v>11765</v>
      </c>
      <c r="B767" s="17" t="str">
        <f>_xlfn.XLOOKUP($A767,Table1[CustomerKey],Table1[Full name],"not found",0,1)</f>
        <v>Marc  Torres</v>
      </c>
      <c r="C767" s="17">
        <f>_xlfn.XLOOKUP($B767,Table3[Full name],Table3[ProductKey],"not found",0,1)</f>
        <v>214</v>
      </c>
      <c r="D767" s="17" t="str">
        <f>_xlfn.XLOOKUP($C767,Table2[ProductKey],Table2[EnglishProductName],"not found",0,1)</f>
        <v>Sport-100 Helmet, Red</v>
      </c>
      <c r="E767" s="18">
        <f>_xlfn.XLOOKUP($D767,Table2[EnglishProductName],Table2[Unit price]," ",0,1)</f>
        <v>0</v>
      </c>
      <c r="F767">
        <f>_xlfn.XLOOKUP(Table6[[#This Row],[product key]],Table3[ProductKey],Table3[ProductStandardCost]," ",0,1)</f>
        <v>13.0863</v>
      </c>
      <c r="G767" s="26">
        <f>_xlfn.XLOOKUP(Table6[[#This Row],[product key]],Table3[ProductKey],Table3[OrderQuantity]," ",0,1)</f>
        <v>1</v>
      </c>
      <c r="H767">
        <f>_xlfn.XLOOKUP(Table6[[#This Row],[product key]],Table3[ProductKey],Table3[DiscountAmount]," ",0,1)</f>
        <v>0</v>
      </c>
      <c r="I767">
        <f>(Table6[[#This Row],[Unit Price]]*Table6[[#This Row],[Order Quantity]])-(Table6[[#This Row],[Order Quantity]]*Table6[[#This Row],[distcount]])</f>
        <v>0</v>
      </c>
      <c r="J767">
        <f>Table6[[#This Row],[Unit Price]]*Table6[[#This Row],[Order Quantity]]</f>
        <v>0</v>
      </c>
      <c r="K767">
        <f>Table6[[#This Row],[Sales Amount]]-Table6[[#This Row],[Total Product Cost]]</f>
        <v>-13.0863</v>
      </c>
      <c r="L767" s="10">
        <f>_xlfn.XLOOKUP($A767,Table3[CustomerKey],Table3[OrderDateKey]," ",0,1)</f>
        <v>41481</v>
      </c>
      <c r="M767">
        <f>YEAR(Table6[[#This Row],[order date]])</f>
        <v>2013</v>
      </c>
      <c r="N767">
        <f>MONTH(Table6[[#This Row],[order date]])</f>
        <v>7</v>
      </c>
      <c r="O767" t="str">
        <f>TEXT(Table6[[#This Row],[order date]],"mmmm")</f>
        <v>July</v>
      </c>
      <c r="P767" t="str">
        <f>_xlfn.CONCAT("Q",ROUNDUP(MONTH(Table6[[#This Row],[order date]])/3,0))</f>
        <v>Q3</v>
      </c>
      <c r="Q767" t="str">
        <f>TEXT(Table6[[#This Row],[order date]],"YYYY-MM")</f>
        <v>2013-07</v>
      </c>
      <c r="R767">
        <f>WEEKDAY(Table6[[#This Row],[order date]])</f>
        <v>6</v>
      </c>
      <c r="S767" t="str">
        <f>TEXT(Table6[[#This Row],[order date]],"dddd")</f>
        <v>Friday</v>
      </c>
      <c r="T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7">
        <f>Table3[[#This Row],[SalesAmount]]-Table3[[#This Row],[TotalProductCost]]</f>
        <v>3.1237000000000004</v>
      </c>
      <c r="V767">
        <f t="shared" si="11"/>
        <v>10</v>
      </c>
      <c r="W767" s="10" t="str">
        <f>"Q"&amp;_xlfn.CEILING.MATH(MONTH(EOMONTH(Table6[[#This Row],[order date]],-3)),3)/3</f>
        <v>Q2</v>
      </c>
    </row>
    <row r="768" spans="1:23" x14ac:dyDescent="0.3">
      <c r="A768" s="20">
        <v>11766</v>
      </c>
      <c r="B768" s="15" t="str">
        <f>_xlfn.XLOOKUP($A768,Table1[CustomerKey],Table1[Full name],"not found",0,1)</f>
        <v>Candace M Raman</v>
      </c>
      <c r="C768" s="15">
        <f>_xlfn.XLOOKUP($B768,Table3[Full name],Table3[ProductKey],"not found",0,1)</f>
        <v>479</v>
      </c>
      <c r="D768" s="15" t="str">
        <f>_xlfn.XLOOKUP($C768,Table2[ProductKey],Table2[EnglishProductName],"not found",0,1)</f>
        <v>Road Bottle Cage</v>
      </c>
      <c r="E768" s="16">
        <f>_xlfn.XLOOKUP($D768,Table2[EnglishProductName],Table2[Unit price]," ",0,1)</f>
        <v>8.99</v>
      </c>
      <c r="F768" s="26">
        <f>_xlfn.XLOOKUP(Table6[[#This Row],[product key]],Table3[ProductKey],Table3[ProductStandardCost]," ",0,1)</f>
        <v>3.3622999999999998</v>
      </c>
      <c r="G768" s="26">
        <f>_xlfn.XLOOKUP(Table6[[#This Row],[product key]],Table3[ProductKey],Table3[OrderQuantity]," ",0,1)</f>
        <v>1</v>
      </c>
      <c r="H768" s="26">
        <f>_xlfn.XLOOKUP(Table6[[#This Row],[product key]],Table3[ProductKey],Table3[DiscountAmount]," ",0,1)</f>
        <v>0</v>
      </c>
      <c r="I768" s="26">
        <f>(Table6[[#This Row],[Unit Price]]*Table6[[#This Row],[Order Quantity]])-(Table6[[#This Row],[Order Quantity]]*Table6[[#This Row],[distcount]])</f>
        <v>8.99</v>
      </c>
      <c r="J768" s="26">
        <f>Table6[[#This Row],[Unit Price]]*Table6[[#This Row],[Order Quantity]]</f>
        <v>8.99</v>
      </c>
      <c r="K768" s="26">
        <f>Table6[[#This Row],[Sales Amount]]-Table6[[#This Row],[Total Product Cost]]</f>
        <v>5.6277000000000008</v>
      </c>
      <c r="L768" s="10">
        <f>_xlfn.XLOOKUP($A768,Table3[CustomerKey],Table3[OrderDateKey]," ",0,1)</f>
        <v>41465</v>
      </c>
      <c r="M768">
        <f>YEAR(Table6[[#This Row],[order date]])</f>
        <v>2013</v>
      </c>
      <c r="N768">
        <f>MONTH(Table6[[#This Row],[order date]])</f>
        <v>7</v>
      </c>
      <c r="O768" t="str">
        <f>TEXT(Table6[[#This Row],[order date]],"mmmm")</f>
        <v>July</v>
      </c>
      <c r="P768" t="str">
        <f>_xlfn.CONCAT("Q",ROUNDUP(MONTH(Table6[[#This Row],[order date]])/3,0))</f>
        <v>Q3</v>
      </c>
      <c r="Q768" t="str">
        <f>TEXT(Table6[[#This Row],[order date]],"YYYY-MM")</f>
        <v>2013-07</v>
      </c>
      <c r="R768">
        <f>WEEKDAY(Table6[[#This Row],[order date]])</f>
        <v>4</v>
      </c>
      <c r="S768" t="str">
        <f>TEXT(Table6[[#This Row],[order date]],"dddd")</f>
        <v>Wednesday</v>
      </c>
      <c r="T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68">
        <f>Table3[[#This Row],[SalesAmount]]-Table3[[#This Row],[TotalProductCost]]</f>
        <v>1.4335</v>
      </c>
      <c r="V768">
        <f t="shared" si="11"/>
        <v>6</v>
      </c>
      <c r="W768" s="10" t="str">
        <f>"Q"&amp;_xlfn.CEILING.MATH(MONTH(EOMONTH(Table6[[#This Row],[order date]],-3)),3)/3</f>
        <v>Q2</v>
      </c>
    </row>
    <row r="769" spans="1:23" x14ac:dyDescent="0.3">
      <c r="A769" s="21">
        <v>11767</v>
      </c>
      <c r="B769" s="17" t="str">
        <f>_xlfn.XLOOKUP($A769,Table1[CustomerKey],Table1[Full name],"not found",0,1)</f>
        <v>Meagan  Madan</v>
      </c>
      <c r="C769" s="17">
        <f>_xlfn.XLOOKUP($B769,Table3[Full name],Table3[ProductKey],"not found",0,1)</f>
        <v>485</v>
      </c>
      <c r="D769" s="17" t="str">
        <f>_xlfn.XLOOKUP($C769,Table2[ProductKey],Table2[EnglishProductName],"not found",0,1)</f>
        <v>Fender Set - Mountain</v>
      </c>
      <c r="E769" s="18">
        <f>_xlfn.XLOOKUP($D769,Table2[EnglishProductName],Table2[Unit price]," ",0,1)</f>
        <v>21.98</v>
      </c>
      <c r="F769">
        <f>_xlfn.XLOOKUP(Table6[[#This Row],[product key]],Table3[ProductKey],Table3[ProductStandardCost]," ",0,1)</f>
        <v>8.2204999999999995</v>
      </c>
      <c r="G769" s="26">
        <f>_xlfn.XLOOKUP(Table6[[#This Row],[product key]],Table3[ProductKey],Table3[OrderQuantity]," ",0,1)</f>
        <v>1</v>
      </c>
      <c r="H769">
        <f>_xlfn.XLOOKUP(Table6[[#This Row],[product key]],Table3[ProductKey],Table3[DiscountAmount]," ",0,1)</f>
        <v>0</v>
      </c>
      <c r="I769">
        <f>(Table6[[#This Row],[Unit Price]]*Table6[[#This Row],[Order Quantity]])-(Table6[[#This Row],[Order Quantity]]*Table6[[#This Row],[distcount]])</f>
        <v>21.98</v>
      </c>
      <c r="J769">
        <f>Table6[[#This Row],[Unit Price]]*Table6[[#This Row],[Order Quantity]]</f>
        <v>21.98</v>
      </c>
      <c r="K769">
        <f>Table6[[#This Row],[Sales Amount]]-Table6[[#This Row],[Total Product Cost]]</f>
        <v>13.759500000000001</v>
      </c>
      <c r="L769" s="10">
        <f>_xlfn.XLOOKUP($A769,Table3[CustomerKey],Table3[OrderDateKey]," ",0,1)</f>
        <v>41344</v>
      </c>
      <c r="M769">
        <f>YEAR(Table6[[#This Row],[order date]])</f>
        <v>2013</v>
      </c>
      <c r="N769">
        <f>MONTH(Table6[[#This Row],[order date]])</f>
        <v>3</v>
      </c>
      <c r="O769" t="str">
        <f>TEXT(Table6[[#This Row],[order date]],"mmmm")</f>
        <v>March</v>
      </c>
      <c r="P769" t="str">
        <f>_xlfn.CONCAT("Q",ROUNDUP(MONTH(Table6[[#This Row],[order date]])/3,0))</f>
        <v>Q1</v>
      </c>
      <c r="Q769" t="str">
        <f>TEXT(Table6[[#This Row],[order date]],"YYYY-MM")</f>
        <v>2013-03</v>
      </c>
      <c r="R769">
        <f>WEEKDAY(Table6[[#This Row],[order date]])</f>
        <v>2</v>
      </c>
      <c r="S769" t="str">
        <f>TEXT(Table6[[#This Row],[order date]],"dddd")</f>
        <v>Monday</v>
      </c>
      <c r="T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9">
        <f>Table3[[#This Row],[SalesAmount]]-Table3[[#This Row],[TotalProductCost]]</f>
        <v>4.9767000000000001</v>
      </c>
      <c r="V769">
        <f t="shared" si="11"/>
        <v>10</v>
      </c>
      <c r="W769" s="10" t="str">
        <f>"Q"&amp;_xlfn.CEILING.MATH(MONTH(EOMONTH(Table6[[#This Row],[order date]],-3)),3)/3</f>
        <v>Q4</v>
      </c>
    </row>
    <row r="770" spans="1:23" x14ac:dyDescent="0.3">
      <c r="A770" s="20">
        <v>11768</v>
      </c>
      <c r="B770" s="15" t="str">
        <f>_xlfn.XLOOKUP($A770,Table1[CustomerKey],Table1[Full name],"not found",0,1)</f>
        <v>Clayton  Nara</v>
      </c>
      <c r="C770" s="15">
        <f>_xlfn.XLOOKUP($B770,Table3[Full name],Table3[ProductKey],"not found",0,1)</f>
        <v>217</v>
      </c>
      <c r="D770" s="15" t="str">
        <f>_xlfn.XLOOKUP($C770,Table2[ProductKey],Table2[EnglishProductName],"not found",0,1)</f>
        <v>Sport-100 Helmet, Black</v>
      </c>
      <c r="E770" s="16">
        <f>_xlfn.XLOOKUP($D770,Table2[EnglishProductName],Table2[Unit price]," ",0,1)</f>
        <v>0</v>
      </c>
      <c r="F770" s="26">
        <f>_xlfn.XLOOKUP(Table6[[#This Row],[product key]],Table3[ProductKey],Table3[ProductStandardCost]," ",0,1)</f>
        <v>13.0863</v>
      </c>
      <c r="G770" s="26">
        <f>_xlfn.XLOOKUP(Table6[[#This Row],[product key]],Table3[ProductKey],Table3[OrderQuantity]," ",0,1)</f>
        <v>1</v>
      </c>
      <c r="H770" s="26">
        <f>_xlfn.XLOOKUP(Table6[[#This Row],[product key]],Table3[ProductKey],Table3[DiscountAmount]," ",0,1)</f>
        <v>0</v>
      </c>
      <c r="I770" s="26">
        <f>(Table6[[#This Row],[Unit Price]]*Table6[[#This Row],[Order Quantity]])-(Table6[[#This Row],[Order Quantity]]*Table6[[#This Row],[distcount]])</f>
        <v>0</v>
      </c>
      <c r="J770" s="26">
        <f>Table6[[#This Row],[Unit Price]]*Table6[[#This Row],[Order Quantity]]</f>
        <v>0</v>
      </c>
      <c r="K770" s="26">
        <f>Table6[[#This Row],[Sales Amount]]-Table6[[#This Row],[Total Product Cost]]</f>
        <v>-13.0863</v>
      </c>
      <c r="L770" s="10">
        <f>_xlfn.XLOOKUP($A770,Table3[CustomerKey],Table3[OrderDateKey]," ",0,1)</f>
        <v>41469</v>
      </c>
      <c r="M770">
        <f>YEAR(Table6[[#This Row],[order date]])</f>
        <v>2013</v>
      </c>
      <c r="N770">
        <f>MONTH(Table6[[#This Row],[order date]])</f>
        <v>7</v>
      </c>
      <c r="O770" t="str">
        <f>TEXT(Table6[[#This Row],[order date]],"mmmm")</f>
        <v>July</v>
      </c>
      <c r="P770" t="str">
        <f>_xlfn.CONCAT("Q",ROUNDUP(MONTH(Table6[[#This Row],[order date]])/3,0))</f>
        <v>Q3</v>
      </c>
      <c r="Q770" t="str">
        <f>TEXT(Table6[[#This Row],[order date]],"YYYY-MM")</f>
        <v>2013-07</v>
      </c>
      <c r="R770">
        <f>WEEKDAY(Table6[[#This Row],[order date]])</f>
        <v>1</v>
      </c>
      <c r="S770" t="str">
        <f>TEXT(Table6[[#This Row],[order date]],"dddd")</f>
        <v>Sunday</v>
      </c>
      <c r="T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0">
        <f>Table3[[#This Row],[SalesAmount]]-Table3[[#This Row],[TotalProductCost]]</f>
        <v>15.643699999999999</v>
      </c>
      <c r="V770">
        <f t="shared" si="11"/>
        <v>11</v>
      </c>
      <c r="W770" s="10" t="str">
        <f>"Q"&amp;_xlfn.CEILING.MATH(MONTH(EOMONTH(Table6[[#This Row],[order date]],-3)),3)/3</f>
        <v>Q2</v>
      </c>
    </row>
    <row r="771" spans="1:23" x14ac:dyDescent="0.3">
      <c r="A771" s="21">
        <v>11769</v>
      </c>
      <c r="B771" s="17" t="str">
        <f>_xlfn.XLOOKUP($A771,Table1[CustomerKey],Table1[Full name],"not found",0,1)</f>
        <v>Haley L Hernandez</v>
      </c>
      <c r="C771" s="17">
        <f>_xlfn.XLOOKUP($B771,Table3[Full name],Table3[ProductKey],"not found",0,1)</f>
        <v>528</v>
      </c>
      <c r="D771" s="17" t="str">
        <f>_xlfn.XLOOKUP($C771,Table2[ProductKey],Table2[EnglishProductName],"not found",0,1)</f>
        <v>Mountain Tire Tube</v>
      </c>
      <c r="E771" s="18">
        <f>_xlfn.XLOOKUP($D771,Table2[EnglishProductName],Table2[Unit price]," ",0,1)</f>
        <v>4.99</v>
      </c>
      <c r="F771">
        <f>_xlfn.XLOOKUP(Table6[[#This Row],[product key]],Table3[ProductKey],Table3[ProductStandardCost]," ",0,1)</f>
        <v>1.8663000000000001</v>
      </c>
      <c r="G771" s="26">
        <f>_xlfn.XLOOKUP(Table6[[#This Row],[product key]],Table3[ProductKey],Table3[OrderQuantity]," ",0,1)</f>
        <v>1</v>
      </c>
      <c r="H771">
        <f>_xlfn.XLOOKUP(Table6[[#This Row],[product key]],Table3[ProductKey],Table3[DiscountAmount]," ",0,1)</f>
        <v>0</v>
      </c>
      <c r="I771">
        <f>(Table6[[#This Row],[Unit Price]]*Table6[[#This Row],[Order Quantity]])-(Table6[[#This Row],[Order Quantity]]*Table6[[#This Row],[distcount]])</f>
        <v>4.99</v>
      </c>
      <c r="J771">
        <f>Table6[[#This Row],[Unit Price]]*Table6[[#This Row],[Order Quantity]]</f>
        <v>4.99</v>
      </c>
      <c r="K771">
        <f>Table6[[#This Row],[Sales Amount]]-Table6[[#This Row],[Total Product Cost]]</f>
        <v>3.1237000000000004</v>
      </c>
      <c r="L771" s="10">
        <f>_xlfn.XLOOKUP($A771,Table3[CustomerKey],Table3[OrderDateKey]," ",0,1)</f>
        <v>41514</v>
      </c>
      <c r="M771">
        <f>YEAR(Table6[[#This Row],[order date]])</f>
        <v>2013</v>
      </c>
      <c r="N771">
        <f>MONTH(Table6[[#This Row],[order date]])</f>
        <v>8</v>
      </c>
      <c r="O771" t="str">
        <f>TEXT(Table6[[#This Row],[order date]],"mmmm")</f>
        <v>August</v>
      </c>
      <c r="P771" t="str">
        <f>_xlfn.CONCAT("Q",ROUNDUP(MONTH(Table6[[#This Row],[order date]])/3,0))</f>
        <v>Q3</v>
      </c>
      <c r="Q771" t="str">
        <f>TEXT(Table6[[#This Row],[order date]],"YYYY-MM")</f>
        <v>2013-08</v>
      </c>
      <c r="R771">
        <f>WEEKDAY(Table6[[#This Row],[order date]])</f>
        <v>4</v>
      </c>
      <c r="S771" t="str">
        <f>TEXT(Table6[[#This Row],[order date]],"dddd")</f>
        <v>Wednesday</v>
      </c>
      <c r="T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1">
        <f>Table3[[#This Row],[SalesAmount]]-Table3[[#This Row],[TotalProductCost]]</f>
        <v>6.2537000000000003</v>
      </c>
      <c r="V771">
        <f t="shared" ref="V771:V834" si="12">CHOOSE(MONTH(L772),4,5,6,7,8,9,10,11,12,1,2,3)</f>
        <v>11</v>
      </c>
      <c r="W771" s="10" t="str">
        <f>"Q"&amp;_xlfn.CEILING.MATH(MONTH(EOMONTH(Table6[[#This Row],[order date]],-3)),3)/3</f>
        <v>Q2</v>
      </c>
    </row>
    <row r="772" spans="1:23" x14ac:dyDescent="0.3">
      <c r="A772" s="20">
        <v>11770</v>
      </c>
      <c r="B772" s="15" t="str">
        <f>_xlfn.XLOOKUP($A772,Table1[CustomerKey],Table1[Full name],"not found",0,1)</f>
        <v>Peter T Nara</v>
      </c>
      <c r="C772" s="15">
        <f>_xlfn.XLOOKUP($B772,Table3[Full name],Table3[ProductKey],"not found",0,1)</f>
        <v>480</v>
      </c>
      <c r="D772" s="15" t="str">
        <f>_xlfn.XLOOKUP($C772,Table2[ProductKey],Table2[EnglishProductName],"not found",0,1)</f>
        <v>Patch Kit/8 Patches</v>
      </c>
      <c r="E772" s="16">
        <f>_xlfn.XLOOKUP($D772,Table2[EnglishProductName],Table2[Unit price]," ",0,1)</f>
        <v>2.29</v>
      </c>
      <c r="F772" s="26">
        <f>_xlfn.XLOOKUP(Table6[[#This Row],[product key]],Table3[ProductKey],Table3[ProductStandardCost]," ",0,1)</f>
        <v>0.85650000000000004</v>
      </c>
      <c r="G772" s="26">
        <f>_xlfn.XLOOKUP(Table6[[#This Row],[product key]],Table3[ProductKey],Table3[OrderQuantity]," ",0,1)</f>
        <v>1</v>
      </c>
      <c r="H772" s="26">
        <f>_xlfn.XLOOKUP(Table6[[#This Row],[product key]],Table3[ProductKey],Table3[DiscountAmount]," ",0,1)</f>
        <v>0</v>
      </c>
      <c r="I772" s="26">
        <f>(Table6[[#This Row],[Unit Price]]*Table6[[#This Row],[Order Quantity]])-(Table6[[#This Row],[Order Quantity]]*Table6[[#This Row],[distcount]])</f>
        <v>2.29</v>
      </c>
      <c r="J772" s="26">
        <f>Table6[[#This Row],[Unit Price]]*Table6[[#This Row],[Order Quantity]]</f>
        <v>2.29</v>
      </c>
      <c r="K772" s="26">
        <f>Table6[[#This Row],[Sales Amount]]-Table6[[#This Row],[Total Product Cost]]</f>
        <v>1.4335</v>
      </c>
      <c r="L772" s="10">
        <f>_xlfn.XLOOKUP($A772,Table3[CustomerKey],Table3[OrderDateKey]," ",0,1)</f>
        <v>41494</v>
      </c>
      <c r="M772">
        <f>YEAR(Table6[[#This Row],[order date]])</f>
        <v>2013</v>
      </c>
      <c r="N772">
        <f>MONTH(Table6[[#This Row],[order date]])</f>
        <v>8</v>
      </c>
      <c r="O772" t="str">
        <f>TEXT(Table6[[#This Row],[order date]],"mmmm")</f>
        <v>August</v>
      </c>
      <c r="P772" t="str">
        <f>_xlfn.CONCAT("Q",ROUNDUP(MONTH(Table6[[#This Row],[order date]])/3,0))</f>
        <v>Q3</v>
      </c>
      <c r="Q772" t="str">
        <f>TEXT(Table6[[#This Row],[order date]],"YYYY-MM")</f>
        <v>2013-08</v>
      </c>
      <c r="R772">
        <f>WEEKDAY(Table6[[#This Row],[order date]])</f>
        <v>5</v>
      </c>
      <c r="S772" t="str">
        <f>TEXT(Table6[[#This Row],[order date]],"dddd")</f>
        <v>Thursday</v>
      </c>
      <c r="T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2">
        <f>Table3[[#This Row],[SalesAmount]]-Table3[[#This Row],[TotalProductCost]]</f>
        <v>1.4335</v>
      </c>
      <c r="V772">
        <f t="shared" si="12"/>
        <v>10</v>
      </c>
      <c r="W772" s="10" t="str">
        <f>"Q"&amp;_xlfn.CEILING.MATH(MONTH(EOMONTH(Table6[[#This Row],[order date]],-3)),3)/3</f>
        <v>Q2</v>
      </c>
    </row>
    <row r="773" spans="1:23" x14ac:dyDescent="0.3">
      <c r="A773" s="21">
        <v>11771</v>
      </c>
      <c r="B773" s="17" t="str">
        <f>_xlfn.XLOOKUP($A773,Table1[CustomerKey],Table1[Full name],"not found",0,1)</f>
        <v>Isaac D Rivera</v>
      </c>
      <c r="C773" s="17">
        <f>_xlfn.XLOOKUP($B773,Table3[Full name],Table3[ProductKey],"not found",0,1)</f>
        <v>465</v>
      </c>
      <c r="D773" s="17" t="str">
        <f>_xlfn.XLOOKUP($C773,Table2[ProductKey],Table2[EnglishProductName],"not found",0,1)</f>
        <v>Half-Finger Gloves, M</v>
      </c>
      <c r="E773" s="18">
        <f>_xlfn.XLOOKUP($D773,Table2[EnglishProductName],Table2[Unit price]," ",0,1)</f>
        <v>0</v>
      </c>
      <c r="F773">
        <f>_xlfn.XLOOKUP(Table6[[#This Row],[product key]],Table3[ProductKey],Table3[ProductStandardCost]," ",0,1)</f>
        <v>9.1593</v>
      </c>
      <c r="G773" s="26">
        <f>_xlfn.XLOOKUP(Table6[[#This Row],[product key]],Table3[ProductKey],Table3[OrderQuantity]," ",0,1)</f>
        <v>1</v>
      </c>
      <c r="H773">
        <f>_xlfn.XLOOKUP(Table6[[#This Row],[product key]],Table3[ProductKey],Table3[DiscountAmount]," ",0,1)</f>
        <v>0</v>
      </c>
      <c r="I773">
        <f>(Table6[[#This Row],[Unit Price]]*Table6[[#This Row],[Order Quantity]])-(Table6[[#This Row],[Order Quantity]]*Table6[[#This Row],[distcount]])</f>
        <v>0</v>
      </c>
      <c r="J773">
        <f>Table6[[#This Row],[Unit Price]]*Table6[[#This Row],[Order Quantity]]</f>
        <v>0</v>
      </c>
      <c r="K773">
        <f>Table6[[#This Row],[Sales Amount]]-Table6[[#This Row],[Total Product Cost]]</f>
        <v>-9.1593</v>
      </c>
      <c r="L773" s="10">
        <f>_xlfn.XLOOKUP($A773,Table3[CustomerKey],Table3[OrderDateKey]," ",0,1)</f>
        <v>41479</v>
      </c>
      <c r="M773">
        <f>YEAR(Table6[[#This Row],[order date]])</f>
        <v>2013</v>
      </c>
      <c r="N773">
        <f>MONTH(Table6[[#This Row],[order date]])</f>
        <v>7</v>
      </c>
      <c r="O773" t="str">
        <f>TEXT(Table6[[#This Row],[order date]],"mmmm")</f>
        <v>July</v>
      </c>
      <c r="P773" t="str">
        <f>_xlfn.CONCAT("Q",ROUNDUP(MONTH(Table6[[#This Row],[order date]])/3,0))</f>
        <v>Q3</v>
      </c>
      <c r="Q773" t="str">
        <f>TEXT(Table6[[#This Row],[order date]],"YYYY-MM")</f>
        <v>2013-07</v>
      </c>
      <c r="R773">
        <f>WEEKDAY(Table6[[#This Row],[order date]])</f>
        <v>4</v>
      </c>
      <c r="S773" t="str">
        <f>TEXT(Table6[[#This Row],[order date]],"dddd")</f>
        <v>Wednesday</v>
      </c>
      <c r="T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3">
        <f>Table3[[#This Row],[SalesAmount]]-Table3[[#This Row],[TotalProductCost]]</f>
        <v>21.903700000000001</v>
      </c>
      <c r="V773">
        <f t="shared" si="12"/>
        <v>8</v>
      </c>
      <c r="W773" s="10" t="str">
        <f>"Q"&amp;_xlfn.CEILING.MATH(MONTH(EOMONTH(Table6[[#This Row],[order date]],-3)),3)/3</f>
        <v>Q2</v>
      </c>
    </row>
    <row r="774" spans="1:23" x14ac:dyDescent="0.3">
      <c r="A774" s="20">
        <v>11772</v>
      </c>
      <c r="B774" s="15" t="str">
        <f>_xlfn.XLOOKUP($A774,Table1[CustomerKey],Table1[Full name],"not found",0,1)</f>
        <v>Cameron M Moore</v>
      </c>
      <c r="C774" s="15">
        <f>_xlfn.XLOOKUP($B774,Table3[Full name],Table3[ProductKey],"not found",0,1)</f>
        <v>478</v>
      </c>
      <c r="D774" s="15" t="str">
        <f>_xlfn.XLOOKUP($C774,Table2[ProductKey],Table2[EnglishProductName],"not found",0,1)</f>
        <v>Mountain Bottle Cage</v>
      </c>
      <c r="E774" s="16">
        <f>_xlfn.XLOOKUP($D774,Table2[EnglishProductName],Table2[Unit price]," ",0,1)</f>
        <v>9.99</v>
      </c>
      <c r="F774" s="26">
        <f>_xlfn.XLOOKUP(Table6[[#This Row],[product key]],Table3[ProductKey],Table3[ProductStandardCost]," ",0,1)</f>
        <v>3.7363</v>
      </c>
      <c r="G774" s="26">
        <f>_xlfn.XLOOKUP(Table6[[#This Row],[product key]],Table3[ProductKey],Table3[OrderQuantity]," ",0,1)</f>
        <v>1</v>
      </c>
      <c r="H774" s="26">
        <f>_xlfn.XLOOKUP(Table6[[#This Row],[product key]],Table3[ProductKey],Table3[DiscountAmount]," ",0,1)</f>
        <v>0</v>
      </c>
      <c r="I774" s="26">
        <f>(Table6[[#This Row],[Unit Price]]*Table6[[#This Row],[Order Quantity]])-(Table6[[#This Row],[Order Quantity]]*Table6[[#This Row],[distcount]])</f>
        <v>9.99</v>
      </c>
      <c r="J774" s="26">
        <f>Table6[[#This Row],[Unit Price]]*Table6[[#This Row],[Order Quantity]]</f>
        <v>9.99</v>
      </c>
      <c r="K774" s="26">
        <f>Table6[[#This Row],[Sales Amount]]-Table6[[#This Row],[Total Product Cost]]</f>
        <v>6.2537000000000003</v>
      </c>
      <c r="L774" s="10">
        <f>_xlfn.XLOOKUP($A774,Table3[CustomerKey],Table3[OrderDateKey]," ",0,1)</f>
        <v>41409</v>
      </c>
      <c r="M774">
        <f>YEAR(Table6[[#This Row],[order date]])</f>
        <v>2013</v>
      </c>
      <c r="N774">
        <f>MONTH(Table6[[#This Row],[order date]])</f>
        <v>5</v>
      </c>
      <c r="O774" t="str">
        <f>TEXT(Table6[[#This Row],[order date]],"mmmm")</f>
        <v>May</v>
      </c>
      <c r="P774" t="str">
        <f>_xlfn.CONCAT("Q",ROUNDUP(MONTH(Table6[[#This Row],[order date]])/3,0))</f>
        <v>Q2</v>
      </c>
      <c r="Q774" t="str">
        <f>TEXT(Table6[[#This Row],[order date]],"YYYY-MM")</f>
        <v>2013-05</v>
      </c>
      <c r="R774">
        <f>WEEKDAY(Table6[[#This Row],[order date]])</f>
        <v>4</v>
      </c>
      <c r="S774" t="str">
        <f>TEXT(Table6[[#This Row],[order date]],"dddd")</f>
        <v>Wednesday</v>
      </c>
      <c r="T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4">
        <f>Table3[[#This Row],[SalesAmount]]-Table3[[#This Row],[TotalProductCost]]</f>
        <v>39.751000000000005</v>
      </c>
      <c r="V774">
        <f t="shared" si="12"/>
        <v>1</v>
      </c>
      <c r="W774" s="10" t="str">
        <f>"Q"&amp;_xlfn.CEILING.MATH(MONTH(EOMONTH(Table6[[#This Row],[order date]],-3)),3)/3</f>
        <v>Q1</v>
      </c>
    </row>
    <row r="775" spans="1:23" x14ac:dyDescent="0.3">
      <c r="A775" s="21">
        <v>11773</v>
      </c>
      <c r="B775" s="17" t="str">
        <f>_xlfn.XLOOKUP($A775,Table1[CustomerKey],Table1[Full name],"not found",0,1)</f>
        <v>Gavin E Diaz</v>
      </c>
      <c r="C775" s="17">
        <f>_xlfn.XLOOKUP($B775,Table3[Full name],Table3[ProductKey],"not found",0,1)</f>
        <v>313</v>
      </c>
      <c r="D775" s="17" t="str">
        <f>_xlfn.XLOOKUP($C775,Table2[ProductKey],Table2[EnglishProductName],"not found",0,1)</f>
        <v>Road-150 Red, 52</v>
      </c>
      <c r="E775" s="18">
        <f>_xlfn.XLOOKUP($D775,Table2[EnglishProductName],Table2[Unit price]," ",0,1)</f>
        <v>3578.27</v>
      </c>
      <c r="F775">
        <f>_xlfn.XLOOKUP(Table6[[#This Row],[product key]],Table3[ProductKey],Table3[ProductStandardCost]," ",0,1)</f>
        <v>2171.2941999999998</v>
      </c>
      <c r="G775" s="26">
        <f>_xlfn.XLOOKUP(Table6[[#This Row],[product key]],Table3[ProductKey],Table3[OrderQuantity]," ",0,1)</f>
        <v>1</v>
      </c>
      <c r="H775">
        <f>_xlfn.XLOOKUP(Table6[[#This Row],[product key]],Table3[ProductKey],Table3[DiscountAmount]," ",0,1)</f>
        <v>0</v>
      </c>
      <c r="I775">
        <f>(Table6[[#This Row],[Unit Price]]*Table6[[#This Row],[Order Quantity]])-(Table6[[#This Row],[Order Quantity]]*Table6[[#This Row],[distcount]])</f>
        <v>3578.27</v>
      </c>
      <c r="J775">
        <f>Table6[[#This Row],[Unit Price]]*Table6[[#This Row],[Order Quantity]]</f>
        <v>3578.27</v>
      </c>
      <c r="K775">
        <f>Table6[[#This Row],[Sales Amount]]-Table6[[#This Row],[Total Product Cost]]</f>
        <v>1406.9758000000002</v>
      </c>
      <c r="L775" s="10">
        <f>_xlfn.XLOOKUP($A775,Table3[CustomerKey],Table3[OrderDateKey]," ",0,1)</f>
        <v>40839</v>
      </c>
      <c r="M775">
        <f>YEAR(Table6[[#This Row],[order date]])</f>
        <v>2011</v>
      </c>
      <c r="N775">
        <f>MONTH(Table6[[#This Row],[order date]])</f>
        <v>10</v>
      </c>
      <c r="O775" t="str">
        <f>TEXT(Table6[[#This Row],[order date]],"mmmm")</f>
        <v>October</v>
      </c>
      <c r="P775" t="str">
        <f>_xlfn.CONCAT("Q",ROUNDUP(MONTH(Table6[[#This Row],[order date]])/3,0))</f>
        <v>Q4</v>
      </c>
      <c r="Q775" t="str">
        <f>TEXT(Table6[[#This Row],[order date]],"YYYY-MM")</f>
        <v>2011-10</v>
      </c>
      <c r="R775">
        <f>WEEKDAY(Table6[[#This Row],[order date]])</f>
        <v>1</v>
      </c>
      <c r="S775" t="str">
        <f>TEXT(Table6[[#This Row],[order date]],"dddd")</f>
        <v>Sunday</v>
      </c>
      <c r="T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75">
        <f>Table3[[#This Row],[SalesAmount]]-Table3[[#This Row],[TotalProductCost]]</f>
        <v>4.9767000000000001</v>
      </c>
      <c r="V775">
        <f t="shared" si="12"/>
        <v>1</v>
      </c>
      <c r="W775" s="10" t="str">
        <f>"Q"&amp;_xlfn.CEILING.MATH(MONTH(EOMONTH(Table6[[#This Row],[order date]],-3)),3)/3</f>
        <v>Q3</v>
      </c>
    </row>
    <row r="776" spans="1:23" x14ac:dyDescent="0.3">
      <c r="A776" s="20">
        <v>11774</v>
      </c>
      <c r="B776" s="15" t="str">
        <f>_xlfn.XLOOKUP($A776,Table1[CustomerKey],Table1[Full name],"not found",0,1)</f>
        <v>Emma  Sanchez</v>
      </c>
      <c r="C776" s="15">
        <f>_xlfn.XLOOKUP($B776,Table3[Full name],Table3[ProductKey],"not found",0,1)</f>
        <v>311</v>
      </c>
      <c r="D776" s="15" t="str">
        <f>_xlfn.XLOOKUP($C776,Table2[ProductKey],Table2[EnglishProductName],"not found",0,1)</f>
        <v>Road-150 Red, 44</v>
      </c>
      <c r="E776" s="16">
        <f>_xlfn.XLOOKUP($D776,Table2[EnglishProductName],Table2[Unit price]," ",0,1)</f>
        <v>3578.27</v>
      </c>
      <c r="F776" s="26">
        <f>_xlfn.XLOOKUP(Table6[[#This Row],[product key]],Table3[ProductKey],Table3[ProductStandardCost]," ",0,1)</f>
        <v>2171.2941999999998</v>
      </c>
      <c r="G776" s="26">
        <f>_xlfn.XLOOKUP(Table6[[#This Row],[product key]],Table3[ProductKey],Table3[OrderQuantity]," ",0,1)</f>
        <v>1</v>
      </c>
      <c r="H776" s="26">
        <f>_xlfn.XLOOKUP(Table6[[#This Row],[product key]],Table3[ProductKey],Table3[DiscountAmount]," ",0,1)</f>
        <v>0</v>
      </c>
      <c r="I776" s="26">
        <f>(Table6[[#This Row],[Unit Price]]*Table6[[#This Row],[Order Quantity]])-(Table6[[#This Row],[Order Quantity]]*Table6[[#This Row],[distcount]])</f>
        <v>3578.27</v>
      </c>
      <c r="J776" s="26">
        <f>Table6[[#This Row],[Unit Price]]*Table6[[#This Row],[Order Quantity]]</f>
        <v>3578.27</v>
      </c>
      <c r="K776" s="26">
        <f>Table6[[#This Row],[Sales Amount]]-Table6[[#This Row],[Total Product Cost]]</f>
        <v>1406.9758000000002</v>
      </c>
      <c r="L776" s="10">
        <f>_xlfn.XLOOKUP($A776,Table3[CustomerKey],Table3[OrderDateKey]," ",0,1)</f>
        <v>40842</v>
      </c>
      <c r="M776">
        <f>YEAR(Table6[[#This Row],[order date]])</f>
        <v>2011</v>
      </c>
      <c r="N776">
        <f>MONTH(Table6[[#This Row],[order date]])</f>
        <v>10</v>
      </c>
      <c r="O776" t="str">
        <f>TEXT(Table6[[#This Row],[order date]],"mmmm")</f>
        <v>October</v>
      </c>
      <c r="P776" t="str">
        <f>_xlfn.CONCAT("Q",ROUNDUP(MONTH(Table6[[#This Row],[order date]])/3,0))</f>
        <v>Q4</v>
      </c>
      <c r="Q776" t="str">
        <f>TEXT(Table6[[#This Row],[order date]],"YYYY-MM")</f>
        <v>2011-10</v>
      </c>
      <c r="R776">
        <f>WEEKDAY(Table6[[#This Row],[order date]])</f>
        <v>4</v>
      </c>
      <c r="S776" t="str">
        <f>TEXT(Table6[[#This Row],[order date]],"dddd")</f>
        <v>Wednesday</v>
      </c>
      <c r="T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76">
        <f>Table3[[#This Row],[SalesAmount]]-Table3[[#This Row],[TotalProductCost]]</f>
        <v>15.643699999999999</v>
      </c>
      <c r="V776">
        <f t="shared" si="12"/>
        <v>1</v>
      </c>
      <c r="W776" s="10" t="str">
        <f>"Q"&amp;_xlfn.CEILING.MATH(MONTH(EOMONTH(Table6[[#This Row],[order date]],-3)),3)/3</f>
        <v>Q3</v>
      </c>
    </row>
    <row r="777" spans="1:23" x14ac:dyDescent="0.3">
      <c r="A777" s="21">
        <v>11775</v>
      </c>
      <c r="B777" s="17" t="str">
        <f>_xlfn.XLOOKUP($A777,Table1[CustomerKey],Table1[Full name],"not found",0,1)</f>
        <v>Sierra  Roberts</v>
      </c>
      <c r="C777" s="17">
        <f>_xlfn.XLOOKUP($B777,Table3[Full name],Table3[ProductKey],"not found",0,1)</f>
        <v>312</v>
      </c>
      <c r="D777" s="17" t="str">
        <f>_xlfn.XLOOKUP($C777,Table2[ProductKey],Table2[EnglishProductName],"not found",0,1)</f>
        <v>Road-150 Red, 48</v>
      </c>
      <c r="E777" s="18">
        <f>_xlfn.XLOOKUP($D777,Table2[EnglishProductName],Table2[Unit price]," ",0,1)</f>
        <v>3578.27</v>
      </c>
      <c r="F777">
        <f>_xlfn.XLOOKUP(Table6[[#This Row],[product key]],Table3[ProductKey],Table3[ProductStandardCost]," ",0,1)</f>
        <v>2171.2941999999998</v>
      </c>
      <c r="G777" s="26">
        <f>_xlfn.XLOOKUP(Table6[[#This Row],[product key]],Table3[ProductKey],Table3[OrderQuantity]," ",0,1)</f>
        <v>1</v>
      </c>
      <c r="H777">
        <f>_xlfn.XLOOKUP(Table6[[#This Row],[product key]],Table3[ProductKey],Table3[DiscountAmount]," ",0,1)</f>
        <v>0</v>
      </c>
      <c r="I777">
        <f>(Table6[[#This Row],[Unit Price]]*Table6[[#This Row],[Order Quantity]])-(Table6[[#This Row],[Order Quantity]]*Table6[[#This Row],[distcount]])</f>
        <v>3578.27</v>
      </c>
      <c r="J777">
        <f>Table6[[#This Row],[Unit Price]]*Table6[[#This Row],[Order Quantity]]</f>
        <v>3578.27</v>
      </c>
      <c r="K777">
        <f>Table6[[#This Row],[Sales Amount]]-Table6[[#This Row],[Total Product Cost]]</f>
        <v>1406.9758000000002</v>
      </c>
      <c r="L777" s="10">
        <f>_xlfn.XLOOKUP($A777,Table3[CustomerKey],Table3[OrderDateKey]," ",0,1)</f>
        <v>40819</v>
      </c>
      <c r="M777">
        <f>YEAR(Table6[[#This Row],[order date]])</f>
        <v>2011</v>
      </c>
      <c r="N777">
        <f>MONTH(Table6[[#This Row],[order date]])</f>
        <v>10</v>
      </c>
      <c r="O777" t="str">
        <f>TEXT(Table6[[#This Row],[order date]],"mmmm")</f>
        <v>October</v>
      </c>
      <c r="P777" t="str">
        <f>_xlfn.CONCAT("Q",ROUNDUP(MONTH(Table6[[#This Row],[order date]])/3,0))</f>
        <v>Q4</v>
      </c>
      <c r="Q777" t="str">
        <f>TEXT(Table6[[#This Row],[order date]],"YYYY-MM")</f>
        <v>2011-10</v>
      </c>
      <c r="R777">
        <f>WEEKDAY(Table6[[#This Row],[order date]])</f>
        <v>2</v>
      </c>
      <c r="S777" t="str">
        <f>TEXT(Table6[[#This Row],[order date]],"dddd")</f>
        <v>Monday</v>
      </c>
      <c r="T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77">
        <f>Table3[[#This Row],[SalesAmount]]-Table3[[#This Row],[TotalProductCost]]</f>
        <v>3.1237000000000004</v>
      </c>
      <c r="V777">
        <f t="shared" si="12"/>
        <v>1</v>
      </c>
      <c r="W777" s="10" t="str">
        <f>"Q"&amp;_xlfn.CEILING.MATH(MONTH(EOMONTH(Table6[[#This Row],[order date]],-3)),3)/3</f>
        <v>Q3</v>
      </c>
    </row>
    <row r="778" spans="1:23" x14ac:dyDescent="0.3">
      <c r="A778" s="20">
        <v>11776</v>
      </c>
      <c r="B778" s="15" t="str">
        <f>_xlfn.XLOOKUP($A778,Table1[CustomerKey],Table1[Full name],"not found",0,1)</f>
        <v>Seth A Mitchell</v>
      </c>
      <c r="C778" s="15">
        <f>_xlfn.XLOOKUP($B778,Table3[Full name],Table3[ProductKey],"not found",0,1)</f>
        <v>310</v>
      </c>
      <c r="D778" s="15" t="str">
        <f>_xlfn.XLOOKUP($C778,Table2[ProductKey],Table2[EnglishProductName],"not found",0,1)</f>
        <v>Road-150 Red, 62</v>
      </c>
      <c r="E778" s="16">
        <f>_xlfn.XLOOKUP($D778,Table2[EnglishProductName],Table2[Unit price]," ",0,1)</f>
        <v>3578.27</v>
      </c>
      <c r="F778" s="26">
        <f>_xlfn.XLOOKUP(Table6[[#This Row],[product key]],Table3[ProductKey],Table3[ProductStandardCost]," ",0,1)</f>
        <v>2171.2941999999998</v>
      </c>
      <c r="G778" s="26">
        <f>_xlfn.XLOOKUP(Table6[[#This Row],[product key]],Table3[ProductKey],Table3[OrderQuantity]," ",0,1)</f>
        <v>1</v>
      </c>
      <c r="H778" s="26">
        <f>_xlfn.XLOOKUP(Table6[[#This Row],[product key]],Table3[ProductKey],Table3[DiscountAmount]," ",0,1)</f>
        <v>0</v>
      </c>
      <c r="I778" s="26">
        <f>(Table6[[#This Row],[Unit Price]]*Table6[[#This Row],[Order Quantity]])-(Table6[[#This Row],[Order Quantity]]*Table6[[#This Row],[distcount]])</f>
        <v>3578.27</v>
      </c>
      <c r="J778" s="26">
        <f>Table6[[#This Row],[Unit Price]]*Table6[[#This Row],[Order Quantity]]</f>
        <v>3578.27</v>
      </c>
      <c r="K778" s="26">
        <f>Table6[[#This Row],[Sales Amount]]-Table6[[#This Row],[Total Product Cost]]</f>
        <v>1406.9758000000002</v>
      </c>
      <c r="L778" s="10">
        <f>_xlfn.XLOOKUP($A778,Table3[CustomerKey],Table3[OrderDateKey]," ",0,1)</f>
        <v>40821</v>
      </c>
      <c r="M778">
        <f>YEAR(Table6[[#This Row],[order date]])</f>
        <v>2011</v>
      </c>
      <c r="N778">
        <f>MONTH(Table6[[#This Row],[order date]])</f>
        <v>10</v>
      </c>
      <c r="O778" t="str">
        <f>TEXT(Table6[[#This Row],[order date]],"mmmm")</f>
        <v>October</v>
      </c>
      <c r="P778" t="str">
        <f>_xlfn.CONCAT("Q",ROUNDUP(MONTH(Table6[[#This Row],[order date]])/3,0))</f>
        <v>Q4</v>
      </c>
      <c r="Q778" t="str">
        <f>TEXT(Table6[[#This Row],[order date]],"YYYY-MM")</f>
        <v>2011-10</v>
      </c>
      <c r="R778">
        <f>WEEKDAY(Table6[[#This Row],[order date]])</f>
        <v>4</v>
      </c>
      <c r="S778" t="str">
        <f>TEXT(Table6[[#This Row],[order date]],"dddd")</f>
        <v>Wednesday</v>
      </c>
      <c r="T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78">
        <f>Table3[[#This Row],[SalesAmount]]-Table3[[#This Row],[TotalProductCost]]</f>
        <v>13.759500000000001</v>
      </c>
      <c r="V778">
        <f t="shared" si="12"/>
        <v>1</v>
      </c>
      <c r="W778" s="10" t="str">
        <f>"Q"&amp;_xlfn.CEILING.MATH(MONTH(EOMONTH(Table6[[#This Row],[order date]],-3)),3)/3</f>
        <v>Q3</v>
      </c>
    </row>
    <row r="779" spans="1:23" x14ac:dyDescent="0.3">
      <c r="A779" s="21">
        <v>11777</v>
      </c>
      <c r="B779" s="17" t="str">
        <f>_xlfn.XLOOKUP($A779,Table1[CustomerKey],Table1[Full name],"not found",0,1)</f>
        <v>Miranda  Long</v>
      </c>
      <c r="C779" s="17">
        <f>_xlfn.XLOOKUP($B779,Table3[Full name],Table3[ProductKey],"not found",0,1)</f>
        <v>311</v>
      </c>
      <c r="D779" s="17" t="str">
        <f>_xlfn.XLOOKUP($C779,Table2[ProductKey],Table2[EnglishProductName],"not found",0,1)</f>
        <v>Road-150 Red, 44</v>
      </c>
      <c r="E779" s="18">
        <f>_xlfn.XLOOKUP($D779,Table2[EnglishProductName],Table2[Unit price]," ",0,1)</f>
        <v>3578.27</v>
      </c>
      <c r="F779">
        <f>_xlfn.XLOOKUP(Table6[[#This Row],[product key]],Table3[ProductKey],Table3[ProductStandardCost]," ",0,1)</f>
        <v>2171.2941999999998</v>
      </c>
      <c r="G779" s="26">
        <f>_xlfn.XLOOKUP(Table6[[#This Row],[product key]],Table3[ProductKey],Table3[OrderQuantity]," ",0,1)</f>
        <v>1</v>
      </c>
      <c r="H779">
        <f>_xlfn.XLOOKUP(Table6[[#This Row],[product key]],Table3[ProductKey],Table3[DiscountAmount]," ",0,1)</f>
        <v>0</v>
      </c>
      <c r="I779">
        <f>(Table6[[#This Row],[Unit Price]]*Table6[[#This Row],[Order Quantity]])-(Table6[[#This Row],[Order Quantity]]*Table6[[#This Row],[distcount]])</f>
        <v>3578.27</v>
      </c>
      <c r="J779">
        <f>Table6[[#This Row],[Unit Price]]*Table6[[#This Row],[Order Quantity]]</f>
        <v>3578.27</v>
      </c>
      <c r="K779">
        <f>Table6[[#This Row],[Sales Amount]]-Table6[[#This Row],[Total Product Cost]]</f>
        <v>1406.9758000000002</v>
      </c>
      <c r="L779" s="10">
        <f>_xlfn.XLOOKUP($A779,Table3[CustomerKey],Table3[OrderDateKey]," ",0,1)</f>
        <v>40830</v>
      </c>
      <c r="M779">
        <f>YEAR(Table6[[#This Row],[order date]])</f>
        <v>2011</v>
      </c>
      <c r="N779">
        <f>MONTH(Table6[[#This Row],[order date]])</f>
        <v>10</v>
      </c>
      <c r="O779" t="str">
        <f>TEXT(Table6[[#This Row],[order date]],"mmmm")</f>
        <v>October</v>
      </c>
      <c r="P779" t="str">
        <f>_xlfn.CONCAT("Q",ROUNDUP(MONTH(Table6[[#This Row],[order date]])/3,0))</f>
        <v>Q4</v>
      </c>
      <c r="Q779" t="str">
        <f>TEXT(Table6[[#This Row],[order date]],"YYYY-MM")</f>
        <v>2011-10</v>
      </c>
      <c r="R779">
        <f>WEEKDAY(Table6[[#This Row],[order date]])</f>
        <v>6</v>
      </c>
      <c r="S779" t="str">
        <f>TEXT(Table6[[#This Row],[order date]],"dddd")</f>
        <v>Friday</v>
      </c>
      <c r="T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79">
        <f>Table3[[#This Row],[SalesAmount]]-Table3[[#This Row],[TotalProductCost]]</f>
        <v>21.903700000000001</v>
      </c>
      <c r="V779">
        <f t="shared" si="12"/>
        <v>9</v>
      </c>
      <c r="W779" s="10" t="str">
        <f>"Q"&amp;_xlfn.CEILING.MATH(MONTH(EOMONTH(Table6[[#This Row],[order date]],-3)),3)/3</f>
        <v>Q3</v>
      </c>
    </row>
    <row r="780" spans="1:23" x14ac:dyDescent="0.3">
      <c r="A780" s="20">
        <v>11778</v>
      </c>
      <c r="B780" s="15" t="str">
        <f>_xlfn.XLOOKUP($A780,Table1[CustomerKey],Table1[Full name],"not found",0,1)</f>
        <v>Haley A Henderson</v>
      </c>
      <c r="C780" s="15">
        <f>_xlfn.XLOOKUP($B780,Table3[Full name],Table3[ProductKey],"not found",0,1)</f>
        <v>361</v>
      </c>
      <c r="D780" s="15" t="str">
        <f>_xlfn.XLOOKUP($C780,Table2[ProductKey],Table2[EnglishProductName],"not found",0,1)</f>
        <v>Mountain-200 Black, 42</v>
      </c>
      <c r="E780" s="16">
        <f>_xlfn.XLOOKUP($D780,Table2[EnglishProductName],Table2[Unit price]," ",0,1)</f>
        <v>2049.0981999999899</v>
      </c>
      <c r="F780" s="26">
        <f>_xlfn.XLOOKUP(Table6[[#This Row],[product key]],Table3[ProductKey],Table3[ProductStandardCost]," ",0,1)</f>
        <v>1251.9812999999999</v>
      </c>
      <c r="G780" s="26">
        <f>_xlfn.XLOOKUP(Table6[[#This Row],[product key]],Table3[ProductKey],Table3[OrderQuantity]," ",0,1)</f>
        <v>1</v>
      </c>
      <c r="H780" s="26">
        <f>_xlfn.XLOOKUP(Table6[[#This Row],[product key]],Table3[ProductKey],Table3[DiscountAmount]," ",0,1)</f>
        <v>0</v>
      </c>
      <c r="I780" s="26">
        <f>(Table6[[#This Row],[Unit Price]]*Table6[[#This Row],[Order Quantity]])-(Table6[[#This Row],[Order Quantity]]*Table6[[#This Row],[distcount]])</f>
        <v>2049.0981999999899</v>
      </c>
      <c r="J780" s="26">
        <f>Table6[[#This Row],[Unit Price]]*Table6[[#This Row],[Order Quantity]]</f>
        <v>2049.0981999999899</v>
      </c>
      <c r="K780" s="26">
        <f>Table6[[#This Row],[Sales Amount]]-Table6[[#This Row],[Total Product Cost]]</f>
        <v>797.11689999998998</v>
      </c>
      <c r="L780" s="10">
        <f>_xlfn.XLOOKUP($A780,Table3[CustomerKey],Table3[OrderDateKey]," ",0,1)</f>
        <v>41454</v>
      </c>
      <c r="M780">
        <f>YEAR(Table6[[#This Row],[order date]])</f>
        <v>2013</v>
      </c>
      <c r="N780">
        <f>MONTH(Table6[[#This Row],[order date]])</f>
        <v>6</v>
      </c>
      <c r="O780" t="str">
        <f>TEXT(Table6[[#This Row],[order date]],"mmmm")</f>
        <v>June</v>
      </c>
      <c r="P780" t="str">
        <f>_xlfn.CONCAT("Q",ROUNDUP(MONTH(Table6[[#This Row],[order date]])/3,0))</f>
        <v>Q2</v>
      </c>
      <c r="Q780" t="str">
        <f>TEXT(Table6[[#This Row],[order date]],"YYYY-MM")</f>
        <v>2013-06</v>
      </c>
      <c r="R780">
        <f>WEEKDAY(Table6[[#This Row],[order date]])</f>
        <v>7</v>
      </c>
      <c r="S780" t="str">
        <f>TEXT(Table6[[#This Row],[order date]],"dddd")</f>
        <v>Saturday</v>
      </c>
      <c r="T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0">
        <f>Table3[[#This Row],[SalesAmount]]-Table3[[#This Row],[TotalProductCost]]</f>
        <v>6.2537000000000003</v>
      </c>
      <c r="V780">
        <f t="shared" si="12"/>
        <v>9</v>
      </c>
      <c r="W780" s="10" t="str">
        <f>"Q"&amp;_xlfn.CEILING.MATH(MONTH(EOMONTH(Table6[[#This Row],[order date]],-3)),3)/3</f>
        <v>Q1</v>
      </c>
    </row>
    <row r="781" spans="1:23" x14ac:dyDescent="0.3">
      <c r="A781" s="21">
        <v>11779</v>
      </c>
      <c r="B781" s="17" t="str">
        <f>_xlfn.XLOOKUP($A781,Table1[CustomerKey],Table1[Full name],"not found",0,1)</f>
        <v>Sarah P Jackson</v>
      </c>
      <c r="C781" s="17">
        <f>_xlfn.XLOOKUP($B781,Table3[Full name],Table3[ProductKey],"not found",0,1)</f>
        <v>359</v>
      </c>
      <c r="D781" s="17" t="str">
        <f>_xlfn.XLOOKUP($C781,Table2[ProductKey],Table2[EnglishProductName],"not found",0,1)</f>
        <v>Mountain-200 Black, 38</v>
      </c>
      <c r="E781" s="18">
        <f>_xlfn.XLOOKUP($D781,Table2[EnglishProductName],Table2[Unit price]," ",0,1)</f>
        <v>2049.0981999999899</v>
      </c>
      <c r="F781">
        <f>_xlfn.XLOOKUP(Table6[[#This Row],[product key]],Table3[ProductKey],Table3[ProductStandardCost]," ",0,1)</f>
        <v>1251.9812999999999</v>
      </c>
      <c r="G781" s="26">
        <f>_xlfn.XLOOKUP(Table6[[#This Row],[product key]],Table3[ProductKey],Table3[OrderQuantity]," ",0,1)</f>
        <v>1</v>
      </c>
      <c r="H781">
        <f>_xlfn.XLOOKUP(Table6[[#This Row],[product key]],Table3[ProductKey],Table3[DiscountAmount]," ",0,1)</f>
        <v>0</v>
      </c>
      <c r="I781">
        <f>(Table6[[#This Row],[Unit Price]]*Table6[[#This Row],[Order Quantity]])-(Table6[[#This Row],[Order Quantity]]*Table6[[#This Row],[distcount]])</f>
        <v>2049.0981999999899</v>
      </c>
      <c r="J781">
        <f>Table6[[#This Row],[Unit Price]]*Table6[[#This Row],[Order Quantity]]</f>
        <v>2049.0981999999899</v>
      </c>
      <c r="K781">
        <f>Table6[[#This Row],[Sales Amount]]-Table6[[#This Row],[Total Product Cost]]</f>
        <v>797.11689999998998</v>
      </c>
      <c r="L781" s="10">
        <f>_xlfn.XLOOKUP($A781,Table3[CustomerKey],Table3[OrderDateKey]," ",0,1)</f>
        <v>41448</v>
      </c>
      <c r="M781">
        <f>YEAR(Table6[[#This Row],[order date]])</f>
        <v>2013</v>
      </c>
      <c r="N781">
        <f>MONTH(Table6[[#This Row],[order date]])</f>
        <v>6</v>
      </c>
      <c r="O781" t="str">
        <f>TEXT(Table6[[#This Row],[order date]],"mmmm")</f>
        <v>June</v>
      </c>
      <c r="P781" t="str">
        <f>_xlfn.CONCAT("Q",ROUNDUP(MONTH(Table6[[#This Row],[order date]])/3,0))</f>
        <v>Q2</v>
      </c>
      <c r="Q781" t="str">
        <f>TEXT(Table6[[#This Row],[order date]],"YYYY-MM")</f>
        <v>2013-06</v>
      </c>
      <c r="R781">
        <f>WEEKDAY(Table6[[#This Row],[order date]])</f>
        <v>1</v>
      </c>
      <c r="S781" t="str">
        <f>TEXT(Table6[[#This Row],[order date]],"dddd")</f>
        <v>Sunday</v>
      </c>
      <c r="T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1">
        <f>Table3[[#This Row],[SalesAmount]]-Table3[[#This Row],[TotalProductCost]]</f>
        <v>3.1237000000000004</v>
      </c>
      <c r="V781">
        <f t="shared" si="12"/>
        <v>9</v>
      </c>
      <c r="W781" s="10" t="str">
        <f>"Q"&amp;_xlfn.CEILING.MATH(MONTH(EOMONTH(Table6[[#This Row],[order date]],-3)),3)/3</f>
        <v>Q1</v>
      </c>
    </row>
    <row r="782" spans="1:23" x14ac:dyDescent="0.3">
      <c r="A782" s="20">
        <v>11780</v>
      </c>
      <c r="B782" s="15" t="str">
        <f>_xlfn.XLOOKUP($A782,Table1[CustomerKey],Table1[Full name],"not found",0,1)</f>
        <v>Jessica K Alexander</v>
      </c>
      <c r="C782" s="15">
        <f>_xlfn.XLOOKUP($B782,Table3[Full name],Table3[ProductKey],"not found",0,1)</f>
        <v>217</v>
      </c>
      <c r="D782" s="15" t="str">
        <f>_xlfn.XLOOKUP($C782,Table2[ProductKey],Table2[EnglishProductName],"not found",0,1)</f>
        <v>Sport-100 Helmet, Black</v>
      </c>
      <c r="E782" s="16">
        <f>_xlfn.XLOOKUP($D782,Table2[EnglishProductName],Table2[Unit price]," ",0,1)</f>
        <v>0</v>
      </c>
      <c r="F782" s="26">
        <f>_xlfn.XLOOKUP(Table6[[#This Row],[product key]],Table3[ProductKey],Table3[ProductStandardCost]," ",0,1)</f>
        <v>13.0863</v>
      </c>
      <c r="G782" s="26">
        <f>_xlfn.XLOOKUP(Table6[[#This Row],[product key]],Table3[ProductKey],Table3[OrderQuantity]," ",0,1)</f>
        <v>1</v>
      </c>
      <c r="H782" s="26">
        <f>_xlfn.XLOOKUP(Table6[[#This Row],[product key]],Table3[ProductKey],Table3[DiscountAmount]," ",0,1)</f>
        <v>0</v>
      </c>
      <c r="I782" s="26">
        <f>(Table6[[#This Row],[Unit Price]]*Table6[[#This Row],[Order Quantity]])-(Table6[[#This Row],[Order Quantity]]*Table6[[#This Row],[distcount]])</f>
        <v>0</v>
      </c>
      <c r="J782" s="26">
        <f>Table6[[#This Row],[Unit Price]]*Table6[[#This Row],[Order Quantity]]</f>
        <v>0</v>
      </c>
      <c r="K782" s="26">
        <f>Table6[[#This Row],[Sales Amount]]-Table6[[#This Row],[Total Product Cost]]</f>
        <v>-13.0863</v>
      </c>
      <c r="L782" s="10">
        <f>_xlfn.XLOOKUP($A782,Table3[CustomerKey],Table3[OrderDateKey]," ",0,1)</f>
        <v>41443</v>
      </c>
      <c r="M782">
        <f>YEAR(Table6[[#This Row],[order date]])</f>
        <v>2013</v>
      </c>
      <c r="N782">
        <f>MONTH(Table6[[#This Row],[order date]])</f>
        <v>6</v>
      </c>
      <c r="O782" t="str">
        <f>TEXT(Table6[[#This Row],[order date]],"mmmm")</f>
        <v>June</v>
      </c>
      <c r="P782" t="str">
        <f>_xlfn.CONCAT("Q",ROUNDUP(MONTH(Table6[[#This Row],[order date]])/3,0))</f>
        <v>Q2</v>
      </c>
      <c r="Q782" t="str">
        <f>TEXT(Table6[[#This Row],[order date]],"YYYY-MM")</f>
        <v>2013-06</v>
      </c>
      <c r="R782">
        <f>WEEKDAY(Table6[[#This Row],[order date]])</f>
        <v>3</v>
      </c>
      <c r="S782" t="str">
        <f>TEXT(Table6[[#This Row],[order date]],"dddd")</f>
        <v>Tuesday</v>
      </c>
      <c r="T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2">
        <f>Table3[[#This Row],[SalesAmount]]-Table3[[#This Row],[TotalProductCost]]</f>
        <v>2.0677000000000003</v>
      </c>
      <c r="V782">
        <f t="shared" si="12"/>
        <v>3</v>
      </c>
      <c r="W782" s="10" t="str">
        <f>"Q"&amp;_xlfn.CEILING.MATH(MONTH(EOMONTH(Table6[[#This Row],[order date]],-3)),3)/3</f>
        <v>Q1</v>
      </c>
    </row>
    <row r="783" spans="1:23" x14ac:dyDescent="0.3">
      <c r="A783" s="21">
        <v>11781</v>
      </c>
      <c r="B783" s="17" t="str">
        <f>_xlfn.XLOOKUP($A783,Table1[CustomerKey],Table1[Full name],"not found",0,1)</f>
        <v>Carlos  Gray</v>
      </c>
      <c r="C783" s="17">
        <f>_xlfn.XLOOKUP($B783,Table3[Full name],Table3[ProductKey],"not found",0,1)</f>
        <v>528</v>
      </c>
      <c r="D783" s="17" t="str">
        <f>_xlfn.XLOOKUP($C783,Table2[ProductKey],Table2[EnglishProductName],"not found",0,1)</f>
        <v>Mountain Tire Tube</v>
      </c>
      <c r="E783" s="18">
        <f>_xlfn.XLOOKUP($D783,Table2[EnglishProductName],Table2[Unit price]," ",0,1)</f>
        <v>4.99</v>
      </c>
      <c r="F783">
        <f>_xlfn.XLOOKUP(Table6[[#This Row],[product key]],Table3[ProductKey],Table3[ProductStandardCost]," ",0,1)</f>
        <v>1.8663000000000001</v>
      </c>
      <c r="G783" s="26">
        <f>_xlfn.XLOOKUP(Table6[[#This Row],[product key]],Table3[ProductKey],Table3[OrderQuantity]," ",0,1)</f>
        <v>1</v>
      </c>
      <c r="H783">
        <f>_xlfn.XLOOKUP(Table6[[#This Row],[product key]],Table3[ProductKey],Table3[DiscountAmount]," ",0,1)</f>
        <v>0</v>
      </c>
      <c r="I783">
        <f>(Table6[[#This Row],[Unit Price]]*Table6[[#This Row],[Order Quantity]])-(Table6[[#This Row],[Order Quantity]]*Table6[[#This Row],[distcount]])</f>
        <v>4.99</v>
      </c>
      <c r="J783">
        <f>Table6[[#This Row],[Unit Price]]*Table6[[#This Row],[Order Quantity]]</f>
        <v>4.99</v>
      </c>
      <c r="K783">
        <f>Table6[[#This Row],[Sales Amount]]-Table6[[#This Row],[Total Product Cost]]</f>
        <v>3.1237000000000004</v>
      </c>
      <c r="L783" s="10">
        <f>_xlfn.XLOOKUP($A783,Table3[CustomerKey],Table3[OrderDateKey]," ",0,1)</f>
        <v>41617</v>
      </c>
      <c r="M783">
        <f>YEAR(Table6[[#This Row],[order date]])</f>
        <v>2013</v>
      </c>
      <c r="N783">
        <f>MONTH(Table6[[#This Row],[order date]])</f>
        <v>12</v>
      </c>
      <c r="O783" t="str">
        <f>TEXT(Table6[[#This Row],[order date]],"mmmm")</f>
        <v>December</v>
      </c>
      <c r="P783" t="str">
        <f>_xlfn.CONCAT("Q",ROUNDUP(MONTH(Table6[[#This Row],[order date]])/3,0))</f>
        <v>Q4</v>
      </c>
      <c r="Q783" t="str">
        <f>TEXT(Table6[[#This Row],[order date]],"YYYY-MM")</f>
        <v>2013-12</v>
      </c>
      <c r="R783">
        <f>WEEKDAY(Table6[[#This Row],[order date]])</f>
        <v>2</v>
      </c>
      <c r="S783" t="str">
        <f>TEXT(Table6[[#This Row],[order date]],"dddd")</f>
        <v>Monday</v>
      </c>
      <c r="T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3">
        <f>Table3[[#This Row],[SalesAmount]]-Table3[[#This Row],[TotalProductCost]]</f>
        <v>1487.8355999999999</v>
      </c>
      <c r="V783">
        <f t="shared" si="12"/>
        <v>11</v>
      </c>
      <c r="W783" s="10" t="str">
        <f>"Q"&amp;_xlfn.CEILING.MATH(MONTH(EOMONTH(Table6[[#This Row],[order date]],-3)),3)/3</f>
        <v>Q3</v>
      </c>
    </row>
    <row r="784" spans="1:23" x14ac:dyDescent="0.3">
      <c r="A784" s="20">
        <v>11782</v>
      </c>
      <c r="B784" s="15" t="str">
        <f>_xlfn.XLOOKUP($A784,Table1[CustomerKey],Table1[Full name],"not found",0,1)</f>
        <v>Barbara K Jai</v>
      </c>
      <c r="C784" s="15">
        <f>_xlfn.XLOOKUP($B784,Table3[Full name],Table3[ProductKey],"not found",0,1)</f>
        <v>217</v>
      </c>
      <c r="D784" s="15" t="str">
        <f>_xlfn.XLOOKUP($C784,Table2[ProductKey],Table2[EnglishProductName],"not found",0,1)</f>
        <v>Sport-100 Helmet, Black</v>
      </c>
      <c r="E784" s="16">
        <f>_xlfn.XLOOKUP($D784,Table2[EnglishProductName],Table2[Unit price]," ",0,1)</f>
        <v>0</v>
      </c>
      <c r="F784" s="26">
        <f>_xlfn.XLOOKUP(Table6[[#This Row],[product key]],Table3[ProductKey],Table3[ProductStandardCost]," ",0,1)</f>
        <v>13.0863</v>
      </c>
      <c r="G784" s="26">
        <f>_xlfn.XLOOKUP(Table6[[#This Row],[product key]],Table3[ProductKey],Table3[OrderQuantity]," ",0,1)</f>
        <v>1</v>
      </c>
      <c r="H784" s="26">
        <f>_xlfn.XLOOKUP(Table6[[#This Row],[product key]],Table3[ProductKey],Table3[DiscountAmount]," ",0,1)</f>
        <v>0</v>
      </c>
      <c r="I784" s="26">
        <f>(Table6[[#This Row],[Unit Price]]*Table6[[#This Row],[Order Quantity]])-(Table6[[#This Row],[Order Quantity]]*Table6[[#This Row],[distcount]])</f>
        <v>0</v>
      </c>
      <c r="J784" s="26">
        <f>Table6[[#This Row],[Unit Price]]*Table6[[#This Row],[Order Quantity]]</f>
        <v>0</v>
      </c>
      <c r="K784" s="26">
        <f>Table6[[#This Row],[Sales Amount]]-Table6[[#This Row],[Total Product Cost]]</f>
        <v>-13.0863</v>
      </c>
      <c r="L784" s="10">
        <f>_xlfn.XLOOKUP($A784,Table3[CustomerKey],Table3[OrderDateKey]," ",0,1)</f>
        <v>41488</v>
      </c>
      <c r="M784">
        <f>YEAR(Table6[[#This Row],[order date]])</f>
        <v>2013</v>
      </c>
      <c r="N784">
        <f>MONTH(Table6[[#This Row],[order date]])</f>
        <v>8</v>
      </c>
      <c r="O784" t="str">
        <f>TEXT(Table6[[#This Row],[order date]],"mmmm")</f>
        <v>August</v>
      </c>
      <c r="P784" t="str">
        <f>_xlfn.CONCAT("Q",ROUNDUP(MONTH(Table6[[#This Row],[order date]])/3,0))</f>
        <v>Q3</v>
      </c>
      <c r="Q784" t="str">
        <f>TEXT(Table6[[#This Row],[order date]],"YYYY-MM")</f>
        <v>2013-08</v>
      </c>
      <c r="R784">
        <f>WEEKDAY(Table6[[#This Row],[order date]])</f>
        <v>6</v>
      </c>
      <c r="S784" t="str">
        <f>TEXT(Table6[[#This Row],[order date]],"dddd")</f>
        <v>Friday</v>
      </c>
      <c r="T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4">
        <f>Table3[[#This Row],[SalesAmount]]-Table3[[#This Row],[TotalProductCost]]</f>
        <v>1054.3704999999998</v>
      </c>
      <c r="V784">
        <f t="shared" si="12"/>
        <v>8</v>
      </c>
      <c r="W784" s="10" t="str">
        <f>"Q"&amp;_xlfn.CEILING.MATH(MONTH(EOMONTH(Table6[[#This Row],[order date]],-3)),3)/3</f>
        <v>Q2</v>
      </c>
    </row>
    <row r="785" spans="1:23" x14ac:dyDescent="0.3">
      <c r="A785" s="21">
        <v>11783</v>
      </c>
      <c r="B785" s="17" t="str">
        <f>_xlfn.XLOOKUP($A785,Table1[CustomerKey],Table1[Full name],"not found",0,1)</f>
        <v>Sara A Mitchell</v>
      </c>
      <c r="C785" s="17">
        <f>_xlfn.XLOOKUP($B785,Table3[Full name],Table3[ProductKey],"not found",0,1)</f>
        <v>528</v>
      </c>
      <c r="D785" s="17" t="str">
        <f>_xlfn.XLOOKUP($C785,Table2[ProductKey],Table2[EnglishProductName],"not found",0,1)</f>
        <v>Mountain Tire Tube</v>
      </c>
      <c r="E785" s="18">
        <f>_xlfn.XLOOKUP($D785,Table2[EnglishProductName],Table2[Unit price]," ",0,1)</f>
        <v>4.99</v>
      </c>
      <c r="F785">
        <f>_xlfn.XLOOKUP(Table6[[#This Row],[product key]],Table3[ProductKey],Table3[ProductStandardCost]," ",0,1)</f>
        <v>1.8663000000000001</v>
      </c>
      <c r="G785" s="26">
        <f>_xlfn.XLOOKUP(Table6[[#This Row],[product key]],Table3[ProductKey],Table3[OrderQuantity]," ",0,1)</f>
        <v>1</v>
      </c>
      <c r="H785">
        <f>_xlfn.XLOOKUP(Table6[[#This Row],[product key]],Table3[ProductKey],Table3[DiscountAmount]," ",0,1)</f>
        <v>0</v>
      </c>
      <c r="I785">
        <f>(Table6[[#This Row],[Unit Price]]*Table6[[#This Row],[Order Quantity]])-(Table6[[#This Row],[Order Quantity]]*Table6[[#This Row],[distcount]])</f>
        <v>4.99</v>
      </c>
      <c r="J785">
        <f>Table6[[#This Row],[Unit Price]]*Table6[[#This Row],[Order Quantity]]</f>
        <v>4.99</v>
      </c>
      <c r="K785">
        <f>Table6[[#This Row],[Sales Amount]]-Table6[[#This Row],[Total Product Cost]]</f>
        <v>3.1237000000000004</v>
      </c>
      <c r="L785" s="10">
        <f>_xlfn.XLOOKUP($A785,Table3[CustomerKey],Table3[OrderDateKey]," ",0,1)</f>
        <v>41405</v>
      </c>
      <c r="M785">
        <f>YEAR(Table6[[#This Row],[order date]])</f>
        <v>2013</v>
      </c>
      <c r="N785">
        <f>MONTH(Table6[[#This Row],[order date]])</f>
        <v>5</v>
      </c>
      <c r="O785" t="str">
        <f>TEXT(Table6[[#This Row],[order date]],"mmmm")</f>
        <v>May</v>
      </c>
      <c r="P785" t="str">
        <f>_xlfn.CONCAT("Q",ROUNDUP(MONTH(Table6[[#This Row],[order date]])/3,0))</f>
        <v>Q2</v>
      </c>
      <c r="Q785" t="str">
        <f>TEXT(Table6[[#This Row],[order date]],"YYYY-MM")</f>
        <v>2013-05</v>
      </c>
      <c r="R785">
        <f>WEEKDAY(Table6[[#This Row],[order date]])</f>
        <v>7</v>
      </c>
      <c r="S785" t="str">
        <f>TEXT(Table6[[#This Row],[order date]],"dddd")</f>
        <v>Saturday</v>
      </c>
      <c r="T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5">
        <f>Table3[[#This Row],[SalesAmount]]-Table3[[#This Row],[TotalProductCost]]</f>
        <v>902.13210000000026</v>
      </c>
      <c r="V785">
        <f t="shared" si="12"/>
        <v>3</v>
      </c>
      <c r="W785" s="10" t="str">
        <f>"Q"&amp;_xlfn.CEILING.MATH(MONTH(EOMONTH(Table6[[#This Row],[order date]],-3)),3)/3</f>
        <v>Q1</v>
      </c>
    </row>
    <row r="786" spans="1:23" x14ac:dyDescent="0.3">
      <c r="A786" s="20">
        <v>11784</v>
      </c>
      <c r="B786" s="15" t="str">
        <f>_xlfn.XLOOKUP($A786,Table1[CustomerKey],Table1[Full name],"not found",0,1)</f>
        <v>Jose  Turner</v>
      </c>
      <c r="C786" s="15">
        <f>_xlfn.XLOOKUP($B786,Table3[Full name],Table3[ProductKey],"not found",0,1)</f>
        <v>528</v>
      </c>
      <c r="D786" s="15" t="str">
        <f>_xlfn.XLOOKUP($C786,Table2[ProductKey],Table2[EnglishProductName],"not found",0,1)</f>
        <v>Mountain Tire Tube</v>
      </c>
      <c r="E786" s="16">
        <f>_xlfn.XLOOKUP($D786,Table2[EnglishProductName],Table2[Unit price]," ",0,1)</f>
        <v>4.99</v>
      </c>
      <c r="F786" s="26">
        <f>_xlfn.XLOOKUP(Table6[[#This Row],[product key]],Table3[ProductKey],Table3[ProductStandardCost]," ",0,1)</f>
        <v>1.8663000000000001</v>
      </c>
      <c r="G786" s="26">
        <f>_xlfn.XLOOKUP(Table6[[#This Row],[product key]],Table3[ProductKey],Table3[OrderQuantity]," ",0,1)</f>
        <v>1</v>
      </c>
      <c r="H786" s="26">
        <f>_xlfn.XLOOKUP(Table6[[#This Row],[product key]],Table3[ProductKey],Table3[DiscountAmount]," ",0,1)</f>
        <v>0</v>
      </c>
      <c r="I786" s="26">
        <f>(Table6[[#This Row],[Unit Price]]*Table6[[#This Row],[Order Quantity]])-(Table6[[#This Row],[Order Quantity]]*Table6[[#This Row],[distcount]])</f>
        <v>4.99</v>
      </c>
      <c r="J786" s="26">
        <f>Table6[[#This Row],[Unit Price]]*Table6[[#This Row],[Order Quantity]]</f>
        <v>4.99</v>
      </c>
      <c r="K786" s="26">
        <f>Table6[[#This Row],[Sales Amount]]-Table6[[#This Row],[Total Product Cost]]</f>
        <v>3.1237000000000004</v>
      </c>
      <c r="L786" s="10">
        <f>_xlfn.XLOOKUP($A786,Table3[CustomerKey],Table3[OrderDateKey]," ",0,1)</f>
        <v>41625</v>
      </c>
      <c r="M786">
        <f>YEAR(Table6[[#This Row],[order date]])</f>
        <v>2013</v>
      </c>
      <c r="N786">
        <f>MONTH(Table6[[#This Row],[order date]])</f>
        <v>12</v>
      </c>
      <c r="O786" t="str">
        <f>TEXT(Table6[[#This Row],[order date]],"mmmm")</f>
        <v>December</v>
      </c>
      <c r="P786" t="str">
        <f>_xlfn.CONCAT("Q",ROUNDUP(MONTH(Table6[[#This Row],[order date]])/3,0))</f>
        <v>Q4</v>
      </c>
      <c r="Q786" t="str">
        <f>TEXT(Table6[[#This Row],[order date]],"YYYY-MM")</f>
        <v>2013-12</v>
      </c>
      <c r="R786">
        <f>WEEKDAY(Table6[[#This Row],[order date]])</f>
        <v>3</v>
      </c>
      <c r="S786" t="str">
        <f>TEXT(Table6[[#This Row],[order date]],"dddd")</f>
        <v>Tuesday</v>
      </c>
      <c r="T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6">
        <f>Table3[[#This Row],[SalesAmount]]-Table3[[#This Row],[TotalProductCost]]</f>
        <v>4.9767000000000001</v>
      </c>
      <c r="V786">
        <f t="shared" si="12"/>
        <v>11</v>
      </c>
      <c r="W786" s="10" t="str">
        <f>"Q"&amp;_xlfn.CEILING.MATH(MONTH(EOMONTH(Table6[[#This Row],[order date]],-3)),3)/3</f>
        <v>Q3</v>
      </c>
    </row>
    <row r="787" spans="1:23" x14ac:dyDescent="0.3">
      <c r="A787" s="21">
        <v>11785</v>
      </c>
      <c r="B787" s="17" t="str">
        <f>_xlfn.XLOOKUP($A787,Table1[CustomerKey],Table1[Full name],"not found",0,1)</f>
        <v>Theodore D Diaz</v>
      </c>
      <c r="C787" s="17">
        <f>_xlfn.XLOOKUP($B787,Table3[Full name],Table3[ProductKey],"not found",0,1)</f>
        <v>528</v>
      </c>
      <c r="D787" s="17" t="str">
        <f>_xlfn.XLOOKUP($C787,Table2[ProductKey],Table2[EnglishProductName],"not found",0,1)</f>
        <v>Mountain Tire Tube</v>
      </c>
      <c r="E787" s="18">
        <f>_xlfn.XLOOKUP($D787,Table2[EnglishProductName],Table2[Unit price]," ",0,1)</f>
        <v>4.99</v>
      </c>
      <c r="F787">
        <f>_xlfn.XLOOKUP(Table6[[#This Row],[product key]],Table3[ProductKey],Table3[ProductStandardCost]," ",0,1)</f>
        <v>1.8663000000000001</v>
      </c>
      <c r="G787" s="26">
        <f>_xlfn.XLOOKUP(Table6[[#This Row],[product key]],Table3[ProductKey],Table3[OrderQuantity]," ",0,1)</f>
        <v>1</v>
      </c>
      <c r="H787">
        <f>_xlfn.XLOOKUP(Table6[[#This Row],[product key]],Table3[ProductKey],Table3[DiscountAmount]," ",0,1)</f>
        <v>0</v>
      </c>
      <c r="I787">
        <f>(Table6[[#This Row],[Unit Price]]*Table6[[#This Row],[Order Quantity]])-(Table6[[#This Row],[Order Quantity]]*Table6[[#This Row],[distcount]])</f>
        <v>4.99</v>
      </c>
      <c r="J787">
        <f>Table6[[#This Row],[Unit Price]]*Table6[[#This Row],[Order Quantity]]</f>
        <v>4.99</v>
      </c>
      <c r="K787">
        <f>Table6[[#This Row],[Sales Amount]]-Table6[[#This Row],[Total Product Cost]]</f>
        <v>3.1237000000000004</v>
      </c>
      <c r="L787" s="10">
        <f>_xlfn.XLOOKUP($A787,Table3[CustomerKey],Table3[OrderDateKey]," ",0,1)</f>
        <v>41517</v>
      </c>
      <c r="M787">
        <f>YEAR(Table6[[#This Row],[order date]])</f>
        <v>2013</v>
      </c>
      <c r="N787">
        <f>MONTH(Table6[[#This Row],[order date]])</f>
        <v>8</v>
      </c>
      <c r="O787" t="str">
        <f>TEXT(Table6[[#This Row],[order date]],"mmmm")</f>
        <v>August</v>
      </c>
      <c r="P787" t="str">
        <f>_xlfn.CONCAT("Q",ROUNDUP(MONTH(Table6[[#This Row],[order date]])/3,0))</f>
        <v>Q3</v>
      </c>
      <c r="Q787" t="str">
        <f>TEXT(Table6[[#This Row],[order date]],"YYYY-MM")</f>
        <v>2013-08</v>
      </c>
      <c r="R787">
        <f>WEEKDAY(Table6[[#This Row],[order date]])</f>
        <v>7</v>
      </c>
      <c r="S787" t="str">
        <f>TEXT(Table6[[#This Row],[order date]],"dddd")</f>
        <v>Saturday</v>
      </c>
      <c r="T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7">
        <f>Table3[[#This Row],[SalesAmount]]-Table3[[#This Row],[TotalProductCost]]</f>
        <v>15.643699999999999</v>
      </c>
      <c r="V787">
        <f t="shared" si="12"/>
        <v>4</v>
      </c>
      <c r="W787" s="10" t="str">
        <f>"Q"&amp;_xlfn.CEILING.MATH(MONTH(EOMONTH(Table6[[#This Row],[order date]],-3)),3)/3</f>
        <v>Q2</v>
      </c>
    </row>
    <row r="788" spans="1:23" x14ac:dyDescent="0.3">
      <c r="A788" s="20">
        <v>11786</v>
      </c>
      <c r="B788" s="15" t="str">
        <f>_xlfn.XLOOKUP($A788,Table1[CustomerKey],Table1[Full name],"not found",0,1)</f>
        <v>Ian G Murphy</v>
      </c>
      <c r="C788" s="15">
        <f>_xlfn.XLOOKUP($B788,Table3[Full name],Table3[ProductKey],"not found",0,1)</f>
        <v>222</v>
      </c>
      <c r="D788" s="15" t="str">
        <f>_xlfn.XLOOKUP($C788,Table2[ProductKey],Table2[EnglishProductName],"not found",0,1)</f>
        <v>Sport-100 Helmet, Blue</v>
      </c>
      <c r="E788" s="16">
        <f>_xlfn.XLOOKUP($D788,Table2[EnglishProductName],Table2[Unit price]," ",0,1)</f>
        <v>0</v>
      </c>
      <c r="F788" s="26">
        <f>_xlfn.XLOOKUP(Table6[[#This Row],[product key]],Table3[ProductKey],Table3[ProductStandardCost]," ",0,1)</f>
        <v>13.0863</v>
      </c>
      <c r="G788" s="26">
        <f>_xlfn.XLOOKUP(Table6[[#This Row],[product key]],Table3[ProductKey],Table3[OrderQuantity]," ",0,1)</f>
        <v>1</v>
      </c>
      <c r="H788" s="26">
        <f>_xlfn.XLOOKUP(Table6[[#This Row],[product key]],Table3[ProductKey],Table3[DiscountAmount]," ",0,1)</f>
        <v>0</v>
      </c>
      <c r="I788" s="26">
        <f>(Table6[[#This Row],[Unit Price]]*Table6[[#This Row],[Order Quantity]])-(Table6[[#This Row],[Order Quantity]]*Table6[[#This Row],[distcount]])</f>
        <v>0</v>
      </c>
      <c r="J788" s="26">
        <f>Table6[[#This Row],[Unit Price]]*Table6[[#This Row],[Order Quantity]]</f>
        <v>0</v>
      </c>
      <c r="K788" s="26">
        <f>Table6[[#This Row],[Sales Amount]]-Table6[[#This Row],[Total Product Cost]]</f>
        <v>-13.0863</v>
      </c>
      <c r="L788" s="10">
        <f>_xlfn.XLOOKUP($A788,Table3[CustomerKey],Table3[OrderDateKey]," ",0,1)</f>
        <v>41662</v>
      </c>
      <c r="M788">
        <f>YEAR(Table6[[#This Row],[order date]])</f>
        <v>2014</v>
      </c>
      <c r="N788">
        <f>MONTH(Table6[[#This Row],[order date]])</f>
        <v>1</v>
      </c>
      <c r="O788" t="str">
        <f>TEXT(Table6[[#This Row],[order date]],"mmmm")</f>
        <v>January</v>
      </c>
      <c r="P788" t="str">
        <f>_xlfn.CONCAT("Q",ROUNDUP(MONTH(Table6[[#This Row],[order date]])/3,0))</f>
        <v>Q1</v>
      </c>
      <c r="Q788" t="str">
        <f>TEXT(Table6[[#This Row],[order date]],"YYYY-MM")</f>
        <v>2014-01</v>
      </c>
      <c r="R788">
        <f>WEEKDAY(Table6[[#This Row],[order date]])</f>
        <v>5</v>
      </c>
      <c r="S788" t="str">
        <f>TEXT(Table6[[#This Row],[order date]],"dddd")</f>
        <v>Thursday</v>
      </c>
      <c r="T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8">
        <f>Table3[[#This Row],[SalesAmount]]-Table3[[#This Row],[TotalProductCost]]</f>
        <v>6.2537000000000003</v>
      </c>
      <c r="V788">
        <f t="shared" si="12"/>
        <v>1</v>
      </c>
      <c r="W788" s="10" t="str">
        <f>"Q"&amp;_xlfn.CEILING.MATH(MONTH(EOMONTH(Table6[[#This Row],[order date]],-3)),3)/3</f>
        <v>Q4</v>
      </c>
    </row>
    <row r="789" spans="1:23" x14ac:dyDescent="0.3">
      <c r="A789" s="21">
        <v>11787</v>
      </c>
      <c r="B789" s="17" t="str">
        <f>_xlfn.XLOOKUP($A789,Table1[CustomerKey],Table1[Full name],"not found",0,1)</f>
        <v>Jerry  Nath</v>
      </c>
      <c r="C789" s="17">
        <f>_xlfn.XLOOKUP($B789,Table3[Full name],Table3[ProductKey],"not found",0,1)</f>
        <v>217</v>
      </c>
      <c r="D789" s="17" t="str">
        <f>_xlfn.XLOOKUP($C789,Table2[ProductKey],Table2[EnglishProductName],"not found",0,1)</f>
        <v>Sport-100 Helmet, Black</v>
      </c>
      <c r="E789" s="18">
        <f>_xlfn.XLOOKUP($D789,Table2[EnglishProductName],Table2[Unit price]," ",0,1)</f>
        <v>0</v>
      </c>
      <c r="F789">
        <f>_xlfn.XLOOKUP(Table6[[#This Row],[product key]],Table3[ProductKey],Table3[ProductStandardCost]," ",0,1)</f>
        <v>13.0863</v>
      </c>
      <c r="G789" s="26">
        <f>_xlfn.XLOOKUP(Table6[[#This Row],[product key]],Table3[ProductKey],Table3[OrderQuantity]," ",0,1)</f>
        <v>1</v>
      </c>
      <c r="H789">
        <f>_xlfn.XLOOKUP(Table6[[#This Row],[product key]],Table3[ProductKey],Table3[DiscountAmount]," ",0,1)</f>
        <v>0</v>
      </c>
      <c r="I789">
        <f>(Table6[[#This Row],[Unit Price]]*Table6[[#This Row],[Order Quantity]])-(Table6[[#This Row],[Order Quantity]]*Table6[[#This Row],[distcount]])</f>
        <v>0</v>
      </c>
      <c r="J789">
        <f>Table6[[#This Row],[Unit Price]]*Table6[[#This Row],[Order Quantity]]</f>
        <v>0</v>
      </c>
      <c r="K789">
        <f>Table6[[#This Row],[Sales Amount]]-Table6[[#This Row],[Total Product Cost]]</f>
        <v>-13.0863</v>
      </c>
      <c r="L789" s="10">
        <f>_xlfn.XLOOKUP($A789,Table3[CustomerKey],Table3[OrderDateKey]," ",0,1)</f>
        <v>41560</v>
      </c>
      <c r="M789">
        <f>YEAR(Table6[[#This Row],[order date]])</f>
        <v>2013</v>
      </c>
      <c r="N789">
        <f>MONTH(Table6[[#This Row],[order date]])</f>
        <v>10</v>
      </c>
      <c r="O789" t="str">
        <f>TEXT(Table6[[#This Row],[order date]],"mmmm")</f>
        <v>October</v>
      </c>
      <c r="P789" t="str">
        <f>_xlfn.CONCAT("Q",ROUNDUP(MONTH(Table6[[#This Row],[order date]])/3,0))</f>
        <v>Q4</v>
      </c>
      <c r="Q789" t="str">
        <f>TEXT(Table6[[#This Row],[order date]],"YYYY-MM")</f>
        <v>2013-10</v>
      </c>
      <c r="R789">
        <f>WEEKDAY(Table6[[#This Row],[order date]])</f>
        <v>1</v>
      </c>
      <c r="S789" t="str">
        <f>TEXT(Table6[[#This Row],[order date]],"dddd")</f>
        <v>Sunday</v>
      </c>
      <c r="T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89">
        <f>Table3[[#This Row],[SalesAmount]]-Table3[[#This Row],[TotalProductCost]]</f>
        <v>34.423700000000004</v>
      </c>
      <c r="V789">
        <f t="shared" si="12"/>
        <v>11</v>
      </c>
      <c r="W789" s="10" t="str">
        <f>"Q"&amp;_xlfn.CEILING.MATH(MONTH(EOMONTH(Table6[[#This Row],[order date]],-3)),3)/3</f>
        <v>Q3</v>
      </c>
    </row>
    <row r="790" spans="1:23" x14ac:dyDescent="0.3">
      <c r="A790" s="20">
        <v>11788</v>
      </c>
      <c r="B790" s="15" t="str">
        <f>_xlfn.XLOOKUP($A790,Table1[CustomerKey],Table1[Full name],"not found",0,1)</f>
        <v>Destiny A James</v>
      </c>
      <c r="C790" s="15">
        <f>_xlfn.XLOOKUP($B790,Table3[Full name],Table3[ProductKey],"not found",0,1)</f>
        <v>488</v>
      </c>
      <c r="D790" s="15" t="str">
        <f>_xlfn.XLOOKUP($C790,Table2[ProductKey],Table2[EnglishProductName],"not found",0,1)</f>
        <v>Short-Sleeve Classic Jersey, S</v>
      </c>
      <c r="E790" s="16">
        <f>_xlfn.XLOOKUP($D790,Table2[EnglishProductName],Table2[Unit price]," ",0,1)</f>
        <v>53.99</v>
      </c>
      <c r="F790" s="26">
        <f>_xlfn.XLOOKUP(Table6[[#This Row],[product key]],Table3[ProductKey],Table3[ProductStandardCost]," ",0,1)</f>
        <v>41.572299999999998</v>
      </c>
      <c r="G790" s="26">
        <f>_xlfn.XLOOKUP(Table6[[#This Row],[product key]],Table3[ProductKey],Table3[OrderQuantity]," ",0,1)</f>
        <v>1</v>
      </c>
      <c r="H790" s="26">
        <f>_xlfn.XLOOKUP(Table6[[#This Row],[product key]],Table3[ProductKey],Table3[DiscountAmount]," ",0,1)</f>
        <v>0</v>
      </c>
      <c r="I790" s="26">
        <f>(Table6[[#This Row],[Unit Price]]*Table6[[#This Row],[Order Quantity]])-(Table6[[#This Row],[Order Quantity]]*Table6[[#This Row],[distcount]])</f>
        <v>53.99</v>
      </c>
      <c r="J790" s="26">
        <f>Table6[[#This Row],[Unit Price]]*Table6[[#This Row],[Order Quantity]]</f>
        <v>53.99</v>
      </c>
      <c r="K790" s="26">
        <f>Table6[[#This Row],[Sales Amount]]-Table6[[#This Row],[Total Product Cost]]</f>
        <v>12.417700000000004</v>
      </c>
      <c r="L790" s="10">
        <f>_xlfn.XLOOKUP($A790,Table3[CustomerKey],Table3[OrderDateKey]," ",0,1)</f>
        <v>41506</v>
      </c>
      <c r="M790">
        <f>YEAR(Table6[[#This Row],[order date]])</f>
        <v>2013</v>
      </c>
      <c r="N790">
        <f>MONTH(Table6[[#This Row],[order date]])</f>
        <v>8</v>
      </c>
      <c r="O790" t="str">
        <f>TEXT(Table6[[#This Row],[order date]],"mmmm")</f>
        <v>August</v>
      </c>
      <c r="P790" t="str">
        <f>_xlfn.CONCAT("Q",ROUNDUP(MONTH(Table6[[#This Row],[order date]])/3,0))</f>
        <v>Q3</v>
      </c>
      <c r="Q790" t="str">
        <f>TEXT(Table6[[#This Row],[order date]],"YYYY-MM")</f>
        <v>2013-08</v>
      </c>
      <c r="R790">
        <f>WEEKDAY(Table6[[#This Row],[order date]])</f>
        <v>3</v>
      </c>
      <c r="S790" t="str">
        <f>TEXT(Table6[[#This Row],[order date]],"dddd")</f>
        <v>Tuesday</v>
      </c>
      <c r="T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0">
        <f>Table3[[#This Row],[SalesAmount]]-Table3[[#This Row],[TotalProductCost]]</f>
        <v>4.9767000000000001</v>
      </c>
      <c r="V790">
        <f t="shared" si="12"/>
        <v>6</v>
      </c>
      <c r="W790" s="10" t="str">
        <f>"Q"&amp;_xlfn.CEILING.MATH(MONTH(EOMONTH(Table6[[#This Row],[order date]],-3)),3)/3</f>
        <v>Q2</v>
      </c>
    </row>
    <row r="791" spans="1:23" x14ac:dyDescent="0.3">
      <c r="A791" s="21">
        <v>11789</v>
      </c>
      <c r="B791" s="17" t="str">
        <f>_xlfn.XLOOKUP($A791,Table1[CustomerKey],Table1[Full name],"not found",0,1)</f>
        <v>Bailey  Phillips</v>
      </c>
      <c r="C791" s="17">
        <f>_xlfn.XLOOKUP($B791,Table3[Full name],Table3[ProductKey],"not found",0,1)</f>
        <v>222</v>
      </c>
      <c r="D791" s="17" t="str">
        <f>_xlfn.XLOOKUP($C791,Table2[ProductKey],Table2[EnglishProductName],"not found",0,1)</f>
        <v>Sport-100 Helmet, Blue</v>
      </c>
      <c r="E791" s="18">
        <f>_xlfn.XLOOKUP($D791,Table2[EnglishProductName],Table2[Unit price]," ",0,1)</f>
        <v>0</v>
      </c>
      <c r="F791">
        <f>_xlfn.XLOOKUP(Table6[[#This Row],[product key]],Table3[ProductKey],Table3[ProductStandardCost]," ",0,1)</f>
        <v>13.0863</v>
      </c>
      <c r="G791" s="26">
        <f>_xlfn.XLOOKUP(Table6[[#This Row],[product key]],Table3[ProductKey],Table3[OrderQuantity]," ",0,1)</f>
        <v>1</v>
      </c>
      <c r="H791">
        <f>_xlfn.XLOOKUP(Table6[[#This Row],[product key]],Table3[ProductKey],Table3[DiscountAmount]," ",0,1)</f>
        <v>0</v>
      </c>
      <c r="I791">
        <f>(Table6[[#This Row],[Unit Price]]*Table6[[#This Row],[Order Quantity]])-(Table6[[#This Row],[Order Quantity]]*Table6[[#This Row],[distcount]])</f>
        <v>0</v>
      </c>
      <c r="J791">
        <f>Table6[[#This Row],[Unit Price]]*Table6[[#This Row],[Order Quantity]]</f>
        <v>0</v>
      </c>
      <c r="K791">
        <f>Table6[[#This Row],[Sales Amount]]-Table6[[#This Row],[Total Product Cost]]</f>
        <v>-13.0863</v>
      </c>
      <c r="L791" s="10">
        <f>_xlfn.XLOOKUP($A791,Table3[CustomerKey],Table3[OrderDateKey]," ",0,1)</f>
        <v>41340</v>
      </c>
      <c r="M791">
        <f>YEAR(Table6[[#This Row],[order date]])</f>
        <v>2013</v>
      </c>
      <c r="N791">
        <f>MONTH(Table6[[#This Row],[order date]])</f>
        <v>3</v>
      </c>
      <c r="O791" t="str">
        <f>TEXT(Table6[[#This Row],[order date]],"mmmm")</f>
        <v>March</v>
      </c>
      <c r="P791" t="str">
        <f>_xlfn.CONCAT("Q",ROUNDUP(MONTH(Table6[[#This Row],[order date]])/3,0))</f>
        <v>Q1</v>
      </c>
      <c r="Q791" t="str">
        <f>TEXT(Table6[[#This Row],[order date]],"YYYY-MM")</f>
        <v>2013-03</v>
      </c>
      <c r="R791">
        <f>WEEKDAY(Table6[[#This Row],[order date]])</f>
        <v>5</v>
      </c>
      <c r="S791" t="str">
        <f>TEXT(Table6[[#This Row],[order date]],"dddd")</f>
        <v>Thursday</v>
      </c>
      <c r="T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1">
        <f>Table3[[#This Row],[SalesAmount]]-Table3[[#This Row],[TotalProductCost]]</f>
        <v>4.9767000000000001</v>
      </c>
      <c r="V791">
        <f t="shared" si="12"/>
        <v>8</v>
      </c>
      <c r="W791" s="10" t="str">
        <f>"Q"&amp;_xlfn.CEILING.MATH(MONTH(EOMONTH(Table6[[#This Row],[order date]],-3)),3)/3</f>
        <v>Q4</v>
      </c>
    </row>
    <row r="792" spans="1:23" x14ac:dyDescent="0.3">
      <c r="A792" s="20">
        <v>11790</v>
      </c>
      <c r="B792" s="15" t="str">
        <f>_xlfn.XLOOKUP($A792,Table1[CustomerKey],Table1[Full name],"not found",0,1)</f>
        <v>Timothy C Gonzalez</v>
      </c>
      <c r="C792" s="15">
        <f>_xlfn.XLOOKUP($B792,Table3[Full name],Table3[ProductKey],"not found",0,1)</f>
        <v>217</v>
      </c>
      <c r="D792" s="15" t="str">
        <f>_xlfn.XLOOKUP($C792,Table2[ProductKey],Table2[EnglishProductName],"not found",0,1)</f>
        <v>Sport-100 Helmet, Black</v>
      </c>
      <c r="E792" s="16">
        <f>_xlfn.XLOOKUP($D792,Table2[EnglishProductName],Table2[Unit price]," ",0,1)</f>
        <v>0</v>
      </c>
      <c r="F792" s="26">
        <f>_xlfn.XLOOKUP(Table6[[#This Row],[product key]],Table3[ProductKey],Table3[ProductStandardCost]," ",0,1)</f>
        <v>13.0863</v>
      </c>
      <c r="G792" s="26">
        <f>_xlfn.XLOOKUP(Table6[[#This Row],[product key]],Table3[ProductKey],Table3[OrderQuantity]," ",0,1)</f>
        <v>1</v>
      </c>
      <c r="H792" s="26">
        <f>_xlfn.XLOOKUP(Table6[[#This Row],[product key]],Table3[ProductKey],Table3[DiscountAmount]," ",0,1)</f>
        <v>0</v>
      </c>
      <c r="I792" s="26">
        <f>(Table6[[#This Row],[Unit Price]]*Table6[[#This Row],[Order Quantity]])-(Table6[[#This Row],[Order Quantity]]*Table6[[#This Row],[distcount]])</f>
        <v>0</v>
      </c>
      <c r="J792" s="26">
        <f>Table6[[#This Row],[Unit Price]]*Table6[[#This Row],[Order Quantity]]</f>
        <v>0</v>
      </c>
      <c r="K792" s="26">
        <f>Table6[[#This Row],[Sales Amount]]-Table6[[#This Row],[Total Product Cost]]</f>
        <v>-13.0863</v>
      </c>
      <c r="L792" s="10">
        <f>_xlfn.XLOOKUP($A792,Table3[CustomerKey],Table3[OrderDateKey]," ",0,1)</f>
        <v>41416</v>
      </c>
      <c r="M792">
        <f>YEAR(Table6[[#This Row],[order date]])</f>
        <v>2013</v>
      </c>
      <c r="N792">
        <f>MONTH(Table6[[#This Row],[order date]])</f>
        <v>5</v>
      </c>
      <c r="O792" t="str">
        <f>TEXT(Table6[[#This Row],[order date]],"mmmm")</f>
        <v>May</v>
      </c>
      <c r="P792" t="str">
        <f>_xlfn.CONCAT("Q",ROUNDUP(MONTH(Table6[[#This Row],[order date]])/3,0))</f>
        <v>Q2</v>
      </c>
      <c r="Q792" t="str">
        <f>TEXT(Table6[[#This Row],[order date]],"YYYY-MM")</f>
        <v>2013-05</v>
      </c>
      <c r="R792">
        <f>WEEKDAY(Table6[[#This Row],[order date]])</f>
        <v>4</v>
      </c>
      <c r="S792" t="str">
        <f>TEXT(Table6[[#This Row],[order date]],"dddd")</f>
        <v>Wednesday</v>
      </c>
      <c r="T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2">
        <f>Table3[[#This Row],[SalesAmount]]-Table3[[#This Row],[TotalProductCost]]</f>
        <v>3.1237000000000004</v>
      </c>
      <c r="V792">
        <f t="shared" si="12"/>
        <v>3</v>
      </c>
      <c r="W792" s="10" t="str">
        <f>"Q"&amp;_xlfn.CEILING.MATH(MONTH(EOMONTH(Table6[[#This Row],[order date]],-3)),3)/3</f>
        <v>Q1</v>
      </c>
    </row>
    <row r="793" spans="1:23" x14ac:dyDescent="0.3">
      <c r="A793" s="21">
        <v>11791</v>
      </c>
      <c r="B793" s="17" t="str">
        <f>_xlfn.XLOOKUP($A793,Table1[CustomerKey],Table1[Full name],"not found",0,1)</f>
        <v>Chase D Morgan</v>
      </c>
      <c r="C793" s="17">
        <f>_xlfn.XLOOKUP($B793,Table3[Full name],Table3[ProductKey],"not found",0,1)</f>
        <v>237</v>
      </c>
      <c r="D793" s="17" t="str">
        <f>_xlfn.XLOOKUP($C793,Table2[ProductKey],Table2[EnglishProductName],"not found",0,1)</f>
        <v>Long-Sleeve Logo Jersey, XL</v>
      </c>
      <c r="E793" s="18">
        <f>_xlfn.XLOOKUP($D793,Table2[EnglishProductName],Table2[Unit price]," ",0,1)</f>
        <v>0</v>
      </c>
      <c r="F793">
        <f>_xlfn.XLOOKUP(Table6[[#This Row],[product key]],Table3[ProductKey],Table3[ProductStandardCost]," ",0,1)</f>
        <v>38.4923</v>
      </c>
      <c r="G793" s="26">
        <f>_xlfn.XLOOKUP(Table6[[#This Row],[product key]],Table3[ProductKey],Table3[OrderQuantity]," ",0,1)</f>
        <v>1</v>
      </c>
      <c r="H793">
        <f>_xlfn.XLOOKUP(Table6[[#This Row],[product key]],Table3[ProductKey],Table3[DiscountAmount]," ",0,1)</f>
        <v>0</v>
      </c>
      <c r="I793">
        <f>(Table6[[#This Row],[Unit Price]]*Table6[[#This Row],[Order Quantity]])-(Table6[[#This Row],[Order Quantity]]*Table6[[#This Row],[distcount]])</f>
        <v>0</v>
      </c>
      <c r="J793">
        <f>Table6[[#This Row],[Unit Price]]*Table6[[#This Row],[Order Quantity]]</f>
        <v>0</v>
      </c>
      <c r="K793">
        <f>Table6[[#This Row],[Sales Amount]]-Table6[[#This Row],[Total Product Cost]]</f>
        <v>-38.4923</v>
      </c>
      <c r="L793" s="10">
        <f>_xlfn.XLOOKUP($A793,Table3[CustomerKey],Table3[OrderDateKey]," ",0,1)</f>
        <v>41609</v>
      </c>
      <c r="M793">
        <f>YEAR(Table6[[#This Row],[order date]])</f>
        <v>2013</v>
      </c>
      <c r="N793">
        <f>MONTH(Table6[[#This Row],[order date]])</f>
        <v>12</v>
      </c>
      <c r="O793" t="str">
        <f>TEXT(Table6[[#This Row],[order date]],"mmmm")</f>
        <v>December</v>
      </c>
      <c r="P793" t="str">
        <f>_xlfn.CONCAT("Q",ROUNDUP(MONTH(Table6[[#This Row],[order date]])/3,0))</f>
        <v>Q4</v>
      </c>
      <c r="Q793" t="str">
        <f>TEXT(Table6[[#This Row],[order date]],"YYYY-MM")</f>
        <v>2013-12</v>
      </c>
      <c r="R793">
        <f>WEEKDAY(Table6[[#This Row],[order date]])</f>
        <v>1</v>
      </c>
      <c r="S793" t="str">
        <f>TEXT(Table6[[#This Row],[order date]],"dddd")</f>
        <v>Sunday</v>
      </c>
      <c r="T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3">
        <f>Table3[[#This Row],[SalesAmount]]-Table3[[#This Row],[TotalProductCost]]</f>
        <v>3.1237000000000004</v>
      </c>
      <c r="V793">
        <f t="shared" si="12"/>
        <v>9</v>
      </c>
      <c r="W793" s="10" t="str">
        <f>"Q"&amp;_xlfn.CEILING.MATH(MONTH(EOMONTH(Table6[[#This Row],[order date]],-3)),3)/3</f>
        <v>Q3</v>
      </c>
    </row>
    <row r="794" spans="1:23" x14ac:dyDescent="0.3">
      <c r="A794" s="20">
        <v>11792</v>
      </c>
      <c r="B794" s="15" t="str">
        <f>_xlfn.XLOOKUP($A794,Table1[CustomerKey],Table1[Full name],"not found",0,1)</f>
        <v>Alexia J Perry</v>
      </c>
      <c r="C794" s="15">
        <f>_xlfn.XLOOKUP($B794,Table3[Full name],Table3[ProductKey],"not found",0,1)</f>
        <v>217</v>
      </c>
      <c r="D794" s="15" t="str">
        <f>_xlfn.XLOOKUP($C794,Table2[ProductKey],Table2[EnglishProductName],"not found",0,1)</f>
        <v>Sport-100 Helmet, Black</v>
      </c>
      <c r="E794" s="16">
        <f>_xlfn.XLOOKUP($D794,Table2[EnglishProductName],Table2[Unit price]," ",0,1)</f>
        <v>0</v>
      </c>
      <c r="F794" s="26">
        <f>_xlfn.XLOOKUP(Table6[[#This Row],[product key]],Table3[ProductKey],Table3[ProductStandardCost]," ",0,1)</f>
        <v>13.0863</v>
      </c>
      <c r="G794" s="26">
        <f>_xlfn.XLOOKUP(Table6[[#This Row],[product key]],Table3[ProductKey],Table3[OrderQuantity]," ",0,1)</f>
        <v>1</v>
      </c>
      <c r="H794" s="26">
        <f>_xlfn.XLOOKUP(Table6[[#This Row],[product key]],Table3[ProductKey],Table3[DiscountAmount]," ",0,1)</f>
        <v>0</v>
      </c>
      <c r="I794" s="26">
        <f>(Table6[[#This Row],[Unit Price]]*Table6[[#This Row],[Order Quantity]])-(Table6[[#This Row],[Order Quantity]]*Table6[[#This Row],[distcount]])</f>
        <v>0</v>
      </c>
      <c r="J794" s="26">
        <f>Table6[[#This Row],[Unit Price]]*Table6[[#This Row],[Order Quantity]]</f>
        <v>0</v>
      </c>
      <c r="K794" s="26">
        <f>Table6[[#This Row],[Sales Amount]]-Table6[[#This Row],[Total Product Cost]]</f>
        <v>-13.0863</v>
      </c>
      <c r="L794" s="10">
        <f>_xlfn.XLOOKUP($A794,Table3[CustomerKey],Table3[OrderDateKey]," ",0,1)</f>
        <v>41455</v>
      </c>
      <c r="M794">
        <f>YEAR(Table6[[#This Row],[order date]])</f>
        <v>2013</v>
      </c>
      <c r="N794">
        <f>MONTH(Table6[[#This Row],[order date]])</f>
        <v>6</v>
      </c>
      <c r="O794" t="str">
        <f>TEXT(Table6[[#This Row],[order date]],"mmmm")</f>
        <v>June</v>
      </c>
      <c r="P794" t="str">
        <f>_xlfn.CONCAT("Q",ROUNDUP(MONTH(Table6[[#This Row],[order date]])/3,0))</f>
        <v>Q2</v>
      </c>
      <c r="Q794" t="str">
        <f>TEXT(Table6[[#This Row],[order date]],"YYYY-MM")</f>
        <v>2013-06</v>
      </c>
      <c r="R794">
        <f>WEEKDAY(Table6[[#This Row],[order date]])</f>
        <v>1</v>
      </c>
      <c r="S794" t="str">
        <f>TEXT(Table6[[#This Row],[order date]],"dddd")</f>
        <v>Sunday</v>
      </c>
      <c r="T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4">
        <f>Table3[[#This Row],[SalesAmount]]-Table3[[#This Row],[TotalProductCost]]</f>
        <v>1.4335</v>
      </c>
      <c r="V794">
        <f t="shared" si="12"/>
        <v>5</v>
      </c>
      <c r="W794" s="10" t="str">
        <f>"Q"&amp;_xlfn.CEILING.MATH(MONTH(EOMONTH(Table6[[#This Row],[order date]],-3)),3)/3</f>
        <v>Q1</v>
      </c>
    </row>
    <row r="795" spans="1:23" x14ac:dyDescent="0.3">
      <c r="A795" s="21">
        <v>11793</v>
      </c>
      <c r="B795" s="17" t="str">
        <f>_xlfn.XLOOKUP($A795,Table1[CustomerKey],Table1[Full name],"not found",0,1)</f>
        <v>Xavier G Rogers</v>
      </c>
      <c r="C795" s="17">
        <f>_xlfn.XLOOKUP($B795,Table3[Full name],Table3[ProductKey],"not found",0,1)</f>
        <v>217</v>
      </c>
      <c r="D795" s="17" t="str">
        <f>_xlfn.XLOOKUP($C795,Table2[ProductKey],Table2[EnglishProductName],"not found",0,1)</f>
        <v>Sport-100 Helmet, Black</v>
      </c>
      <c r="E795" s="18">
        <f>_xlfn.XLOOKUP($D795,Table2[EnglishProductName],Table2[Unit price]," ",0,1)</f>
        <v>0</v>
      </c>
      <c r="F795">
        <f>_xlfn.XLOOKUP(Table6[[#This Row],[product key]],Table3[ProductKey],Table3[ProductStandardCost]," ",0,1)</f>
        <v>13.0863</v>
      </c>
      <c r="G795" s="26">
        <f>_xlfn.XLOOKUP(Table6[[#This Row],[product key]],Table3[ProductKey],Table3[OrderQuantity]," ",0,1)</f>
        <v>1</v>
      </c>
      <c r="H795">
        <f>_xlfn.XLOOKUP(Table6[[#This Row],[product key]],Table3[ProductKey],Table3[DiscountAmount]," ",0,1)</f>
        <v>0</v>
      </c>
      <c r="I795">
        <f>(Table6[[#This Row],[Unit Price]]*Table6[[#This Row],[Order Quantity]])-(Table6[[#This Row],[Order Quantity]]*Table6[[#This Row],[distcount]])</f>
        <v>0</v>
      </c>
      <c r="J795">
        <f>Table6[[#This Row],[Unit Price]]*Table6[[#This Row],[Order Quantity]]</f>
        <v>0</v>
      </c>
      <c r="K795">
        <f>Table6[[#This Row],[Sales Amount]]-Table6[[#This Row],[Total Product Cost]]</f>
        <v>-13.0863</v>
      </c>
      <c r="L795" s="10">
        <f>_xlfn.XLOOKUP($A795,Table3[CustomerKey],Table3[OrderDateKey]," ",0,1)</f>
        <v>41315</v>
      </c>
      <c r="M795">
        <f>YEAR(Table6[[#This Row],[order date]])</f>
        <v>2013</v>
      </c>
      <c r="N795">
        <f>MONTH(Table6[[#This Row],[order date]])</f>
        <v>2</v>
      </c>
      <c r="O795" t="str">
        <f>TEXT(Table6[[#This Row],[order date]],"mmmm")</f>
        <v>February</v>
      </c>
      <c r="P795" t="str">
        <f>_xlfn.CONCAT("Q",ROUNDUP(MONTH(Table6[[#This Row],[order date]])/3,0))</f>
        <v>Q1</v>
      </c>
      <c r="Q795" t="str">
        <f>TEXT(Table6[[#This Row],[order date]],"YYYY-MM")</f>
        <v>2013-02</v>
      </c>
      <c r="R795">
        <f>WEEKDAY(Table6[[#This Row],[order date]])</f>
        <v>1</v>
      </c>
      <c r="S795" t="str">
        <f>TEXT(Table6[[#This Row],[order date]],"dddd")</f>
        <v>Sunday</v>
      </c>
      <c r="T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5">
        <f>Table3[[#This Row],[SalesAmount]]-Table3[[#This Row],[TotalProductCost]]</f>
        <v>4.9767000000000001</v>
      </c>
      <c r="V795">
        <f t="shared" si="12"/>
        <v>4</v>
      </c>
      <c r="W795" s="10" t="str">
        <f>"Q"&amp;_xlfn.CEILING.MATH(MONTH(EOMONTH(Table6[[#This Row],[order date]],-3)),3)/3</f>
        <v>Q4</v>
      </c>
    </row>
    <row r="796" spans="1:23" x14ac:dyDescent="0.3">
      <c r="A796" s="20">
        <v>11794</v>
      </c>
      <c r="B796" s="15" t="str">
        <f>_xlfn.XLOOKUP($A796,Table1[CustomerKey],Table1[Full name],"not found",0,1)</f>
        <v>Lauren  Ross</v>
      </c>
      <c r="C796" s="15">
        <f>_xlfn.XLOOKUP($B796,Table3[Full name],Table3[ProductKey],"not found",0,1)</f>
        <v>214</v>
      </c>
      <c r="D796" s="15" t="str">
        <f>_xlfn.XLOOKUP($C796,Table2[ProductKey],Table2[EnglishProductName],"not found",0,1)</f>
        <v>Sport-100 Helmet, Red</v>
      </c>
      <c r="E796" s="16">
        <f>_xlfn.XLOOKUP($D796,Table2[EnglishProductName],Table2[Unit price]," ",0,1)</f>
        <v>0</v>
      </c>
      <c r="F796" s="26">
        <f>_xlfn.XLOOKUP(Table6[[#This Row],[product key]],Table3[ProductKey],Table3[ProductStandardCost]," ",0,1)</f>
        <v>13.0863</v>
      </c>
      <c r="G796" s="26">
        <f>_xlfn.XLOOKUP(Table6[[#This Row],[product key]],Table3[ProductKey],Table3[OrderQuantity]," ",0,1)</f>
        <v>1</v>
      </c>
      <c r="H796" s="26">
        <f>_xlfn.XLOOKUP(Table6[[#This Row],[product key]],Table3[ProductKey],Table3[DiscountAmount]," ",0,1)</f>
        <v>0</v>
      </c>
      <c r="I796" s="26">
        <f>(Table6[[#This Row],[Unit Price]]*Table6[[#This Row],[Order Quantity]])-(Table6[[#This Row],[Order Quantity]]*Table6[[#This Row],[distcount]])</f>
        <v>0</v>
      </c>
      <c r="J796" s="26">
        <f>Table6[[#This Row],[Unit Price]]*Table6[[#This Row],[Order Quantity]]</f>
        <v>0</v>
      </c>
      <c r="K796" s="26">
        <f>Table6[[#This Row],[Sales Amount]]-Table6[[#This Row],[Total Product Cost]]</f>
        <v>-13.0863</v>
      </c>
      <c r="L796" s="10">
        <f>_xlfn.XLOOKUP($A796,Table3[CustomerKey],Table3[OrderDateKey]," ",0,1)</f>
        <v>41667</v>
      </c>
      <c r="M796">
        <f>YEAR(Table6[[#This Row],[order date]])</f>
        <v>2014</v>
      </c>
      <c r="N796">
        <f>MONTH(Table6[[#This Row],[order date]])</f>
        <v>1</v>
      </c>
      <c r="O796" t="str">
        <f>TEXT(Table6[[#This Row],[order date]],"mmmm")</f>
        <v>January</v>
      </c>
      <c r="P796" t="str">
        <f>_xlfn.CONCAT("Q",ROUNDUP(MONTH(Table6[[#This Row],[order date]])/3,0))</f>
        <v>Q1</v>
      </c>
      <c r="Q796" t="str">
        <f>TEXT(Table6[[#This Row],[order date]],"YYYY-MM")</f>
        <v>2014-01</v>
      </c>
      <c r="R796">
        <f>WEEKDAY(Table6[[#This Row],[order date]])</f>
        <v>3</v>
      </c>
      <c r="S796" t="str">
        <f>TEXT(Table6[[#This Row],[order date]],"dddd")</f>
        <v>Tuesday</v>
      </c>
      <c r="T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6">
        <f>Table3[[#This Row],[SalesAmount]]-Table3[[#This Row],[TotalProductCost]]</f>
        <v>11.497700000000002</v>
      </c>
      <c r="V796">
        <f t="shared" si="12"/>
        <v>10</v>
      </c>
      <c r="W796" s="10" t="str">
        <f>"Q"&amp;_xlfn.CEILING.MATH(MONTH(EOMONTH(Table6[[#This Row],[order date]],-3)),3)/3</f>
        <v>Q4</v>
      </c>
    </row>
    <row r="797" spans="1:23" x14ac:dyDescent="0.3">
      <c r="A797" s="21">
        <v>11795</v>
      </c>
      <c r="B797" s="17" t="str">
        <f>_xlfn.XLOOKUP($A797,Table1[CustomerKey],Table1[Full name],"not found",0,1)</f>
        <v>Nicole  Thomas</v>
      </c>
      <c r="C797" s="17">
        <f>_xlfn.XLOOKUP($B797,Table3[Full name],Table3[ProductKey],"not found",0,1)</f>
        <v>528</v>
      </c>
      <c r="D797" s="17" t="str">
        <f>_xlfn.XLOOKUP($C797,Table2[ProductKey],Table2[EnglishProductName],"not found",0,1)</f>
        <v>Mountain Tire Tube</v>
      </c>
      <c r="E797" s="18">
        <f>_xlfn.XLOOKUP($D797,Table2[EnglishProductName],Table2[Unit price]," ",0,1)</f>
        <v>4.99</v>
      </c>
      <c r="F797">
        <f>_xlfn.XLOOKUP(Table6[[#This Row],[product key]],Table3[ProductKey],Table3[ProductStandardCost]," ",0,1)</f>
        <v>1.8663000000000001</v>
      </c>
      <c r="G797" s="26">
        <f>_xlfn.XLOOKUP(Table6[[#This Row],[product key]],Table3[ProductKey],Table3[OrderQuantity]," ",0,1)</f>
        <v>1</v>
      </c>
      <c r="H797">
        <f>_xlfn.XLOOKUP(Table6[[#This Row],[product key]],Table3[ProductKey],Table3[DiscountAmount]," ",0,1)</f>
        <v>0</v>
      </c>
      <c r="I797">
        <f>(Table6[[#This Row],[Unit Price]]*Table6[[#This Row],[Order Quantity]])-(Table6[[#This Row],[Order Quantity]]*Table6[[#This Row],[distcount]])</f>
        <v>4.99</v>
      </c>
      <c r="J797">
        <f>Table6[[#This Row],[Unit Price]]*Table6[[#This Row],[Order Quantity]]</f>
        <v>4.99</v>
      </c>
      <c r="K797">
        <f>Table6[[#This Row],[Sales Amount]]-Table6[[#This Row],[Total Product Cost]]</f>
        <v>3.1237000000000004</v>
      </c>
      <c r="L797" s="10">
        <f>_xlfn.XLOOKUP($A797,Table3[CustomerKey],Table3[OrderDateKey]," ",0,1)</f>
        <v>41467</v>
      </c>
      <c r="M797">
        <f>YEAR(Table6[[#This Row],[order date]])</f>
        <v>2013</v>
      </c>
      <c r="N797">
        <f>MONTH(Table6[[#This Row],[order date]])</f>
        <v>7</v>
      </c>
      <c r="O797" t="str">
        <f>TEXT(Table6[[#This Row],[order date]],"mmmm")</f>
        <v>July</v>
      </c>
      <c r="P797" t="str">
        <f>_xlfn.CONCAT("Q",ROUNDUP(MONTH(Table6[[#This Row],[order date]])/3,0))</f>
        <v>Q3</v>
      </c>
      <c r="Q797" t="str">
        <f>TEXT(Table6[[#This Row],[order date]],"YYYY-MM")</f>
        <v>2013-07</v>
      </c>
      <c r="R797">
        <f>WEEKDAY(Table6[[#This Row],[order date]])</f>
        <v>6</v>
      </c>
      <c r="S797" t="str">
        <f>TEXT(Table6[[#This Row],[order date]],"dddd")</f>
        <v>Friday</v>
      </c>
      <c r="T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97">
        <f>Table3[[#This Row],[SalesAmount]]-Table3[[#This Row],[TotalProductCost]]</f>
        <v>15.643699999999999</v>
      </c>
      <c r="V797">
        <f t="shared" si="12"/>
        <v>1</v>
      </c>
      <c r="W797" s="10" t="str">
        <f>"Q"&amp;_xlfn.CEILING.MATH(MONTH(EOMONTH(Table6[[#This Row],[order date]],-3)),3)/3</f>
        <v>Q2</v>
      </c>
    </row>
    <row r="798" spans="1:23" x14ac:dyDescent="0.3">
      <c r="A798" s="20">
        <v>11796</v>
      </c>
      <c r="B798" s="15" t="str">
        <f>_xlfn.XLOOKUP($A798,Table1[CustomerKey],Table1[Full name],"not found",0,1)</f>
        <v>Isabel C Jenkins</v>
      </c>
      <c r="C798" s="15">
        <f>_xlfn.XLOOKUP($B798,Table3[Full name],Table3[ProductKey],"not found",0,1)</f>
        <v>312</v>
      </c>
      <c r="D798" s="15" t="str">
        <f>_xlfn.XLOOKUP($C798,Table2[ProductKey],Table2[EnglishProductName],"not found",0,1)</f>
        <v>Road-150 Red, 48</v>
      </c>
      <c r="E798" s="16">
        <f>_xlfn.XLOOKUP($D798,Table2[EnglishProductName],Table2[Unit price]," ",0,1)</f>
        <v>3578.27</v>
      </c>
      <c r="F798" s="26">
        <f>_xlfn.XLOOKUP(Table6[[#This Row],[product key]],Table3[ProductKey],Table3[ProductStandardCost]," ",0,1)</f>
        <v>2171.2941999999998</v>
      </c>
      <c r="G798" s="26">
        <f>_xlfn.XLOOKUP(Table6[[#This Row],[product key]],Table3[ProductKey],Table3[OrderQuantity]," ",0,1)</f>
        <v>1</v>
      </c>
      <c r="H798" s="26">
        <f>_xlfn.XLOOKUP(Table6[[#This Row],[product key]],Table3[ProductKey],Table3[DiscountAmount]," ",0,1)</f>
        <v>0</v>
      </c>
      <c r="I798" s="26">
        <f>(Table6[[#This Row],[Unit Price]]*Table6[[#This Row],[Order Quantity]])-(Table6[[#This Row],[Order Quantity]]*Table6[[#This Row],[distcount]])</f>
        <v>3578.27</v>
      </c>
      <c r="J798" s="26">
        <f>Table6[[#This Row],[Unit Price]]*Table6[[#This Row],[Order Quantity]]</f>
        <v>3578.27</v>
      </c>
      <c r="K798" s="26">
        <f>Table6[[#This Row],[Sales Amount]]-Table6[[#This Row],[Total Product Cost]]</f>
        <v>1406.9758000000002</v>
      </c>
      <c r="L798" s="10">
        <f>_xlfn.XLOOKUP($A798,Table3[CustomerKey],Table3[OrderDateKey]," ",0,1)</f>
        <v>40832</v>
      </c>
      <c r="M798">
        <f>YEAR(Table6[[#This Row],[order date]])</f>
        <v>2011</v>
      </c>
      <c r="N798">
        <f>MONTH(Table6[[#This Row],[order date]])</f>
        <v>10</v>
      </c>
      <c r="O798" t="str">
        <f>TEXT(Table6[[#This Row],[order date]],"mmmm")</f>
        <v>October</v>
      </c>
      <c r="P798" t="str">
        <f>_xlfn.CONCAT("Q",ROUNDUP(MONTH(Table6[[#This Row],[order date]])/3,0))</f>
        <v>Q4</v>
      </c>
      <c r="Q798" t="str">
        <f>TEXT(Table6[[#This Row],[order date]],"YYYY-MM")</f>
        <v>2011-10</v>
      </c>
      <c r="R798">
        <f>WEEKDAY(Table6[[#This Row],[order date]])</f>
        <v>1</v>
      </c>
      <c r="S798" t="str">
        <f>TEXT(Table6[[#This Row],[order date]],"dddd")</f>
        <v>Sunday</v>
      </c>
      <c r="T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98">
        <f>Table3[[#This Row],[SalesAmount]]-Table3[[#This Row],[TotalProductCost]]</f>
        <v>18.1477</v>
      </c>
      <c r="V798">
        <f t="shared" si="12"/>
        <v>1</v>
      </c>
      <c r="W798" s="10" t="str">
        <f>"Q"&amp;_xlfn.CEILING.MATH(MONTH(EOMONTH(Table6[[#This Row],[order date]],-3)),3)/3</f>
        <v>Q3</v>
      </c>
    </row>
    <row r="799" spans="1:23" x14ac:dyDescent="0.3">
      <c r="A799" s="21">
        <v>11797</v>
      </c>
      <c r="B799" s="17" t="str">
        <f>_xlfn.XLOOKUP($A799,Table1[CustomerKey],Table1[Full name],"not found",0,1)</f>
        <v>Devin R Coleman</v>
      </c>
      <c r="C799" s="17">
        <f>_xlfn.XLOOKUP($B799,Table3[Full name],Table3[ProductKey],"not found",0,1)</f>
        <v>314</v>
      </c>
      <c r="D799" s="17" t="str">
        <f>_xlfn.XLOOKUP($C799,Table2[ProductKey],Table2[EnglishProductName],"not found",0,1)</f>
        <v>Road-150 Red, 56</v>
      </c>
      <c r="E799" s="18">
        <f>_xlfn.XLOOKUP($D799,Table2[EnglishProductName],Table2[Unit price]," ",0,1)</f>
        <v>3578.27</v>
      </c>
      <c r="F799">
        <f>_xlfn.XLOOKUP(Table6[[#This Row],[product key]],Table3[ProductKey],Table3[ProductStandardCost]," ",0,1)</f>
        <v>2171.2941999999998</v>
      </c>
      <c r="G799" s="26">
        <f>_xlfn.XLOOKUP(Table6[[#This Row],[product key]],Table3[ProductKey],Table3[OrderQuantity]," ",0,1)</f>
        <v>1</v>
      </c>
      <c r="H799">
        <f>_xlfn.XLOOKUP(Table6[[#This Row],[product key]],Table3[ProductKey],Table3[DiscountAmount]," ",0,1)</f>
        <v>0</v>
      </c>
      <c r="I799">
        <f>(Table6[[#This Row],[Unit Price]]*Table6[[#This Row],[Order Quantity]])-(Table6[[#This Row],[Order Quantity]]*Table6[[#This Row],[distcount]])</f>
        <v>3578.27</v>
      </c>
      <c r="J799">
        <f>Table6[[#This Row],[Unit Price]]*Table6[[#This Row],[Order Quantity]]</f>
        <v>3578.27</v>
      </c>
      <c r="K799">
        <f>Table6[[#This Row],[Sales Amount]]-Table6[[#This Row],[Total Product Cost]]</f>
        <v>1406.9758000000002</v>
      </c>
      <c r="L799" s="10">
        <f>_xlfn.XLOOKUP($A799,Table3[CustomerKey],Table3[OrderDateKey]," ",0,1)</f>
        <v>40830</v>
      </c>
      <c r="M799">
        <f>YEAR(Table6[[#This Row],[order date]])</f>
        <v>2011</v>
      </c>
      <c r="N799">
        <f>MONTH(Table6[[#This Row],[order date]])</f>
        <v>10</v>
      </c>
      <c r="O799" t="str">
        <f>TEXT(Table6[[#This Row],[order date]],"mmmm")</f>
        <v>October</v>
      </c>
      <c r="P799" t="str">
        <f>_xlfn.CONCAT("Q",ROUNDUP(MONTH(Table6[[#This Row],[order date]])/3,0))</f>
        <v>Q4</v>
      </c>
      <c r="Q799" t="str">
        <f>TEXT(Table6[[#This Row],[order date]],"YYYY-MM")</f>
        <v>2011-10</v>
      </c>
      <c r="R799">
        <f>WEEKDAY(Table6[[#This Row],[order date]])</f>
        <v>6</v>
      </c>
      <c r="S799" t="str">
        <f>TEXT(Table6[[#This Row],[order date]],"dddd")</f>
        <v>Friday</v>
      </c>
      <c r="T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99">
        <f>Table3[[#This Row],[SalesAmount]]-Table3[[#This Row],[TotalProductCost]]</f>
        <v>21.91</v>
      </c>
      <c r="V799">
        <f t="shared" si="12"/>
        <v>9</v>
      </c>
      <c r="W799" s="10" t="str">
        <f>"Q"&amp;_xlfn.CEILING.MATH(MONTH(EOMONTH(Table6[[#This Row],[order date]],-3)),3)/3</f>
        <v>Q3</v>
      </c>
    </row>
    <row r="800" spans="1:23" x14ac:dyDescent="0.3">
      <c r="A800" s="20">
        <v>11798</v>
      </c>
      <c r="B800" s="15" t="str">
        <f>_xlfn.XLOOKUP($A800,Table1[CustomerKey],Table1[Full name],"not found",0,1)</f>
        <v>Brendan Q Chande</v>
      </c>
      <c r="C800" s="15">
        <f>_xlfn.XLOOKUP($B800,Table3[Full name],Table3[ProductKey],"not found",0,1)</f>
        <v>487</v>
      </c>
      <c r="D800" s="15" t="str">
        <f>_xlfn.XLOOKUP($C800,Table2[ProductKey],Table2[EnglishProductName],"not found",0,1)</f>
        <v>Hydration Pack - 70 oz.</v>
      </c>
      <c r="E800" s="16">
        <f>_xlfn.XLOOKUP($D800,Table2[EnglishProductName],Table2[Unit price]," ",0,1)</f>
        <v>54.99</v>
      </c>
      <c r="F800" s="26">
        <f>_xlfn.XLOOKUP(Table6[[#This Row],[product key]],Table3[ProductKey],Table3[ProductStandardCost]," ",0,1)</f>
        <v>20.566299999999998</v>
      </c>
      <c r="G800" s="26">
        <f>_xlfn.XLOOKUP(Table6[[#This Row],[product key]],Table3[ProductKey],Table3[OrderQuantity]," ",0,1)</f>
        <v>1</v>
      </c>
      <c r="H800" s="26">
        <f>_xlfn.XLOOKUP(Table6[[#This Row],[product key]],Table3[ProductKey],Table3[DiscountAmount]," ",0,1)</f>
        <v>0</v>
      </c>
      <c r="I800" s="26">
        <f>(Table6[[#This Row],[Unit Price]]*Table6[[#This Row],[Order Quantity]])-(Table6[[#This Row],[Order Quantity]]*Table6[[#This Row],[distcount]])</f>
        <v>54.99</v>
      </c>
      <c r="J800" s="26">
        <f>Table6[[#This Row],[Unit Price]]*Table6[[#This Row],[Order Quantity]]</f>
        <v>54.99</v>
      </c>
      <c r="K800" s="26">
        <f>Table6[[#This Row],[Sales Amount]]-Table6[[#This Row],[Total Product Cost]]</f>
        <v>34.423700000000004</v>
      </c>
      <c r="L800" s="10">
        <f>_xlfn.XLOOKUP($A800,Table3[CustomerKey],Table3[OrderDateKey]," ",0,1)</f>
        <v>41436</v>
      </c>
      <c r="M800">
        <f>YEAR(Table6[[#This Row],[order date]])</f>
        <v>2013</v>
      </c>
      <c r="N800">
        <f>MONTH(Table6[[#This Row],[order date]])</f>
        <v>6</v>
      </c>
      <c r="O800" t="str">
        <f>TEXT(Table6[[#This Row],[order date]],"mmmm")</f>
        <v>June</v>
      </c>
      <c r="P800" t="str">
        <f>_xlfn.CONCAT("Q",ROUNDUP(MONTH(Table6[[#This Row],[order date]])/3,0))</f>
        <v>Q2</v>
      </c>
      <c r="Q800" t="str">
        <f>TEXT(Table6[[#This Row],[order date]],"YYYY-MM")</f>
        <v>2013-06</v>
      </c>
      <c r="R800">
        <f>WEEKDAY(Table6[[#This Row],[order date]])</f>
        <v>3</v>
      </c>
      <c r="S800" t="str">
        <f>TEXT(Table6[[#This Row],[order date]],"dddd")</f>
        <v>Tuesday</v>
      </c>
      <c r="T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0">
        <f>Table3[[#This Row],[SalesAmount]]-Table3[[#This Row],[TotalProductCost]]</f>
        <v>3.1237000000000004</v>
      </c>
      <c r="V800">
        <f t="shared" si="12"/>
        <v>9</v>
      </c>
      <c r="W800" s="10" t="str">
        <f>"Q"&amp;_xlfn.CEILING.MATH(MONTH(EOMONTH(Table6[[#This Row],[order date]],-3)),3)/3</f>
        <v>Q1</v>
      </c>
    </row>
    <row r="801" spans="1:23" x14ac:dyDescent="0.3">
      <c r="A801" s="21">
        <v>11799</v>
      </c>
      <c r="B801" s="17" t="str">
        <f>_xlfn.XLOOKUP($A801,Table1[CustomerKey],Table1[Full name],"not found",0,1)</f>
        <v>Jessie B Wang</v>
      </c>
      <c r="C801" s="17">
        <f>_xlfn.XLOOKUP($B801,Table3[Full name],Table3[ProductKey],"not found",0,1)</f>
        <v>484</v>
      </c>
      <c r="D801" s="17" t="str">
        <f>_xlfn.XLOOKUP($C801,Table2[ProductKey],Table2[EnglishProductName],"not found",0,1)</f>
        <v>Bike Wash - Dissolver</v>
      </c>
      <c r="E801" s="18">
        <f>_xlfn.XLOOKUP($D801,Table2[EnglishProductName],Table2[Unit price]," ",0,1)</f>
        <v>7.95</v>
      </c>
      <c r="F801">
        <f>_xlfn.XLOOKUP(Table6[[#This Row],[product key]],Table3[ProductKey],Table3[ProductStandardCost]," ",0,1)</f>
        <v>2.9733000000000001</v>
      </c>
      <c r="G801" s="26">
        <f>_xlfn.XLOOKUP(Table6[[#This Row],[product key]],Table3[ProductKey],Table3[OrderQuantity]," ",0,1)</f>
        <v>1</v>
      </c>
      <c r="H801">
        <f>_xlfn.XLOOKUP(Table6[[#This Row],[product key]],Table3[ProductKey],Table3[DiscountAmount]," ",0,1)</f>
        <v>0</v>
      </c>
      <c r="I801">
        <f>(Table6[[#This Row],[Unit Price]]*Table6[[#This Row],[Order Quantity]])-(Table6[[#This Row],[Order Quantity]]*Table6[[#This Row],[distcount]])</f>
        <v>7.95</v>
      </c>
      <c r="J801">
        <f>Table6[[#This Row],[Unit Price]]*Table6[[#This Row],[Order Quantity]]</f>
        <v>7.95</v>
      </c>
      <c r="K801">
        <f>Table6[[#This Row],[Sales Amount]]-Table6[[#This Row],[Total Product Cost]]</f>
        <v>4.9767000000000001</v>
      </c>
      <c r="L801" s="10">
        <f>_xlfn.XLOOKUP($A801,Table3[CustomerKey],Table3[OrderDateKey]," ",0,1)</f>
        <v>41434</v>
      </c>
      <c r="M801">
        <f>YEAR(Table6[[#This Row],[order date]])</f>
        <v>2013</v>
      </c>
      <c r="N801">
        <f>MONTH(Table6[[#This Row],[order date]])</f>
        <v>6</v>
      </c>
      <c r="O801" t="str">
        <f>TEXT(Table6[[#This Row],[order date]],"mmmm")</f>
        <v>June</v>
      </c>
      <c r="P801" t="str">
        <f>_xlfn.CONCAT("Q",ROUNDUP(MONTH(Table6[[#This Row],[order date]])/3,0))</f>
        <v>Q2</v>
      </c>
      <c r="Q801" t="str">
        <f>TEXT(Table6[[#This Row],[order date]],"YYYY-MM")</f>
        <v>2013-06</v>
      </c>
      <c r="R801">
        <f>WEEKDAY(Table6[[#This Row],[order date]])</f>
        <v>1</v>
      </c>
      <c r="S801" t="str">
        <f>TEXT(Table6[[#This Row],[order date]],"dddd")</f>
        <v>Sunday</v>
      </c>
      <c r="T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1">
        <f>Table3[[#This Row],[SalesAmount]]-Table3[[#This Row],[TotalProductCost]]</f>
        <v>3.1237000000000004</v>
      </c>
      <c r="V801">
        <f t="shared" si="12"/>
        <v>11</v>
      </c>
      <c r="W801" s="10" t="str">
        <f>"Q"&amp;_xlfn.CEILING.MATH(MONTH(EOMONTH(Table6[[#This Row],[order date]],-3)),3)/3</f>
        <v>Q1</v>
      </c>
    </row>
    <row r="802" spans="1:23" x14ac:dyDescent="0.3">
      <c r="A802" s="20">
        <v>11800</v>
      </c>
      <c r="B802" s="15" t="str">
        <f>_xlfn.XLOOKUP($A802,Table1[CustomerKey],Table1[Full name],"not found",0,1)</f>
        <v>Jennifer M Baker</v>
      </c>
      <c r="C802" s="15">
        <f>_xlfn.XLOOKUP($B802,Table3[Full name],Table3[ProductKey],"not found",0,1)</f>
        <v>480</v>
      </c>
      <c r="D802" s="15" t="str">
        <f>_xlfn.XLOOKUP($C802,Table2[ProductKey],Table2[EnglishProductName],"not found",0,1)</f>
        <v>Patch Kit/8 Patches</v>
      </c>
      <c r="E802" s="16">
        <f>_xlfn.XLOOKUP($D802,Table2[EnglishProductName],Table2[Unit price]," ",0,1)</f>
        <v>2.29</v>
      </c>
      <c r="F802" s="26">
        <f>_xlfn.XLOOKUP(Table6[[#This Row],[product key]],Table3[ProductKey],Table3[ProductStandardCost]," ",0,1)</f>
        <v>0.85650000000000004</v>
      </c>
      <c r="G802" s="26">
        <f>_xlfn.XLOOKUP(Table6[[#This Row],[product key]],Table3[ProductKey],Table3[OrderQuantity]," ",0,1)</f>
        <v>1</v>
      </c>
      <c r="H802" s="26">
        <f>_xlfn.XLOOKUP(Table6[[#This Row],[product key]],Table3[ProductKey],Table3[DiscountAmount]," ",0,1)</f>
        <v>0</v>
      </c>
      <c r="I802" s="26">
        <f>(Table6[[#This Row],[Unit Price]]*Table6[[#This Row],[Order Quantity]])-(Table6[[#This Row],[Order Quantity]]*Table6[[#This Row],[distcount]])</f>
        <v>2.29</v>
      </c>
      <c r="J802" s="26">
        <f>Table6[[#This Row],[Unit Price]]*Table6[[#This Row],[Order Quantity]]</f>
        <v>2.29</v>
      </c>
      <c r="K802" s="26">
        <f>Table6[[#This Row],[Sales Amount]]-Table6[[#This Row],[Total Product Cost]]</f>
        <v>1.4335</v>
      </c>
      <c r="L802" s="10">
        <f>_xlfn.XLOOKUP($A802,Table3[CustomerKey],Table3[OrderDateKey]," ",0,1)</f>
        <v>41496</v>
      </c>
      <c r="M802">
        <f>YEAR(Table6[[#This Row],[order date]])</f>
        <v>2013</v>
      </c>
      <c r="N802">
        <f>MONTH(Table6[[#This Row],[order date]])</f>
        <v>8</v>
      </c>
      <c r="O802" t="str">
        <f>TEXT(Table6[[#This Row],[order date]],"mmmm")</f>
        <v>August</v>
      </c>
      <c r="P802" t="str">
        <f>_xlfn.CONCAT("Q",ROUNDUP(MONTH(Table6[[#This Row],[order date]])/3,0))</f>
        <v>Q3</v>
      </c>
      <c r="Q802" t="str">
        <f>TEXT(Table6[[#This Row],[order date]],"YYYY-MM")</f>
        <v>2013-08</v>
      </c>
      <c r="R802">
        <f>WEEKDAY(Table6[[#This Row],[order date]])</f>
        <v>7</v>
      </c>
      <c r="S802" t="str">
        <f>TEXT(Table6[[#This Row],[order date]],"dddd")</f>
        <v>Saturday</v>
      </c>
      <c r="T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2">
        <f>Table3[[#This Row],[SalesAmount]]-Table3[[#This Row],[TotalProductCost]]</f>
        <v>34.423700000000004</v>
      </c>
      <c r="V802">
        <f t="shared" si="12"/>
        <v>3</v>
      </c>
      <c r="W802" s="10" t="str">
        <f>"Q"&amp;_xlfn.CEILING.MATH(MONTH(EOMONTH(Table6[[#This Row],[order date]],-3)),3)/3</f>
        <v>Q2</v>
      </c>
    </row>
    <row r="803" spans="1:23" x14ac:dyDescent="0.3">
      <c r="A803" s="21">
        <v>11801</v>
      </c>
      <c r="B803" s="17" t="str">
        <f>_xlfn.XLOOKUP($A803,Table1[CustomerKey],Table1[Full name],"not found",0,1)</f>
        <v>Aaron J Sharma</v>
      </c>
      <c r="C803" s="17">
        <f>_xlfn.XLOOKUP($B803,Table3[Full name],Table3[ProductKey],"not found",0,1)</f>
        <v>480</v>
      </c>
      <c r="D803" s="17" t="str">
        <f>_xlfn.XLOOKUP($C803,Table2[ProductKey],Table2[EnglishProductName],"not found",0,1)</f>
        <v>Patch Kit/8 Patches</v>
      </c>
      <c r="E803" s="18">
        <f>_xlfn.XLOOKUP($D803,Table2[EnglishProductName],Table2[Unit price]," ",0,1)</f>
        <v>2.29</v>
      </c>
      <c r="F803">
        <f>_xlfn.XLOOKUP(Table6[[#This Row],[product key]],Table3[ProductKey],Table3[ProductStandardCost]," ",0,1)</f>
        <v>0.85650000000000004</v>
      </c>
      <c r="G803" s="26">
        <f>_xlfn.XLOOKUP(Table6[[#This Row],[product key]],Table3[ProductKey],Table3[OrderQuantity]," ",0,1)</f>
        <v>1</v>
      </c>
      <c r="H803">
        <f>_xlfn.XLOOKUP(Table6[[#This Row],[product key]],Table3[ProductKey],Table3[DiscountAmount]," ",0,1)</f>
        <v>0</v>
      </c>
      <c r="I803">
        <f>(Table6[[#This Row],[Unit Price]]*Table6[[#This Row],[Order Quantity]])-(Table6[[#This Row],[Order Quantity]]*Table6[[#This Row],[distcount]])</f>
        <v>2.29</v>
      </c>
      <c r="J803">
        <f>Table6[[#This Row],[Unit Price]]*Table6[[#This Row],[Order Quantity]]</f>
        <v>2.29</v>
      </c>
      <c r="K803">
        <f>Table6[[#This Row],[Sales Amount]]-Table6[[#This Row],[Total Product Cost]]</f>
        <v>1.4335</v>
      </c>
      <c r="L803" s="10">
        <f>_xlfn.XLOOKUP($A803,Table3[CustomerKey],Table3[OrderDateKey]," ",0,1)</f>
        <v>41639</v>
      </c>
      <c r="M803">
        <f>YEAR(Table6[[#This Row],[order date]])</f>
        <v>2013</v>
      </c>
      <c r="N803">
        <f>MONTH(Table6[[#This Row],[order date]])</f>
        <v>12</v>
      </c>
      <c r="O803" t="str">
        <f>TEXT(Table6[[#This Row],[order date]],"mmmm")</f>
        <v>December</v>
      </c>
      <c r="P803" t="str">
        <f>_xlfn.CONCAT("Q",ROUNDUP(MONTH(Table6[[#This Row],[order date]])/3,0))</f>
        <v>Q4</v>
      </c>
      <c r="Q803" t="str">
        <f>TEXT(Table6[[#This Row],[order date]],"YYYY-MM")</f>
        <v>2013-12</v>
      </c>
      <c r="R803">
        <f>WEEKDAY(Table6[[#This Row],[order date]])</f>
        <v>3</v>
      </c>
      <c r="S803" t="str">
        <f>TEXT(Table6[[#This Row],[order date]],"dddd")</f>
        <v>Tuesday</v>
      </c>
      <c r="T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3">
        <f>Table3[[#This Row],[SalesAmount]]-Table3[[#This Row],[TotalProductCost]]</f>
        <v>21.903700000000001</v>
      </c>
      <c r="V803">
        <f t="shared" si="12"/>
        <v>5</v>
      </c>
      <c r="W803" s="10" t="str">
        <f>"Q"&amp;_xlfn.CEILING.MATH(MONTH(EOMONTH(Table6[[#This Row],[order date]],-3)),3)/3</f>
        <v>Q3</v>
      </c>
    </row>
    <row r="804" spans="1:23" x14ac:dyDescent="0.3">
      <c r="A804" s="20">
        <v>11802</v>
      </c>
      <c r="B804" s="15" t="str">
        <f>_xlfn.XLOOKUP($A804,Table1[CustomerKey],Table1[Full name],"not found",0,1)</f>
        <v>Madison A Taylor</v>
      </c>
      <c r="C804" s="15">
        <f>_xlfn.XLOOKUP($B804,Table3[Full name],Table3[ProductKey],"not found",0,1)</f>
        <v>481</v>
      </c>
      <c r="D804" s="15" t="str">
        <f>_xlfn.XLOOKUP($C804,Table2[ProductKey],Table2[EnglishProductName],"not found",0,1)</f>
        <v>Racing Socks, M</v>
      </c>
      <c r="E804" s="16">
        <f>_xlfn.XLOOKUP($D804,Table2[EnglishProductName],Table2[Unit price]," ",0,1)</f>
        <v>8.99</v>
      </c>
      <c r="F804" s="26">
        <f>_xlfn.XLOOKUP(Table6[[#This Row],[product key]],Table3[ProductKey],Table3[ProductStandardCost]," ",0,1)</f>
        <v>3.3622999999999998</v>
      </c>
      <c r="G804" s="26">
        <f>_xlfn.XLOOKUP(Table6[[#This Row],[product key]],Table3[ProductKey],Table3[OrderQuantity]," ",0,1)</f>
        <v>1</v>
      </c>
      <c r="H804" s="26">
        <f>_xlfn.XLOOKUP(Table6[[#This Row],[product key]],Table3[ProductKey],Table3[DiscountAmount]," ",0,1)</f>
        <v>0</v>
      </c>
      <c r="I804" s="26">
        <f>(Table6[[#This Row],[Unit Price]]*Table6[[#This Row],[Order Quantity]])-(Table6[[#This Row],[Order Quantity]]*Table6[[#This Row],[distcount]])</f>
        <v>8.99</v>
      </c>
      <c r="J804" s="26">
        <f>Table6[[#This Row],[Unit Price]]*Table6[[#This Row],[Order Quantity]]</f>
        <v>8.99</v>
      </c>
      <c r="K804" s="26">
        <f>Table6[[#This Row],[Sales Amount]]-Table6[[#This Row],[Total Product Cost]]</f>
        <v>5.6277000000000008</v>
      </c>
      <c r="L804" s="10">
        <f>_xlfn.XLOOKUP($A804,Table3[CustomerKey],Table3[OrderDateKey]," ",0,1)</f>
        <v>41330</v>
      </c>
      <c r="M804">
        <f>YEAR(Table6[[#This Row],[order date]])</f>
        <v>2013</v>
      </c>
      <c r="N804">
        <f>MONTH(Table6[[#This Row],[order date]])</f>
        <v>2</v>
      </c>
      <c r="O804" t="str">
        <f>TEXT(Table6[[#This Row],[order date]],"mmmm")</f>
        <v>February</v>
      </c>
      <c r="P804" t="str">
        <f>_xlfn.CONCAT("Q",ROUNDUP(MONTH(Table6[[#This Row],[order date]])/3,0))</f>
        <v>Q1</v>
      </c>
      <c r="Q804" t="str">
        <f>TEXT(Table6[[#This Row],[order date]],"YYYY-MM")</f>
        <v>2013-02</v>
      </c>
      <c r="R804">
        <f>WEEKDAY(Table6[[#This Row],[order date]])</f>
        <v>2</v>
      </c>
      <c r="S804" t="str">
        <f>TEXT(Table6[[#This Row],[order date]],"dddd")</f>
        <v>Monday</v>
      </c>
      <c r="T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04">
        <f>Table3[[#This Row],[SalesAmount]]-Table3[[#This Row],[TotalProductCost]]</f>
        <v>15.330699999999998</v>
      </c>
      <c r="V804">
        <f t="shared" si="12"/>
        <v>10</v>
      </c>
      <c r="W804" s="10" t="str">
        <f>"Q"&amp;_xlfn.CEILING.MATH(MONTH(EOMONTH(Table6[[#This Row],[order date]],-3)),3)/3</f>
        <v>Q4</v>
      </c>
    </row>
    <row r="805" spans="1:23" x14ac:dyDescent="0.3">
      <c r="A805" s="21">
        <v>11803</v>
      </c>
      <c r="B805" s="17" t="str">
        <f>_xlfn.XLOOKUP($A805,Table1[CustomerKey],Table1[Full name],"not found",0,1)</f>
        <v>Jan L Hernandez</v>
      </c>
      <c r="C805" s="17">
        <f>_xlfn.XLOOKUP($B805,Table3[Full name],Table3[ProductKey],"not found",0,1)</f>
        <v>473</v>
      </c>
      <c r="D805" s="17" t="str">
        <f>_xlfn.XLOOKUP($C805,Table2[ProductKey],Table2[EnglishProductName],"not found",0,1)</f>
        <v>Classic Vest, L</v>
      </c>
      <c r="E805" s="18">
        <f>_xlfn.XLOOKUP($D805,Table2[EnglishProductName],Table2[Unit price]," ",0,1)</f>
        <v>63.5</v>
      </c>
      <c r="F805">
        <f>_xlfn.XLOOKUP(Table6[[#This Row],[product key]],Table3[ProductKey],Table3[ProductStandardCost]," ",0,1)</f>
        <v>23.748999999999999</v>
      </c>
      <c r="G805" s="26">
        <f>_xlfn.XLOOKUP(Table6[[#This Row],[product key]],Table3[ProductKey],Table3[OrderQuantity]," ",0,1)</f>
        <v>1</v>
      </c>
      <c r="H805">
        <f>_xlfn.XLOOKUP(Table6[[#This Row],[product key]],Table3[ProductKey],Table3[DiscountAmount]," ",0,1)</f>
        <v>0</v>
      </c>
      <c r="I805">
        <f>(Table6[[#This Row],[Unit Price]]*Table6[[#This Row],[Order Quantity]])-(Table6[[#This Row],[Order Quantity]]*Table6[[#This Row],[distcount]])</f>
        <v>63.5</v>
      </c>
      <c r="J805">
        <f>Table6[[#This Row],[Unit Price]]*Table6[[#This Row],[Order Quantity]]</f>
        <v>63.5</v>
      </c>
      <c r="K805">
        <f>Table6[[#This Row],[Sales Amount]]-Table6[[#This Row],[Total Product Cost]]</f>
        <v>39.751000000000005</v>
      </c>
      <c r="L805" s="10">
        <f>_xlfn.XLOOKUP($A805,Table3[CustomerKey],Table3[OrderDateKey]," ",0,1)</f>
        <v>41484</v>
      </c>
      <c r="M805">
        <f>YEAR(Table6[[#This Row],[order date]])</f>
        <v>2013</v>
      </c>
      <c r="N805">
        <f>MONTH(Table6[[#This Row],[order date]])</f>
        <v>7</v>
      </c>
      <c r="O805" t="str">
        <f>TEXT(Table6[[#This Row],[order date]],"mmmm")</f>
        <v>July</v>
      </c>
      <c r="P805" t="str">
        <f>_xlfn.CONCAT("Q",ROUNDUP(MONTH(Table6[[#This Row],[order date]])/3,0))</f>
        <v>Q3</v>
      </c>
      <c r="Q805" t="str">
        <f>TEXT(Table6[[#This Row],[order date]],"YYYY-MM")</f>
        <v>2013-07</v>
      </c>
      <c r="R805">
        <f>WEEKDAY(Table6[[#This Row],[order date]])</f>
        <v>2</v>
      </c>
      <c r="S805" t="str">
        <f>TEXT(Table6[[#This Row],[order date]],"dddd")</f>
        <v>Monday</v>
      </c>
      <c r="T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5">
        <f>Table3[[#This Row],[SalesAmount]]-Table3[[#This Row],[TotalProductCost]]</f>
        <v>1476.8955999999998</v>
      </c>
      <c r="V805">
        <f t="shared" si="12"/>
        <v>11</v>
      </c>
      <c r="W805" s="10" t="str">
        <f>"Q"&amp;_xlfn.CEILING.MATH(MONTH(EOMONTH(Table6[[#This Row],[order date]],-3)),3)/3</f>
        <v>Q2</v>
      </c>
    </row>
    <row r="806" spans="1:23" x14ac:dyDescent="0.3">
      <c r="A806" s="20">
        <v>11804</v>
      </c>
      <c r="B806" s="15" t="str">
        <f>_xlfn.XLOOKUP($A806,Table1[CustomerKey],Table1[Full name],"not found",0,1)</f>
        <v>Haley M Turner</v>
      </c>
      <c r="C806" s="15">
        <f>_xlfn.XLOOKUP($B806,Table3[Full name],Table3[ProductKey],"not found",0,1)</f>
        <v>222</v>
      </c>
      <c r="D806" s="15" t="str">
        <f>_xlfn.XLOOKUP($C806,Table2[ProductKey],Table2[EnglishProductName],"not found",0,1)</f>
        <v>Sport-100 Helmet, Blue</v>
      </c>
      <c r="E806" s="16">
        <f>_xlfn.XLOOKUP($D806,Table2[EnglishProductName],Table2[Unit price]," ",0,1)</f>
        <v>0</v>
      </c>
      <c r="F806" s="26">
        <f>_xlfn.XLOOKUP(Table6[[#This Row],[product key]],Table3[ProductKey],Table3[ProductStandardCost]," ",0,1)</f>
        <v>13.0863</v>
      </c>
      <c r="G806" s="26">
        <f>_xlfn.XLOOKUP(Table6[[#This Row],[product key]],Table3[ProductKey],Table3[OrderQuantity]," ",0,1)</f>
        <v>1</v>
      </c>
      <c r="H806" s="26">
        <f>_xlfn.XLOOKUP(Table6[[#This Row],[product key]],Table3[ProductKey],Table3[DiscountAmount]," ",0,1)</f>
        <v>0</v>
      </c>
      <c r="I806" s="26">
        <f>(Table6[[#This Row],[Unit Price]]*Table6[[#This Row],[Order Quantity]])-(Table6[[#This Row],[Order Quantity]]*Table6[[#This Row],[distcount]])</f>
        <v>0</v>
      </c>
      <c r="J806" s="26">
        <f>Table6[[#This Row],[Unit Price]]*Table6[[#This Row],[Order Quantity]]</f>
        <v>0</v>
      </c>
      <c r="K806" s="26">
        <f>Table6[[#This Row],[Sales Amount]]-Table6[[#This Row],[Total Product Cost]]</f>
        <v>-13.0863</v>
      </c>
      <c r="L806" s="10">
        <f>_xlfn.XLOOKUP($A806,Table3[CustomerKey],Table3[OrderDateKey]," ",0,1)</f>
        <v>41498</v>
      </c>
      <c r="M806">
        <f>YEAR(Table6[[#This Row],[order date]])</f>
        <v>2013</v>
      </c>
      <c r="N806">
        <f>MONTH(Table6[[#This Row],[order date]])</f>
        <v>8</v>
      </c>
      <c r="O806" t="str">
        <f>TEXT(Table6[[#This Row],[order date]],"mmmm")</f>
        <v>August</v>
      </c>
      <c r="P806" t="str">
        <f>_xlfn.CONCAT("Q",ROUNDUP(MONTH(Table6[[#This Row],[order date]])/3,0))</f>
        <v>Q3</v>
      </c>
      <c r="Q806" t="str">
        <f>TEXT(Table6[[#This Row],[order date]],"YYYY-MM")</f>
        <v>2013-08</v>
      </c>
      <c r="R806">
        <f>WEEKDAY(Table6[[#This Row],[order date]])</f>
        <v>2</v>
      </c>
      <c r="S806" t="str">
        <f>TEXT(Table6[[#This Row],[order date]],"dddd")</f>
        <v>Monday</v>
      </c>
      <c r="T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6">
        <f>Table3[[#This Row],[SalesAmount]]-Table3[[#This Row],[TotalProductCost]]</f>
        <v>1043.0086999999999</v>
      </c>
      <c r="V806">
        <f t="shared" si="12"/>
        <v>2</v>
      </c>
      <c r="W806" s="10" t="str">
        <f>"Q"&amp;_xlfn.CEILING.MATH(MONTH(EOMONTH(Table6[[#This Row],[order date]],-3)),3)/3</f>
        <v>Q2</v>
      </c>
    </row>
    <row r="807" spans="1:23" x14ac:dyDescent="0.3">
      <c r="A807" s="21">
        <v>11805</v>
      </c>
      <c r="B807" s="17" t="str">
        <f>_xlfn.XLOOKUP($A807,Table1[CustomerKey],Table1[Full name],"not found",0,1)</f>
        <v>Richard M Green</v>
      </c>
      <c r="C807" s="17">
        <f>_xlfn.XLOOKUP($B807,Table3[Full name],Table3[ProductKey],"not found",0,1)</f>
        <v>491</v>
      </c>
      <c r="D807" s="17" t="str">
        <f>_xlfn.XLOOKUP($C807,Table2[ProductKey],Table2[EnglishProductName],"not found",0,1)</f>
        <v>Short-Sleeve Classic Jersey, XL</v>
      </c>
      <c r="E807" s="18">
        <f>_xlfn.XLOOKUP($D807,Table2[EnglishProductName],Table2[Unit price]," ",0,1)</f>
        <v>53.99</v>
      </c>
      <c r="F807">
        <f>_xlfn.XLOOKUP(Table6[[#This Row],[product key]],Table3[ProductKey],Table3[ProductStandardCost]," ",0,1)</f>
        <v>41.572299999999998</v>
      </c>
      <c r="G807" s="26">
        <f>_xlfn.XLOOKUP(Table6[[#This Row],[product key]],Table3[ProductKey],Table3[OrderQuantity]," ",0,1)</f>
        <v>1</v>
      </c>
      <c r="H807">
        <f>_xlfn.XLOOKUP(Table6[[#This Row],[product key]],Table3[ProductKey],Table3[DiscountAmount]," ",0,1)</f>
        <v>0</v>
      </c>
      <c r="I807">
        <f>(Table6[[#This Row],[Unit Price]]*Table6[[#This Row],[Order Quantity]])-(Table6[[#This Row],[Order Quantity]]*Table6[[#This Row],[distcount]])</f>
        <v>53.99</v>
      </c>
      <c r="J807">
        <f>Table6[[#This Row],[Unit Price]]*Table6[[#This Row],[Order Quantity]]</f>
        <v>53.99</v>
      </c>
      <c r="K807">
        <f>Table6[[#This Row],[Sales Amount]]-Table6[[#This Row],[Total Product Cost]]</f>
        <v>12.417700000000004</v>
      </c>
      <c r="L807" s="10">
        <f>_xlfn.XLOOKUP($A807,Table3[CustomerKey],Table3[OrderDateKey]," ",0,1)</f>
        <v>41583</v>
      </c>
      <c r="M807">
        <f>YEAR(Table6[[#This Row],[order date]])</f>
        <v>2013</v>
      </c>
      <c r="N807">
        <f>MONTH(Table6[[#This Row],[order date]])</f>
        <v>11</v>
      </c>
      <c r="O807" t="str">
        <f>TEXT(Table6[[#This Row],[order date]],"mmmm")</f>
        <v>November</v>
      </c>
      <c r="P807" t="str">
        <f>_xlfn.CONCAT("Q",ROUNDUP(MONTH(Table6[[#This Row],[order date]])/3,0))</f>
        <v>Q4</v>
      </c>
      <c r="Q807" t="str">
        <f>TEXT(Table6[[#This Row],[order date]],"YYYY-MM")</f>
        <v>2013-11</v>
      </c>
      <c r="R807">
        <f>WEEKDAY(Table6[[#This Row],[order date]])</f>
        <v>3</v>
      </c>
      <c r="S807" t="str">
        <f>TEXT(Table6[[#This Row],[order date]],"dddd")</f>
        <v>Tuesday</v>
      </c>
      <c r="T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7">
        <f>Table3[[#This Row],[SalesAmount]]-Table3[[#This Row],[TotalProductCost]]</f>
        <v>902.13210000000026</v>
      </c>
      <c r="V807">
        <f t="shared" si="12"/>
        <v>1</v>
      </c>
      <c r="W807" s="10" t="str">
        <f>"Q"&amp;_xlfn.CEILING.MATH(MONTH(EOMONTH(Table6[[#This Row],[order date]],-3)),3)/3</f>
        <v>Q3</v>
      </c>
    </row>
    <row r="808" spans="1:23" x14ac:dyDescent="0.3">
      <c r="A808" s="20">
        <v>11806</v>
      </c>
      <c r="B808" s="15" t="str">
        <f>_xlfn.XLOOKUP($A808,Table1[CustomerKey],Table1[Full name],"not found",0,1)</f>
        <v>Jennifer S Stewart</v>
      </c>
      <c r="C808" s="15">
        <f>_xlfn.XLOOKUP($B808,Table3[Full name],Table3[ProductKey],"not found",0,1)</f>
        <v>488</v>
      </c>
      <c r="D808" s="15" t="str">
        <f>_xlfn.XLOOKUP($C808,Table2[ProductKey],Table2[EnglishProductName],"not found",0,1)</f>
        <v>Short-Sleeve Classic Jersey, S</v>
      </c>
      <c r="E808" s="16">
        <f>_xlfn.XLOOKUP($D808,Table2[EnglishProductName],Table2[Unit price]," ",0,1)</f>
        <v>53.99</v>
      </c>
      <c r="F808" s="26">
        <f>_xlfn.XLOOKUP(Table6[[#This Row],[product key]],Table3[ProductKey],Table3[ProductStandardCost]," ",0,1)</f>
        <v>41.572299999999998</v>
      </c>
      <c r="G808" s="26">
        <f>_xlfn.XLOOKUP(Table6[[#This Row],[product key]],Table3[ProductKey],Table3[OrderQuantity]," ",0,1)</f>
        <v>1</v>
      </c>
      <c r="H808" s="26">
        <f>_xlfn.XLOOKUP(Table6[[#This Row],[product key]],Table3[ProductKey],Table3[DiscountAmount]," ",0,1)</f>
        <v>0</v>
      </c>
      <c r="I808" s="26">
        <f>(Table6[[#This Row],[Unit Price]]*Table6[[#This Row],[Order Quantity]])-(Table6[[#This Row],[Order Quantity]]*Table6[[#This Row],[distcount]])</f>
        <v>53.99</v>
      </c>
      <c r="J808" s="26">
        <f>Table6[[#This Row],[Unit Price]]*Table6[[#This Row],[Order Quantity]]</f>
        <v>53.99</v>
      </c>
      <c r="K808" s="26">
        <f>Table6[[#This Row],[Sales Amount]]-Table6[[#This Row],[Total Product Cost]]</f>
        <v>12.417700000000004</v>
      </c>
      <c r="L808" s="10">
        <f>_xlfn.XLOOKUP($A808,Table3[CustomerKey],Table3[OrderDateKey]," ",0,1)</f>
        <v>41550</v>
      </c>
      <c r="M808">
        <f>YEAR(Table6[[#This Row],[order date]])</f>
        <v>2013</v>
      </c>
      <c r="N808">
        <f>MONTH(Table6[[#This Row],[order date]])</f>
        <v>10</v>
      </c>
      <c r="O808" t="str">
        <f>TEXT(Table6[[#This Row],[order date]],"mmmm")</f>
        <v>October</v>
      </c>
      <c r="P808" t="str">
        <f>_xlfn.CONCAT("Q",ROUNDUP(MONTH(Table6[[#This Row],[order date]])/3,0))</f>
        <v>Q4</v>
      </c>
      <c r="Q808" t="str">
        <f>TEXT(Table6[[#This Row],[order date]],"YYYY-MM")</f>
        <v>2013-10</v>
      </c>
      <c r="R808">
        <f>WEEKDAY(Table6[[#This Row],[order date]])</f>
        <v>5</v>
      </c>
      <c r="S808" t="str">
        <f>TEXT(Table6[[#This Row],[order date]],"dddd")</f>
        <v>Thursday</v>
      </c>
      <c r="T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8">
        <f>Table3[[#This Row],[SalesAmount]]-Table3[[#This Row],[TotalProductCost]]</f>
        <v>6.2537000000000003</v>
      </c>
      <c r="V808">
        <f t="shared" si="12"/>
        <v>7</v>
      </c>
      <c r="W808" s="10" t="str">
        <f>"Q"&amp;_xlfn.CEILING.MATH(MONTH(EOMONTH(Table6[[#This Row],[order date]],-3)),3)/3</f>
        <v>Q3</v>
      </c>
    </row>
    <row r="809" spans="1:23" x14ac:dyDescent="0.3">
      <c r="A809" s="21">
        <v>11807</v>
      </c>
      <c r="B809" s="17" t="str">
        <f>_xlfn.XLOOKUP($A809,Table1[CustomerKey],Table1[Full name],"not found",0,1)</f>
        <v>Lucas  Baker</v>
      </c>
      <c r="C809" s="17">
        <f>_xlfn.XLOOKUP($B809,Table3[Full name],Table3[ProductKey],"not found",0,1)</f>
        <v>528</v>
      </c>
      <c r="D809" s="17" t="str">
        <f>_xlfn.XLOOKUP($C809,Table2[ProductKey],Table2[EnglishProductName],"not found",0,1)</f>
        <v>Mountain Tire Tube</v>
      </c>
      <c r="E809" s="18">
        <f>_xlfn.XLOOKUP($D809,Table2[EnglishProductName],Table2[Unit price]," ",0,1)</f>
        <v>4.99</v>
      </c>
      <c r="F809">
        <f>_xlfn.XLOOKUP(Table6[[#This Row],[product key]],Table3[ProductKey],Table3[ProductStandardCost]," ",0,1)</f>
        <v>1.8663000000000001</v>
      </c>
      <c r="G809" s="26">
        <f>_xlfn.XLOOKUP(Table6[[#This Row],[product key]],Table3[ProductKey],Table3[OrderQuantity]," ",0,1)</f>
        <v>1</v>
      </c>
      <c r="H809">
        <f>_xlfn.XLOOKUP(Table6[[#This Row],[product key]],Table3[ProductKey],Table3[DiscountAmount]," ",0,1)</f>
        <v>0</v>
      </c>
      <c r="I809">
        <f>(Table6[[#This Row],[Unit Price]]*Table6[[#This Row],[Order Quantity]])-(Table6[[#This Row],[Order Quantity]]*Table6[[#This Row],[distcount]])</f>
        <v>4.99</v>
      </c>
      <c r="J809">
        <f>Table6[[#This Row],[Unit Price]]*Table6[[#This Row],[Order Quantity]]</f>
        <v>4.99</v>
      </c>
      <c r="K809">
        <f>Table6[[#This Row],[Sales Amount]]-Table6[[#This Row],[Total Product Cost]]</f>
        <v>3.1237000000000004</v>
      </c>
      <c r="L809" s="10">
        <f>_xlfn.XLOOKUP($A809,Table3[CustomerKey],Table3[OrderDateKey]," ",0,1)</f>
        <v>41377</v>
      </c>
      <c r="M809">
        <f>YEAR(Table6[[#This Row],[order date]])</f>
        <v>2013</v>
      </c>
      <c r="N809">
        <f>MONTH(Table6[[#This Row],[order date]])</f>
        <v>4</v>
      </c>
      <c r="O809" t="str">
        <f>TEXT(Table6[[#This Row],[order date]],"mmmm")</f>
        <v>April</v>
      </c>
      <c r="P809" t="str">
        <f>_xlfn.CONCAT("Q",ROUNDUP(MONTH(Table6[[#This Row],[order date]])/3,0))</f>
        <v>Q2</v>
      </c>
      <c r="Q809" t="str">
        <f>TEXT(Table6[[#This Row],[order date]],"YYYY-MM")</f>
        <v>2013-04</v>
      </c>
      <c r="R809">
        <f>WEEKDAY(Table6[[#This Row],[order date]])</f>
        <v>7</v>
      </c>
      <c r="S809" t="str">
        <f>TEXT(Table6[[#This Row],[order date]],"dddd")</f>
        <v>Saturday</v>
      </c>
      <c r="T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9">
        <f>Table3[[#This Row],[SalesAmount]]-Table3[[#This Row],[TotalProductCost]]</f>
        <v>1.4335</v>
      </c>
      <c r="V809">
        <f t="shared" si="12"/>
        <v>10</v>
      </c>
      <c r="W809" s="10" t="str">
        <f>"Q"&amp;_xlfn.CEILING.MATH(MONTH(EOMONTH(Table6[[#This Row],[order date]],-3)),3)/3</f>
        <v>Q1</v>
      </c>
    </row>
    <row r="810" spans="1:23" x14ac:dyDescent="0.3">
      <c r="A810" s="20">
        <v>11808</v>
      </c>
      <c r="B810" s="15" t="str">
        <f>_xlfn.XLOOKUP($A810,Table1[CustomerKey],Table1[Full name],"not found",0,1)</f>
        <v>James  Parker</v>
      </c>
      <c r="C810" s="15">
        <f>_xlfn.XLOOKUP($B810,Table3[Full name],Table3[ProductKey],"not found",0,1)</f>
        <v>222</v>
      </c>
      <c r="D810" s="15" t="str">
        <f>_xlfn.XLOOKUP($C810,Table2[ProductKey],Table2[EnglishProductName],"not found",0,1)</f>
        <v>Sport-100 Helmet, Blue</v>
      </c>
      <c r="E810" s="16">
        <f>_xlfn.XLOOKUP($D810,Table2[EnglishProductName],Table2[Unit price]," ",0,1)</f>
        <v>0</v>
      </c>
      <c r="F810" s="26">
        <f>_xlfn.XLOOKUP(Table6[[#This Row],[product key]],Table3[ProductKey],Table3[ProductStandardCost]," ",0,1)</f>
        <v>13.0863</v>
      </c>
      <c r="G810" s="26">
        <f>_xlfn.XLOOKUP(Table6[[#This Row],[product key]],Table3[ProductKey],Table3[OrderQuantity]," ",0,1)</f>
        <v>1</v>
      </c>
      <c r="H810" s="26">
        <f>_xlfn.XLOOKUP(Table6[[#This Row],[product key]],Table3[ProductKey],Table3[DiscountAmount]," ",0,1)</f>
        <v>0</v>
      </c>
      <c r="I810" s="26">
        <f>(Table6[[#This Row],[Unit Price]]*Table6[[#This Row],[Order Quantity]])-(Table6[[#This Row],[Order Quantity]]*Table6[[#This Row],[distcount]])</f>
        <v>0</v>
      </c>
      <c r="J810" s="26">
        <f>Table6[[#This Row],[Unit Price]]*Table6[[#This Row],[Order Quantity]]</f>
        <v>0</v>
      </c>
      <c r="K810" s="26">
        <f>Table6[[#This Row],[Sales Amount]]-Table6[[#This Row],[Total Product Cost]]</f>
        <v>-13.0863</v>
      </c>
      <c r="L810" s="10">
        <f>_xlfn.XLOOKUP($A810,Table3[CustomerKey],Table3[OrderDateKey]," ",0,1)</f>
        <v>41476</v>
      </c>
      <c r="M810">
        <f>YEAR(Table6[[#This Row],[order date]])</f>
        <v>2013</v>
      </c>
      <c r="N810">
        <f>MONTH(Table6[[#This Row],[order date]])</f>
        <v>7</v>
      </c>
      <c r="O810" t="str">
        <f>TEXT(Table6[[#This Row],[order date]],"mmmm")</f>
        <v>July</v>
      </c>
      <c r="P810" t="str">
        <f>_xlfn.CONCAT("Q",ROUNDUP(MONTH(Table6[[#This Row],[order date]])/3,0))</f>
        <v>Q3</v>
      </c>
      <c r="Q810" t="str">
        <f>TEXT(Table6[[#This Row],[order date]],"YYYY-MM")</f>
        <v>2013-07</v>
      </c>
      <c r="R810">
        <f>WEEKDAY(Table6[[#This Row],[order date]])</f>
        <v>1</v>
      </c>
      <c r="S810" t="str">
        <f>TEXT(Table6[[#This Row],[order date]],"dddd")</f>
        <v>Sunday</v>
      </c>
      <c r="T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0">
        <f>Table3[[#This Row],[SalesAmount]]-Table3[[#This Row],[TotalProductCost]]</f>
        <v>4.9767000000000001</v>
      </c>
      <c r="V810">
        <f t="shared" si="12"/>
        <v>1</v>
      </c>
      <c r="W810" s="10" t="str">
        <f>"Q"&amp;_xlfn.CEILING.MATH(MONTH(EOMONTH(Table6[[#This Row],[order date]],-3)),3)/3</f>
        <v>Q2</v>
      </c>
    </row>
    <row r="811" spans="1:23" x14ac:dyDescent="0.3">
      <c r="A811" s="21">
        <v>11809</v>
      </c>
      <c r="B811" s="17" t="str">
        <f>_xlfn.XLOOKUP($A811,Table1[CustomerKey],Table1[Full name],"not found",0,1)</f>
        <v>Juan  Gray</v>
      </c>
      <c r="C811" s="17">
        <f>_xlfn.XLOOKUP($B811,Table3[Full name],Table3[ProductKey],"not found",0,1)</f>
        <v>312</v>
      </c>
      <c r="D811" s="17" t="str">
        <f>_xlfn.XLOOKUP($C811,Table2[ProductKey],Table2[EnglishProductName],"not found",0,1)</f>
        <v>Road-150 Red, 48</v>
      </c>
      <c r="E811" s="18">
        <f>_xlfn.XLOOKUP($D811,Table2[EnglishProductName],Table2[Unit price]," ",0,1)</f>
        <v>3578.27</v>
      </c>
      <c r="F811">
        <f>_xlfn.XLOOKUP(Table6[[#This Row],[product key]],Table3[ProductKey],Table3[ProductStandardCost]," ",0,1)</f>
        <v>2171.2941999999998</v>
      </c>
      <c r="G811" s="26">
        <f>_xlfn.XLOOKUP(Table6[[#This Row],[product key]],Table3[ProductKey],Table3[OrderQuantity]," ",0,1)</f>
        <v>1</v>
      </c>
      <c r="H811">
        <f>_xlfn.XLOOKUP(Table6[[#This Row],[product key]],Table3[ProductKey],Table3[DiscountAmount]," ",0,1)</f>
        <v>0</v>
      </c>
      <c r="I811">
        <f>(Table6[[#This Row],[Unit Price]]*Table6[[#This Row],[Order Quantity]])-(Table6[[#This Row],[Order Quantity]]*Table6[[#This Row],[distcount]])</f>
        <v>3578.27</v>
      </c>
      <c r="J811">
        <f>Table6[[#This Row],[Unit Price]]*Table6[[#This Row],[Order Quantity]]</f>
        <v>3578.27</v>
      </c>
      <c r="K811">
        <f>Table6[[#This Row],[Sales Amount]]-Table6[[#This Row],[Total Product Cost]]</f>
        <v>1406.9758000000002</v>
      </c>
      <c r="L811" s="10">
        <f>_xlfn.XLOOKUP($A811,Table3[CustomerKey],Table3[OrderDateKey]," ",0,1)</f>
        <v>40837</v>
      </c>
      <c r="M811">
        <f>YEAR(Table6[[#This Row],[order date]])</f>
        <v>2011</v>
      </c>
      <c r="N811">
        <f>MONTH(Table6[[#This Row],[order date]])</f>
        <v>10</v>
      </c>
      <c r="O811" t="str">
        <f>TEXT(Table6[[#This Row],[order date]],"mmmm")</f>
        <v>October</v>
      </c>
      <c r="P811" t="str">
        <f>_xlfn.CONCAT("Q",ROUNDUP(MONTH(Table6[[#This Row],[order date]])/3,0))</f>
        <v>Q4</v>
      </c>
      <c r="Q811" t="str">
        <f>TEXT(Table6[[#This Row],[order date]],"YYYY-MM")</f>
        <v>2011-10</v>
      </c>
      <c r="R811">
        <f>WEEKDAY(Table6[[#This Row],[order date]])</f>
        <v>6</v>
      </c>
      <c r="S811" t="str">
        <f>TEXT(Table6[[#This Row],[order date]],"dddd")</f>
        <v>Friday</v>
      </c>
      <c r="T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11">
        <f>Table3[[#This Row],[SalesAmount]]-Table3[[#This Row],[TotalProductCost]]</f>
        <v>4.9767000000000001</v>
      </c>
      <c r="V811">
        <f t="shared" si="12"/>
        <v>9</v>
      </c>
      <c r="W811" s="10" t="str">
        <f>"Q"&amp;_xlfn.CEILING.MATH(MONTH(EOMONTH(Table6[[#This Row],[order date]],-3)),3)/3</f>
        <v>Q3</v>
      </c>
    </row>
    <row r="812" spans="1:23" x14ac:dyDescent="0.3">
      <c r="A812" s="20">
        <v>11810</v>
      </c>
      <c r="B812" s="15" t="str">
        <f>_xlfn.XLOOKUP($A812,Table1[CustomerKey],Table1[Full name],"not found",0,1)</f>
        <v>Antonio K Washington</v>
      </c>
      <c r="C812" s="15">
        <f>_xlfn.XLOOKUP($B812,Table3[Full name],Table3[ProductKey],"not found",0,1)</f>
        <v>214</v>
      </c>
      <c r="D812" s="15" t="str">
        <f>_xlfn.XLOOKUP($C812,Table2[ProductKey],Table2[EnglishProductName],"not found",0,1)</f>
        <v>Sport-100 Helmet, Red</v>
      </c>
      <c r="E812" s="16">
        <f>_xlfn.XLOOKUP($D812,Table2[EnglishProductName],Table2[Unit price]," ",0,1)</f>
        <v>0</v>
      </c>
      <c r="F812" s="26">
        <f>_xlfn.XLOOKUP(Table6[[#This Row],[product key]],Table3[ProductKey],Table3[ProductStandardCost]," ",0,1)</f>
        <v>13.0863</v>
      </c>
      <c r="G812" s="26">
        <f>_xlfn.XLOOKUP(Table6[[#This Row],[product key]],Table3[ProductKey],Table3[OrderQuantity]," ",0,1)</f>
        <v>1</v>
      </c>
      <c r="H812" s="26">
        <f>_xlfn.XLOOKUP(Table6[[#This Row],[product key]],Table3[ProductKey],Table3[DiscountAmount]," ",0,1)</f>
        <v>0</v>
      </c>
      <c r="I812" s="26">
        <f>(Table6[[#This Row],[Unit Price]]*Table6[[#This Row],[Order Quantity]])-(Table6[[#This Row],[Order Quantity]]*Table6[[#This Row],[distcount]])</f>
        <v>0</v>
      </c>
      <c r="J812" s="26">
        <f>Table6[[#This Row],[Unit Price]]*Table6[[#This Row],[Order Quantity]]</f>
        <v>0</v>
      </c>
      <c r="K812" s="26">
        <f>Table6[[#This Row],[Sales Amount]]-Table6[[#This Row],[Total Product Cost]]</f>
        <v>-13.0863</v>
      </c>
      <c r="L812" s="10">
        <f>_xlfn.XLOOKUP($A812,Table3[CustomerKey],Table3[OrderDateKey]," ",0,1)</f>
        <v>41449</v>
      </c>
      <c r="M812">
        <f>YEAR(Table6[[#This Row],[order date]])</f>
        <v>2013</v>
      </c>
      <c r="N812">
        <f>MONTH(Table6[[#This Row],[order date]])</f>
        <v>6</v>
      </c>
      <c r="O812" t="str">
        <f>TEXT(Table6[[#This Row],[order date]],"mmmm")</f>
        <v>June</v>
      </c>
      <c r="P812" t="str">
        <f>_xlfn.CONCAT("Q",ROUNDUP(MONTH(Table6[[#This Row],[order date]])/3,0))</f>
        <v>Q2</v>
      </c>
      <c r="Q812" t="str">
        <f>TEXT(Table6[[#This Row],[order date]],"YYYY-MM")</f>
        <v>2013-06</v>
      </c>
      <c r="R812">
        <f>WEEKDAY(Table6[[#This Row],[order date]])</f>
        <v>2</v>
      </c>
      <c r="S812" t="str">
        <f>TEXT(Table6[[#This Row],[order date]],"dddd")</f>
        <v>Monday</v>
      </c>
      <c r="T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2">
        <f>Table3[[#This Row],[SalesAmount]]-Table3[[#This Row],[TotalProductCost]]</f>
        <v>15.643699999999999</v>
      </c>
      <c r="V812">
        <f t="shared" si="12"/>
        <v>1</v>
      </c>
      <c r="W812" s="10" t="str">
        <f>"Q"&amp;_xlfn.CEILING.MATH(MONTH(EOMONTH(Table6[[#This Row],[order date]],-3)),3)/3</f>
        <v>Q1</v>
      </c>
    </row>
    <row r="813" spans="1:23" x14ac:dyDescent="0.3">
      <c r="A813" s="21">
        <v>11811</v>
      </c>
      <c r="B813" s="17" t="str">
        <f>_xlfn.XLOOKUP($A813,Table1[CustomerKey],Table1[Full name],"not found",0,1)</f>
        <v>Abigail C Brooks</v>
      </c>
      <c r="C813" s="17">
        <f>_xlfn.XLOOKUP($B813,Table3[Full name],Table3[ProductKey],"not found",0,1)</f>
        <v>313</v>
      </c>
      <c r="D813" s="17" t="str">
        <f>_xlfn.XLOOKUP($C813,Table2[ProductKey],Table2[EnglishProductName],"not found",0,1)</f>
        <v>Road-150 Red, 52</v>
      </c>
      <c r="E813" s="18">
        <f>_xlfn.XLOOKUP($D813,Table2[EnglishProductName],Table2[Unit price]," ",0,1)</f>
        <v>3578.27</v>
      </c>
      <c r="F813">
        <f>_xlfn.XLOOKUP(Table6[[#This Row],[product key]],Table3[ProductKey],Table3[ProductStandardCost]," ",0,1)</f>
        <v>2171.2941999999998</v>
      </c>
      <c r="G813" s="26">
        <f>_xlfn.XLOOKUP(Table6[[#This Row],[product key]],Table3[ProductKey],Table3[OrderQuantity]," ",0,1)</f>
        <v>1</v>
      </c>
      <c r="H813">
        <f>_xlfn.XLOOKUP(Table6[[#This Row],[product key]],Table3[ProductKey],Table3[DiscountAmount]," ",0,1)</f>
        <v>0</v>
      </c>
      <c r="I813">
        <f>(Table6[[#This Row],[Unit Price]]*Table6[[#This Row],[Order Quantity]])-(Table6[[#This Row],[Order Quantity]]*Table6[[#This Row],[distcount]])</f>
        <v>3578.27</v>
      </c>
      <c r="J813">
        <f>Table6[[#This Row],[Unit Price]]*Table6[[#This Row],[Order Quantity]]</f>
        <v>3578.27</v>
      </c>
      <c r="K813">
        <f>Table6[[#This Row],[Sales Amount]]-Table6[[#This Row],[Total Product Cost]]</f>
        <v>1406.9758000000002</v>
      </c>
      <c r="L813" s="10">
        <f>_xlfn.XLOOKUP($A813,Table3[CustomerKey],Table3[OrderDateKey]," ",0,1)</f>
        <v>40831</v>
      </c>
      <c r="M813">
        <f>YEAR(Table6[[#This Row],[order date]])</f>
        <v>2011</v>
      </c>
      <c r="N813">
        <f>MONTH(Table6[[#This Row],[order date]])</f>
        <v>10</v>
      </c>
      <c r="O813" t="str">
        <f>TEXT(Table6[[#This Row],[order date]],"mmmm")</f>
        <v>October</v>
      </c>
      <c r="P813" t="str">
        <f>_xlfn.CONCAT("Q",ROUNDUP(MONTH(Table6[[#This Row],[order date]])/3,0))</f>
        <v>Q4</v>
      </c>
      <c r="Q813" t="str">
        <f>TEXT(Table6[[#This Row],[order date]],"YYYY-MM")</f>
        <v>2011-10</v>
      </c>
      <c r="R813">
        <f>WEEKDAY(Table6[[#This Row],[order date]])</f>
        <v>7</v>
      </c>
      <c r="S813" t="str">
        <f>TEXT(Table6[[#This Row],[order date]],"dddd")</f>
        <v>Saturday</v>
      </c>
      <c r="T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13">
        <f>Table3[[#This Row],[SalesAmount]]-Table3[[#This Row],[TotalProductCost]]</f>
        <v>3.1237000000000004</v>
      </c>
      <c r="V813">
        <f t="shared" si="12"/>
        <v>9</v>
      </c>
      <c r="W813" s="10" t="str">
        <f>"Q"&amp;_xlfn.CEILING.MATH(MONTH(EOMONTH(Table6[[#This Row],[order date]],-3)),3)/3</f>
        <v>Q3</v>
      </c>
    </row>
    <row r="814" spans="1:23" x14ac:dyDescent="0.3">
      <c r="A814" s="20">
        <v>11812</v>
      </c>
      <c r="B814" s="15" t="str">
        <f>_xlfn.XLOOKUP($A814,Table1[CustomerKey],Table1[Full name],"not found",0,1)</f>
        <v>Andrew N Rodriguez</v>
      </c>
      <c r="C814" s="15">
        <f>_xlfn.XLOOKUP($B814,Table3[Full name],Table3[ProductKey],"not found",0,1)</f>
        <v>480</v>
      </c>
      <c r="D814" s="15" t="str">
        <f>_xlfn.XLOOKUP($C814,Table2[ProductKey],Table2[EnglishProductName],"not found",0,1)</f>
        <v>Patch Kit/8 Patches</v>
      </c>
      <c r="E814" s="16">
        <f>_xlfn.XLOOKUP($D814,Table2[EnglishProductName],Table2[Unit price]," ",0,1)</f>
        <v>2.29</v>
      </c>
      <c r="F814" s="26">
        <f>_xlfn.XLOOKUP(Table6[[#This Row],[product key]],Table3[ProductKey],Table3[ProductStandardCost]," ",0,1)</f>
        <v>0.85650000000000004</v>
      </c>
      <c r="G814" s="26">
        <f>_xlfn.XLOOKUP(Table6[[#This Row],[product key]],Table3[ProductKey],Table3[OrderQuantity]," ",0,1)</f>
        <v>1</v>
      </c>
      <c r="H814" s="26">
        <f>_xlfn.XLOOKUP(Table6[[#This Row],[product key]],Table3[ProductKey],Table3[DiscountAmount]," ",0,1)</f>
        <v>0</v>
      </c>
      <c r="I814" s="26">
        <f>(Table6[[#This Row],[Unit Price]]*Table6[[#This Row],[Order Quantity]])-(Table6[[#This Row],[Order Quantity]]*Table6[[#This Row],[distcount]])</f>
        <v>2.29</v>
      </c>
      <c r="J814" s="26">
        <f>Table6[[#This Row],[Unit Price]]*Table6[[#This Row],[Order Quantity]]</f>
        <v>2.29</v>
      </c>
      <c r="K814" s="26">
        <f>Table6[[#This Row],[Sales Amount]]-Table6[[#This Row],[Total Product Cost]]</f>
        <v>1.4335</v>
      </c>
      <c r="L814" s="10">
        <f>_xlfn.XLOOKUP($A814,Table3[CustomerKey],Table3[OrderDateKey]," ",0,1)</f>
        <v>41443</v>
      </c>
      <c r="M814">
        <f>YEAR(Table6[[#This Row],[order date]])</f>
        <v>2013</v>
      </c>
      <c r="N814">
        <f>MONTH(Table6[[#This Row],[order date]])</f>
        <v>6</v>
      </c>
      <c r="O814" t="str">
        <f>TEXT(Table6[[#This Row],[order date]],"mmmm")</f>
        <v>June</v>
      </c>
      <c r="P814" t="str">
        <f>_xlfn.CONCAT("Q",ROUNDUP(MONTH(Table6[[#This Row],[order date]])/3,0))</f>
        <v>Q2</v>
      </c>
      <c r="Q814" t="str">
        <f>TEXT(Table6[[#This Row],[order date]],"YYYY-MM")</f>
        <v>2013-06</v>
      </c>
      <c r="R814">
        <f>WEEKDAY(Table6[[#This Row],[order date]])</f>
        <v>3</v>
      </c>
      <c r="S814" t="str">
        <f>TEXT(Table6[[#This Row],[order date]],"dddd")</f>
        <v>Tuesday</v>
      </c>
      <c r="T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4">
        <f>Table3[[#This Row],[SalesAmount]]-Table3[[#This Row],[TotalProductCost]]</f>
        <v>6.2537000000000003</v>
      </c>
      <c r="V814">
        <f t="shared" si="12"/>
        <v>9</v>
      </c>
      <c r="W814" s="10" t="str">
        <f>"Q"&amp;_xlfn.CEILING.MATH(MONTH(EOMONTH(Table6[[#This Row],[order date]],-3)),3)/3</f>
        <v>Q1</v>
      </c>
    </row>
    <row r="815" spans="1:23" x14ac:dyDescent="0.3">
      <c r="A815" s="21">
        <v>11813</v>
      </c>
      <c r="B815" s="17" t="str">
        <f>_xlfn.XLOOKUP($A815,Table1[CustomerKey],Table1[Full name],"not found",0,1)</f>
        <v>Mary  Patterson</v>
      </c>
      <c r="C815" s="17">
        <f>_xlfn.XLOOKUP($B815,Table3[Full name],Table3[ProductKey],"not found",0,1)</f>
        <v>487</v>
      </c>
      <c r="D815" s="17" t="str">
        <f>_xlfn.XLOOKUP($C815,Table2[ProductKey],Table2[EnglishProductName],"not found",0,1)</f>
        <v>Hydration Pack - 70 oz.</v>
      </c>
      <c r="E815" s="18">
        <f>_xlfn.XLOOKUP($D815,Table2[EnglishProductName],Table2[Unit price]," ",0,1)</f>
        <v>54.99</v>
      </c>
      <c r="F815">
        <f>_xlfn.XLOOKUP(Table6[[#This Row],[product key]],Table3[ProductKey],Table3[ProductStandardCost]," ",0,1)</f>
        <v>20.566299999999998</v>
      </c>
      <c r="G815" s="26">
        <f>_xlfn.XLOOKUP(Table6[[#This Row],[product key]],Table3[ProductKey],Table3[OrderQuantity]," ",0,1)</f>
        <v>1</v>
      </c>
      <c r="H815">
        <f>_xlfn.XLOOKUP(Table6[[#This Row],[product key]],Table3[ProductKey],Table3[DiscountAmount]," ",0,1)</f>
        <v>0</v>
      </c>
      <c r="I815">
        <f>(Table6[[#This Row],[Unit Price]]*Table6[[#This Row],[Order Quantity]])-(Table6[[#This Row],[Order Quantity]]*Table6[[#This Row],[distcount]])</f>
        <v>54.99</v>
      </c>
      <c r="J815">
        <f>Table6[[#This Row],[Unit Price]]*Table6[[#This Row],[Order Quantity]]</f>
        <v>54.99</v>
      </c>
      <c r="K815">
        <f>Table6[[#This Row],[Sales Amount]]-Table6[[#This Row],[Total Product Cost]]</f>
        <v>34.423700000000004</v>
      </c>
      <c r="L815" s="10">
        <f>_xlfn.XLOOKUP($A815,Table3[CustomerKey],Table3[OrderDateKey]," ",0,1)</f>
        <v>41453</v>
      </c>
      <c r="M815">
        <f>YEAR(Table6[[#This Row],[order date]])</f>
        <v>2013</v>
      </c>
      <c r="N815">
        <f>MONTH(Table6[[#This Row],[order date]])</f>
        <v>6</v>
      </c>
      <c r="O815" t="str">
        <f>TEXT(Table6[[#This Row],[order date]],"mmmm")</f>
        <v>June</v>
      </c>
      <c r="P815" t="str">
        <f>_xlfn.CONCAT("Q",ROUNDUP(MONTH(Table6[[#This Row],[order date]])/3,0))</f>
        <v>Q2</v>
      </c>
      <c r="Q815" t="str">
        <f>TEXT(Table6[[#This Row],[order date]],"YYYY-MM")</f>
        <v>2013-06</v>
      </c>
      <c r="R815">
        <f>WEEKDAY(Table6[[#This Row],[order date]])</f>
        <v>6</v>
      </c>
      <c r="S815" t="str">
        <f>TEXT(Table6[[#This Row],[order date]],"dddd")</f>
        <v>Friday</v>
      </c>
      <c r="T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5">
        <f>Table3[[#This Row],[SalesAmount]]-Table3[[#This Row],[TotalProductCost]]</f>
        <v>4.9767000000000001</v>
      </c>
      <c r="V815">
        <f t="shared" si="12"/>
        <v>12</v>
      </c>
      <c r="W815" s="10" t="str">
        <f>"Q"&amp;_xlfn.CEILING.MATH(MONTH(EOMONTH(Table6[[#This Row],[order date]],-3)),3)/3</f>
        <v>Q1</v>
      </c>
    </row>
    <row r="816" spans="1:23" x14ac:dyDescent="0.3">
      <c r="A816" s="20">
        <v>11814</v>
      </c>
      <c r="B816" s="15" t="str">
        <f>_xlfn.XLOOKUP($A816,Table1[CustomerKey],Table1[Full name],"not found",0,1)</f>
        <v>Dalton L Morgan</v>
      </c>
      <c r="C816" s="15">
        <f>_xlfn.XLOOKUP($B816,Table3[Full name],Table3[ProductKey],"not found",0,1)</f>
        <v>480</v>
      </c>
      <c r="D816" s="15" t="str">
        <f>_xlfn.XLOOKUP($C816,Table2[ProductKey],Table2[EnglishProductName],"not found",0,1)</f>
        <v>Patch Kit/8 Patches</v>
      </c>
      <c r="E816" s="16">
        <f>_xlfn.XLOOKUP($D816,Table2[EnglishProductName],Table2[Unit price]," ",0,1)</f>
        <v>2.29</v>
      </c>
      <c r="F816" s="26">
        <f>_xlfn.XLOOKUP(Table6[[#This Row],[product key]],Table3[ProductKey],Table3[ProductStandardCost]," ",0,1)</f>
        <v>0.85650000000000004</v>
      </c>
      <c r="G816" s="26">
        <f>_xlfn.XLOOKUP(Table6[[#This Row],[product key]],Table3[ProductKey],Table3[OrderQuantity]," ",0,1)</f>
        <v>1</v>
      </c>
      <c r="H816" s="26">
        <f>_xlfn.XLOOKUP(Table6[[#This Row],[product key]],Table3[ProductKey],Table3[DiscountAmount]," ",0,1)</f>
        <v>0</v>
      </c>
      <c r="I816" s="26">
        <f>(Table6[[#This Row],[Unit Price]]*Table6[[#This Row],[Order Quantity]])-(Table6[[#This Row],[Order Quantity]]*Table6[[#This Row],[distcount]])</f>
        <v>2.29</v>
      </c>
      <c r="J816" s="26">
        <f>Table6[[#This Row],[Unit Price]]*Table6[[#This Row],[Order Quantity]]</f>
        <v>2.29</v>
      </c>
      <c r="K816" s="26">
        <f>Table6[[#This Row],[Sales Amount]]-Table6[[#This Row],[Total Product Cost]]</f>
        <v>1.4335</v>
      </c>
      <c r="L816" s="10">
        <f>_xlfn.XLOOKUP($A816,Table3[CustomerKey],Table3[OrderDateKey]," ",0,1)</f>
        <v>41525</v>
      </c>
      <c r="M816">
        <f>YEAR(Table6[[#This Row],[order date]])</f>
        <v>2013</v>
      </c>
      <c r="N816">
        <f>MONTH(Table6[[#This Row],[order date]])</f>
        <v>9</v>
      </c>
      <c r="O816" t="str">
        <f>TEXT(Table6[[#This Row],[order date]],"mmmm")</f>
        <v>September</v>
      </c>
      <c r="P816" t="str">
        <f>_xlfn.CONCAT("Q",ROUNDUP(MONTH(Table6[[#This Row],[order date]])/3,0))</f>
        <v>Q3</v>
      </c>
      <c r="Q816" t="str">
        <f>TEXT(Table6[[#This Row],[order date]],"YYYY-MM")</f>
        <v>2013-09</v>
      </c>
      <c r="R816">
        <f>WEEKDAY(Table6[[#This Row],[order date]])</f>
        <v>1</v>
      </c>
      <c r="S816" t="str">
        <f>TEXT(Table6[[#This Row],[order date]],"dddd")</f>
        <v>Sunday</v>
      </c>
      <c r="T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6">
        <f>Table3[[#This Row],[SalesAmount]]-Table3[[#This Row],[TotalProductCost]]</f>
        <v>15.643699999999999</v>
      </c>
      <c r="V816">
        <f t="shared" si="12"/>
        <v>5</v>
      </c>
      <c r="W816" s="10" t="str">
        <f>"Q"&amp;_xlfn.CEILING.MATH(MONTH(EOMONTH(Table6[[#This Row],[order date]],-3)),3)/3</f>
        <v>Q2</v>
      </c>
    </row>
    <row r="817" spans="1:23" x14ac:dyDescent="0.3">
      <c r="A817" s="21">
        <v>11815</v>
      </c>
      <c r="B817" s="17" t="str">
        <f>_xlfn.XLOOKUP($A817,Table1[CustomerKey],Table1[Full name],"not found",0,1)</f>
        <v>Hannah J Patterson</v>
      </c>
      <c r="C817" s="17">
        <f>_xlfn.XLOOKUP($B817,Table3[Full name],Table3[ProductKey],"not found",0,1)</f>
        <v>217</v>
      </c>
      <c r="D817" s="17" t="str">
        <f>_xlfn.XLOOKUP($C817,Table2[ProductKey],Table2[EnglishProductName],"not found",0,1)</f>
        <v>Sport-100 Helmet, Black</v>
      </c>
      <c r="E817" s="18">
        <f>_xlfn.XLOOKUP($D817,Table2[EnglishProductName],Table2[Unit price]," ",0,1)</f>
        <v>0</v>
      </c>
      <c r="F817">
        <f>_xlfn.XLOOKUP(Table6[[#This Row],[product key]],Table3[ProductKey],Table3[ProductStandardCost]," ",0,1)</f>
        <v>13.0863</v>
      </c>
      <c r="G817" s="26">
        <f>_xlfn.XLOOKUP(Table6[[#This Row],[product key]],Table3[ProductKey],Table3[OrderQuantity]," ",0,1)</f>
        <v>1</v>
      </c>
      <c r="H817">
        <f>_xlfn.XLOOKUP(Table6[[#This Row],[product key]],Table3[ProductKey],Table3[DiscountAmount]," ",0,1)</f>
        <v>0</v>
      </c>
      <c r="I817">
        <f>(Table6[[#This Row],[Unit Price]]*Table6[[#This Row],[Order Quantity]])-(Table6[[#This Row],[Order Quantity]]*Table6[[#This Row],[distcount]])</f>
        <v>0</v>
      </c>
      <c r="J817">
        <f>Table6[[#This Row],[Unit Price]]*Table6[[#This Row],[Order Quantity]]</f>
        <v>0</v>
      </c>
      <c r="K817">
        <f>Table6[[#This Row],[Sales Amount]]-Table6[[#This Row],[Total Product Cost]]</f>
        <v>-13.0863</v>
      </c>
      <c r="L817" s="10">
        <f>_xlfn.XLOOKUP($A817,Table3[CustomerKey],Table3[OrderDateKey]," ",0,1)</f>
        <v>41329</v>
      </c>
      <c r="M817">
        <f>YEAR(Table6[[#This Row],[order date]])</f>
        <v>2013</v>
      </c>
      <c r="N817">
        <f>MONTH(Table6[[#This Row],[order date]])</f>
        <v>2</v>
      </c>
      <c r="O817" t="str">
        <f>TEXT(Table6[[#This Row],[order date]],"mmmm")</f>
        <v>February</v>
      </c>
      <c r="P817" t="str">
        <f>_xlfn.CONCAT("Q",ROUNDUP(MONTH(Table6[[#This Row],[order date]])/3,0))</f>
        <v>Q1</v>
      </c>
      <c r="Q817" t="str">
        <f>TEXT(Table6[[#This Row],[order date]],"YYYY-MM")</f>
        <v>2013-02</v>
      </c>
      <c r="R817">
        <f>WEEKDAY(Table6[[#This Row],[order date]])</f>
        <v>1</v>
      </c>
      <c r="S817" t="str">
        <f>TEXT(Table6[[#This Row],[order date]],"dddd")</f>
        <v>Sunday</v>
      </c>
      <c r="T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17">
        <f>Table3[[#This Row],[SalesAmount]]-Table3[[#This Row],[TotalProductCost]]</f>
        <v>21.903700000000001</v>
      </c>
      <c r="V817">
        <f t="shared" si="12"/>
        <v>1</v>
      </c>
      <c r="W817" s="10" t="str">
        <f>"Q"&amp;_xlfn.CEILING.MATH(MONTH(EOMONTH(Table6[[#This Row],[order date]],-3)),3)/3</f>
        <v>Q4</v>
      </c>
    </row>
    <row r="818" spans="1:23" x14ac:dyDescent="0.3">
      <c r="A818" s="20">
        <v>11816</v>
      </c>
      <c r="B818" s="15" t="str">
        <f>_xlfn.XLOOKUP($A818,Table1[CustomerKey],Table1[Full name],"not found",0,1)</f>
        <v>Joe A Torres</v>
      </c>
      <c r="C818" s="15">
        <f>_xlfn.XLOOKUP($B818,Table3[Full name],Table3[ProductKey],"not found",0,1)</f>
        <v>312</v>
      </c>
      <c r="D818" s="15" t="str">
        <f>_xlfn.XLOOKUP($C818,Table2[ProductKey],Table2[EnglishProductName],"not found",0,1)</f>
        <v>Road-150 Red, 48</v>
      </c>
      <c r="E818" s="16">
        <f>_xlfn.XLOOKUP($D818,Table2[EnglishProductName],Table2[Unit price]," ",0,1)</f>
        <v>3578.27</v>
      </c>
      <c r="F818" s="26">
        <f>_xlfn.XLOOKUP(Table6[[#This Row],[product key]],Table3[ProductKey],Table3[ProductStandardCost]," ",0,1)</f>
        <v>2171.2941999999998</v>
      </c>
      <c r="G818" s="26">
        <f>_xlfn.XLOOKUP(Table6[[#This Row],[product key]],Table3[ProductKey],Table3[OrderQuantity]," ",0,1)</f>
        <v>1</v>
      </c>
      <c r="H818" s="26">
        <f>_xlfn.XLOOKUP(Table6[[#This Row],[product key]],Table3[ProductKey],Table3[DiscountAmount]," ",0,1)</f>
        <v>0</v>
      </c>
      <c r="I818" s="26">
        <f>(Table6[[#This Row],[Unit Price]]*Table6[[#This Row],[Order Quantity]])-(Table6[[#This Row],[Order Quantity]]*Table6[[#This Row],[distcount]])</f>
        <v>3578.27</v>
      </c>
      <c r="J818" s="26">
        <f>Table6[[#This Row],[Unit Price]]*Table6[[#This Row],[Order Quantity]]</f>
        <v>3578.27</v>
      </c>
      <c r="K818" s="26">
        <f>Table6[[#This Row],[Sales Amount]]-Table6[[#This Row],[Total Product Cost]]</f>
        <v>1406.9758000000002</v>
      </c>
      <c r="L818" s="10">
        <f>_xlfn.XLOOKUP($A818,Table3[CustomerKey],Table3[OrderDateKey]," ",0,1)</f>
        <v>40818</v>
      </c>
      <c r="M818">
        <f>YEAR(Table6[[#This Row],[order date]])</f>
        <v>2011</v>
      </c>
      <c r="N818">
        <f>MONTH(Table6[[#This Row],[order date]])</f>
        <v>10</v>
      </c>
      <c r="O818" t="str">
        <f>TEXT(Table6[[#This Row],[order date]],"mmmm")</f>
        <v>October</v>
      </c>
      <c r="P818" t="str">
        <f>_xlfn.CONCAT("Q",ROUNDUP(MONTH(Table6[[#This Row],[order date]])/3,0))</f>
        <v>Q4</v>
      </c>
      <c r="Q818" t="str">
        <f>TEXT(Table6[[#This Row],[order date]],"YYYY-MM")</f>
        <v>2011-10</v>
      </c>
      <c r="R818">
        <f>WEEKDAY(Table6[[#This Row],[order date]])</f>
        <v>1</v>
      </c>
      <c r="S818" t="str">
        <f>TEXT(Table6[[#This Row],[order date]],"dddd")</f>
        <v>Sunday</v>
      </c>
      <c r="T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18">
        <f>Table3[[#This Row],[SalesAmount]]-Table3[[#This Row],[TotalProductCost]]</f>
        <v>12.417700000000004</v>
      </c>
      <c r="V818">
        <f t="shared" si="12"/>
        <v>1</v>
      </c>
      <c r="W818" s="10" t="str">
        <f>"Q"&amp;_xlfn.CEILING.MATH(MONTH(EOMONTH(Table6[[#This Row],[order date]],-3)),3)/3</f>
        <v>Q3</v>
      </c>
    </row>
    <row r="819" spans="1:23" x14ac:dyDescent="0.3">
      <c r="A819" s="21">
        <v>11817</v>
      </c>
      <c r="B819" s="17" t="str">
        <f>_xlfn.XLOOKUP($A819,Table1[CustomerKey],Table1[Full name],"not found",0,1)</f>
        <v>Morgan C Miller</v>
      </c>
      <c r="C819" s="17">
        <f>_xlfn.XLOOKUP($B819,Table3[Full name],Table3[ProductKey],"not found",0,1)</f>
        <v>310</v>
      </c>
      <c r="D819" s="17" t="str">
        <f>_xlfn.XLOOKUP($C819,Table2[ProductKey],Table2[EnglishProductName],"not found",0,1)</f>
        <v>Road-150 Red, 62</v>
      </c>
      <c r="E819" s="18">
        <f>_xlfn.XLOOKUP($D819,Table2[EnglishProductName],Table2[Unit price]," ",0,1)</f>
        <v>3578.27</v>
      </c>
      <c r="F819">
        <f>_xlfn.XLOOKUP(Table6[[#This Row],[product key]],Table3[ProductKey],Table3[ProductStandardCost]," ",0,1)</f>
        <v>2171.2941999999998</v>
      </c>
      <c r="G819" s="26">
        <f>_xlfn.XLOOKUP(Table6[[#This Row],[product key]],Table3[ProductKey],Table3[OrderQuantity]," ",0,1)</f>
        <v>1</v>
      </c>
      <c r="H819">
        <f>_xlfn.XLOOKUP(Table6[[#This Row],[product key]],Table3[ProductKey],Table3[DiscountAmount]," ",0,1)</f>
        <v>0</v>
      </c>
      <c r="I819">
        <f>(Table6[[#This Row],[Unit Price]]*Table6[[#This Row],[Order Quantity]])-(Table6[[#This Row],[Order Quantity]]*Table6[[#This Row],[distcount]])</f>
        <v>3578.27</v>
      </c>
      <c r="J819">
        <f>Table6[[#This Row],[Unit Price]]*Table6[[#This Row],[Order Quantity]]</f>
        <v>3578.27</v>
      </c>
      <c r="K819">
        <f>Table6[[#This Row],[Sales Amount]]-Table6[[#This Row],[Total Product Cost]]</f>
        <v>1406.9758000000002</v>
      </c>
      <c r="L819" s="10">
        <f>_xlfn.XLOOKUP($A819,Table3[CustomerKey],Table3[OrderDateKey]," ",0,1)</f>
        <v>40829</v>
      </c>
      <c r="M819">
        <f>YEAR(Table6[[#This Row],[order date]])</f>
        <v>2011</v>
      </c>
      <c r="N819">
        <f>MONTH(Table6[[#This Row],[order date]])</f>
        <v>10</v>
      </c>
      <c r="O819" t="str">
        <f>TEXT(Table6[[#This Row],[order date]],"mmmm")</f>
        <v>October</v>
      </c>
      <c r="P819" t="str">
        <f>_xlfn.CONCAT("Q",ROUNDUP(MONTH(Table6[[#This Row],[order date]])/3,0))</f>
        <v>Q4</v>
      </c>
      <c r="Q819" t="str">
        <f>TEXT(Table6[[#This Row],[order date]],"YYYY-MM")</f>
        <v>2011-10</v>
      </c>
      <c r="R819">
        <f>WEEKDAY(Table6[[#This Row],[order date]])</f>
        <v>5</v>
      </c>
      <c r="S819" t="str">
        <f>TEXT(Table6[[#This Row],[order date]],"dddd")</f>
        <v>Thursday</v>
      </c>
      <c r="T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19">
        <f>Table3[[#This Row],[SalesAmount]]-Table3[[#This Row],[TotalProductCost]]</f>
        <v>3.1237000000000004</v>
      </c>
      <c r="V819">
        <f t="shared" si="12"/>
        <v>1</v>
      </c>
      <c r="W819" s="10" t="str">
        <f>"Q"&amp;_xlfn.CEILING.MATH(MONTH(EOMONTH(Table6[[#This Row],[order date]],-3)),3)/3</f>
        <v>Q3</v>
      </c>
    </row>
    <row r="820" spans="1:23" x14ac:dyDescent="0.3">
      <c r="A820" s="20">
        <v>11818</v>
      </c>
      <c r="B820" s="15" t="str">
        <f>_xlfn.XLOOKUP($A820,Table1[CustomerKey],Table1[Full name],"not found",0,1)</f>
        <v>Daniel C Garcia</v>
      </c>
      <c r="C820" s="15">
        <f>_xlfn.XLOOKUP($B820,Table3[Full name],Table3[ProductKey],"not found",0,1)</f>
        <v>311</v>
      </c>
      <c r="D820" s="15" t="str">
        <f>_xlfn.XLOOKUP($C820,Table2[ProductKey],Table2[EnglishProductName],"not found",0,1)</f>
        <v>Road-150 Red, 44</v>
      </c>
      <c r="E820" s="16">
        <f>_xlfn.XLOOKUP($D820,Table2[EnglishProductName],Table2[Unit price]," ",0,1)</f>
        <v>3578.27</v>
      </c>
      <c r="F820" s="26">
        <f>_xlfn.XLOOKUP(Table6[[#This Row],[product key]],Table3[ProductKey],Table3[ProductStandardCost]," ",0,1)</f>
        <v>2171.2941999999998</v>
      </c>
      <c r="G820" s="26">
        <f>_xlfn.XLOOKUP(Table6[[#This Row],[product key]],Table3[ProductKey],Table3[OrderQuantity]," ",0,1)</f>
        <v>1</v>
      </c>
      <c r="H820" s="26">
        <f>_xlfn.XLOOKUP(Table6[[#This Row],[product key]],Table3[ProductKey],Table3[DiscountAmount]," ",0,1)</f>
        <v>0</v>
      </c>
      <c r="I820" s="26">
        <f>(Table6[[#This Row],[Unit Price]]*Table6[[#This Row],[Order Quantity]])-(Table6[[#This Row],[Order Quantity]]*Table6[[#This Row],[distcount]])</f>
        <v>3578.27</v>
      </c>
      <c r="J820" s="26">
        <f>Table6[[#This Row],[Unit Price]]*Table6[[#This Row],[Order Quantity]]</f>
        <v>3578.27</v>
      </c>
      <c r="K820" s="26">
        <f>Table6[[#This Row],[Sales Amount]]-Table6[[#This Row],[Total Product Cost]]</f>
        <v>1406.9758000000002</v>
      </c>
      <c r="L820" s="10">
        <f>_xlfn.XLOOKUP($A820,Table3[CustomerKey],Table3[OrderDateKey]," ",0,1)</f>
        <v>40837</v>
      </c>
      <c r="M820">
        <f>YEAR(Table6[[#This Row],[order date]])</f>
        <v>2011</v>
      </c>
      <c r="N820">
        <f>MONTH(Table6[[#This Row],[order date]])</f>
        <v>10</v>
      </c>
      <c r="O820" t="str">
        <f>TEXT(Table6[[#This Row],[order date]],"mmmm")</f>
        <v>October</v>
      </c>
      <c r="P820" t="str">
        <f>_xlfn.CONCAT("Q",ROUNDUP(MONTH(Table6[[#This Row],[order date]])/3,0))</f>
        <v>Q4</v>
      </c>
      <c r="Q820" t="str">
        <f>TEXT(Table6[[#This Row],[order date]],"YYYY-MM")</f>
        <v>2011-10</v>
      </c>
      <c r="R820">
        <f>WEEKDAY(Table6[[#This Row],[order date]])</f>
        <v>6</v>
      </c>
      <c r="S820" t="str">
        <f>TEXT(Table6[[#This Row],[order date]],"dddd")</f>
        <v>Friday</v>
      </c>
      <c r="T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20">
        <f>Table3[[#This Row],[SalesAmount]]-Table3[[#This Row],[TotalProductCost]]</f>
        <v>6.2537000000000003</v>
      </c>
      <c r="V820">
        <f t="shared" si="12"/>
        <v>5</v>
      </c>
      <c r="W820" s="10" t="str">
        <f>"Q"&amp;_xlfn.CEILING.MATH(MONTH(EOMONTH(Table6[[#This Row],[order date]],-3)),3)/3</f>
        <v>Q3</v>
      </c>
    </row>
    <row r="821" spans="1:23" x14ac:dyDescent="0.3">
      <c r="A821" s="21">
        <v>11819</v>
      </c>
      <c r="B821" s="17" t="str">
        <f>_xlfn.XLOOKUP($A821,Table1[CustomerKey],Table1[Full name],"not found",0,1)</f>
        <v>Jose  Lal</v>
      </c>
      <c r="C821" s="17">
        <f>_xlfn.XLOOKUP($B821,Table3[Full name],Table3[ProductKey],"not found",0,1)</f>
        <v>480</v>
      </c>
      <c r="D821" s="17" t="str">
        <f>_xlfn.XLOOKUP($C821,Table2[ProductKey],Table2[EnglishProductName],"not found",0,1)</f>
        <v>Patch Kit/8 Patches</v>
      </c>
      <c r="E821" s="18">
        <f>_xlfn.XLOOKUP($D821,Table2[EnglishProductName],Table2[Unit price]," ",0,1)</f>
        <v>2.29</v>
      </c>
      <c r="F821">
        <f>_xlfn.XLOOKUP(Table6[[#This Row],[product key]],Table3[ProductKey],Table3[ProductStandardCost]," ",0,1)</f>
        <v>0.85650000000000004</v>
      </c>
      <c r="G821" s="26">
        <f>_xlfn.XLOOKUP(Table6[[#This Row],[product key]],Table3[ProductKey],Table3[OrderQuantity]," ",0,1)</f>
        <v>1</v>
      </c>
      <c r="H821">
        <f>_xlfn.XLOOKUP(Table6[[#This Row],[product key]],Table3[ProductKey],Table3[DiscountAmount]," ",0,1)</f>
        <v>0</v>
      </c>
      <c r="I821">
        <f>(Table6[[#This Row],[Unit Price]]*Table6[[#This Row],[Order Quantity]])-(Table6[[#This Row],[Order Quantity]]*Table6[[#This Row],[distcount]])</f>
        <v>2.29</v>
      </c>
      <c r="J821">
        <f>Table6[[#This Row],[Unit Price]]*Table6[[#This Row],[Order Quantity]]</f>
        <v>2.29</v>
      </c>
      <c r="K821">
        <f>Table6[[#This Row],[Sales Amount]]-Table6[[#This Row],[Total Product Cost]]</f>
        <v>1.4335</v>
      </c>
      <c r="L821" s="10">
        <f>_xlfn.XLOOKUP($A821,Table3[CustomerKey],Table3[OrderDateKey]," ",0,1)</f>
        <v>41320</v>
      </c>
      <c r="M821">
        <f>YEAR(Table6[[#This Row],[order date]])</f>
        <v>2013</v>
      </c>
      <c r="N821">
        <f>MONTH(Table6[[#This Row],[order date]])</f>
        <v>2</v>
      </c>
      <c r="O821" t="str">
        <f>TEXT(Table6[[#This Row],[order date]],"mmmm")</f>
        <v>February</v>
      </c>
      <c r="P821" t="str">
        <f>_xlfn.CONCAT("Q",ROUNDUP(MONTH(Table6[[#This Row],[order date]])/3,0))</f>
        <v>Q1</v>
      </c>
      <c r="Q821" t="str">
        <f>TEXT(Table6[[#This Row],[order date]],"YYYY-MM")</f>
        <v>2013-02</v>
      </c>
      <c r="R821">
        <f>WEEKDAY(Table6[[#This Row],[order date]])</f>
        <v>6</v>
      </c>
      <c r="S821" t="str">
        <f>TEXT(Table6[[#This Row],[order date]],"dddd")</f>
        <v>Friday</v>
      </c>
      <c r="T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1">
        <f>Table3[[#This Row],[SalesAmount]]-Table3[[#This Row],[TotalProductCost]]</f>
        <v>15.643699999999999</v>
      </c>
      <c r="V821">
        <f t="shared" si="12"/>
        <v>7</v>
      </c>
      <c r="W821" s="10" t="str">
        <f>"Q"&amp;_xlfn.CEILING.MATH(MONTH(EOMONTH(Table6[[#This Row],[order date]],-3)),3)/3</f>
        <v>Q4</v>
      </c>
    </row>
    <row r="822" spans="1:23" x14ac:dyDescent="0.3">
      <c r="A822" s="20">
        <v>11820</v>
      </c>
      <c r="B822" s="15" t="str">
        <f>_xlfn.XLOOKUP($A822,Table1[CustomerKey],Table1[Full name],"not found",0,1)</f>
        <v>Katelyn  Lopez</v>
      </c>
      <c r="C822" s="15">
        <f>_xlfn.XLOOKUP($B822,Table3[Full name],Table3[ProductKey],"not found",0,1)</f>
        <v>528</v>
      </c>
      <c r="D822" s="15" t="str">
        <f>_xlfn.XLOOKUP($C822,Table2[ProductKey],Table2[EnglishProductName],"not found",0,1)</f>
        <v>Mountain Tire Tube</v>
      </c>
      <c r="E822" s="16">
        <f>_xlfn.XLOOKUP($D822,Table2[EnglishProductName],Table2[Unit price]," ",0,1)</f>
        <v>4.99</v>
      </c>
      <c r="F822" s="26">
        <f>_xlfn.XLOOKUP(Table6[[#This Row],[product key]],Table3[ProductKey],Table3[ProductStandardCost]," ",0,1)</f>
        <v>1.8663000000000001</v>
      </c>
      <c r="G822" s="26">
        <f>_xlfn.XLOOKUP(Table6[[#This Row],[product key]],Table3[ProductKey],Table3[OrderQuantity]," ",0,1)</f>
        <v>1</v>
      </c>
      <c r="H822" s="26">
        <f>_xlfn.XLOOKUP(Table6[[#This Row],[product key]],Table3[ProductKey],Table3[DiscountAmount]," ",0,1)</f>
        <v>0</v>
      </c>
      <c r="I822" s="26">
        <f>(Table6[[#This Row],[Unit Price]]*Table6[[#This Row],[Order Quantity]])-(Table6[[#This Row],[Order Quantity]]*Table6[[#This Row],[distcount]])</f>
        <v>4.99</v>
      </c>
      <c r="J822" s="26">
        <f>Table6[[#This Row],[Unit Price]]*Table6[[#This Row],[Order Quantity]]</f>
        <v>4.99</v>
      </c>
      <c r="K822" s="26">
        <f>Table6[[#This Row],[Sales Amount]]-Table6[[#This Row],[Total Product Cost]]</f>
        <v>3.1237000000000004</v>
      </c>
      <c r="L822" s="10">
        <f>_xlfn.XLOOKUP($A822,Table3[CustomerKey],Table3[OrderDateKey]," ",0,1)</f>
        <v>41386</v>
      </c>
      <c r="M822">
        <f>YEAR(Table6[[#This Row],[order date]])</f>
        <v>2013</v>
      </c>
      <c r="N822">
        <f>MONTH(Table6[[#This Row],[order date]])</f>
        <v>4</v>
      </c>
      <c r="O822" t="str">
        <f>TEXT(Table6[[#This Row],[order date]],"mmmm")</f>
        <v>April</v>
      </c>
      <c r="P822" t="str">
        <f>_xlfn.CONCAT("Q",ROUNDUP(MONTH(Table6[[#This Row],[order date]])/3,0))</f>
        <v>Q2</v>
      </c>
      <c r="Q822" t="str">
        <f>TEXT(Table6[[#This Row],[order date]],"YYYY-MM")</f>
        <v>2013-04</v>
      </c>
      <c r="R822">
        <f>WEEKDAY(Table6[[#This Row],[order date]])</f>
        <v>2</v>
      </c>
      <c r="S822" t="str">
        <f>TEXT(Table6[[#This Row],[order date]],"dddd")</f>
        <v>Monday</v>
      </c>
      <c r="T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2">
        <f>Table3[[#This Row],[SalesAmount]]-Table3[[#This Row],[TotalProductCost]]</f>
        <v>4.9767000000000001</v>
      </c>
      <c r="V822">
        <f t="shared" si="12"/>
        <v>12</v>
      </c>
      <c r="W822" s="10" t="str">
        <f>"Q"&amp;_xlfn.CEILING.MATH(MONTH(EOMONTH(Table6[[#This Row],[order date]],-3)),3)/3</f>
        <v>Q1</v>
      </c>
    </row>
    <row r="823" spans="1:23" x14ac:dyDescent="0.3">
      <c r="A823" s="21">
        <v>11821</v>
      </c>
      <c r="B823" s="17" t="str">
        <f>_xlfn.XLOOKUP($A823,Table1[CustomerKey],Table1[Full name],"not found",0,1)</f>
        <v>Austin  Johnson</v>
      </c>
      <c r="C823" s="17">
        <f>_xlfn.XLOOKUP($B823,Table3[Full name],Table3[ProductKey],"not found",0,1)</f>
        <v>234</v>
      </c>
      <c r="D823" s="17" t="str">
        <f>_xlfn.XLOOKUP($C823,Table2[ProductKey],Table2[EnglishProductName],"not found",0,1)</f>
        <v>Long-Sleeve Logo Jersey, L</v>
      </c>
      <c r="E823" s="18">
        <f>_xlfn.XLOOKUP($D823,Table2[EnglishProductName],Table2[Unit price]," ",0,1)</f>
        <v>0</v>
      </c>
      <c r="F823">
        <f>_xlfn.XLOOKUP(Table6[[#This Row],[product key]],Table3[ProductKey],Table3[ProductStandardCost]," ",0,1)</f>
        <v>38.4923</v>
      </c>
      <c r="G823" s="26">
        <f>_xlfn.XLOOKUP(Table6[[#This Row],[product key]],Table3[ProductKey],Table3[OrderQuantity]," ",0,1)</f>
        <v>1</v>
      </c>
      <c r="H823">
        <f>_xlfn.XLOOKUP(Table6[[#This Row],[product key]],Table3[ProductKey],Table3[DiscountAmount]," ",0,1)</f>
        <v>0</v>
      </c>
      <c r="I823">
        <f>(Table6[[#This Row],[Unit Price]]*Table6[[#This Row],[Order Quantity]])-(Table6[[#This Row],[Order Quantity]]*Table6[[#This Row],[distcount]])</f>
        <v>0</v>
      </c>
      <c r="J823">
        <f>Table6[[#This Row],[Unit Price]]*Table6[[#This Row],[Order Quantity]]</f>
        <v>0</v>
      </c>
      <c r="K823">
        <f>Table6[[#This Row],[Sales Amount]]-Table6[[#This Row],[Total Product Cost]]</f>
        <v>-38.4923</v>
      </c>
      <c r="L823" s="10">
        <f>_xlfn.XLOOKUP($A823,Table3[CustomerKey],Table3[OrderDateKey]," ",0,1)</f>
        <v>41520</v>
      </c>
      <c r="M823">
        <f>YEAR(Table6[[#This Row],[order date]])</f>
        <v>2013</v>
      </c>
      <c r="N823">
        <f>MONTH(Table6[[#This Row],[order date]])</f>
        <v>9</v>
      </c>
      <c r="O823" t="str">
        <f>TEXT(Table6[[#This Row],[order date]],"mmmm")</f>
        <v>September</v>
      </c>
      <c r="P823" t="str">
        <f>_xlfn.CONCAT("Q",ROUNDUP(MONTH(Table6[[#This Row],[order date]])/3,0))</f>
        <v>Q3</v>
      </c>
      <c r="Q823" t="str">
        <f>TEXT(Table6[[#This Row],[order date]],"YYYY-MM")</f>
        <v>2013-09</v>
      </c>
      <c r="R823">
        <f>WEEKDAY(Table6[[#This Row],[order date]])</f>
        <v>3</v>
      </c>
      <c r="S823" t="str">
        <f>TEXT(Table6[[#This Row],[order date]],"dddd")</f>
        <v>Tuesday</v>
      </c>
      <c r="T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3">
        <f>Table3[[#This Row],[SalesAmount]]-Table3[[#This Row],[TotalProductCost]]</f>
        <v>4.9767000000000001</v>
      </c>
      <c r="V823">
        <f t="shared" si="12"/>
        <v>11</v>
      </c>
      <c r="W823" s="10" t="str">
        <f>"Q"&amp;_xlfn.CEILING.MATH(MONTH(EOMONTH(Table6[[#This Row],[order date]],-3)),3)/3</f>
        <v>Q2</v>
      </c>
    </row>
    <row r="824" spans="1:23" x14ac:dyDescent="0.3">
      <c r="A824" s="20">
        <v>11822</v>
      </c>
      <c r="B824" s="15" t="str">
        <f>_xlfn.XLOOKUP($A824,Table1[CustomerKey],Table1[Full name],"not found",0,1)</f>
        <v>Rohinton H Wadia</v>
      </c>
      <c r="C824" s="15">
        <f>_xlfn.XLOOKUP($B824,Table3[Full name],Table3[ProductKey],"not found",0,1)</f>
        <v>228</v>
      </c>
      <c r="D824" s="15" t="str">
        <f>_xlfn.XLOOKUP($C824,Table2[ProductKey],Table2[EnglishProductName],"not found",0,1)</f>
        <v>Long-Sleeve Logo Jersey, S</v>
      </c>
      <c r="E824" s="16">
        <f>_xlfn.XLOOKUP($D824,Table2[EnglishProductName],Table2[Unit price]," ",0,1)</f>
        <v>0</v>
      </c>
      <c r="F824" s="26">
        <f>_xlfn.XLOOKUP(Table6[[#This Row],[product key]],Table3[ProductKey],Table3[ProductStandardCost]," ",0,1)</f>
        <v>38.4923</v>
      </c>
      <c r="G824" s="26">
        <f>_xlfn.XLOOKUP(Table6[[#This Row],[product key]],Table3[ProductKey],Table3[OrderQuantity]," ",0,1)</f>
        <v>1</v>
      </c>
      <c r="H824" s="26">
        <f>_xlfn.XLOOKUP(Table6[[#This Row],[product key]],Table3[ProductKey],Table3[DiscountAmount]," ",0,1)</f>
        <v>0</v>
      </c>
      <c r="I824" s="26">
        <f>(Table6[[#This Row],[Unit Price]]*Table6[[#This Row],[Order Quantity]])-(Table6[[#This Row],[Order Quantity]]*Table6[[#This Row],[distcount]])</f>
        <v>0</v>
      </c>
      <c r="J824" s="26">
        <f>Table6[[#This Row],[Unit Price]]*Table6[[#This Row],[Order Quantity]]</f>
        <v>0</v>
      </c>
      <c r="K824" s="26">
        <f>Table6[[#This Row],[Sales Amount]]-Table6[[#This Row],[Total Product Cost]]</f>
        <v>-38.4923</v>
      </c>
      <c r="L824" s="10">
        <f>_xlfn.XLOOKUP($A824,Table3[CustomerKey],Table3[OrderDateKey]," ",0,1)</f>
        <v>41512</v>
      </c>
      <c r="M824">
        <f>YEAR(Table6[[#This Row],[order date]])</f>
        <v>2013</v>
      </c>
      <c r="N824">
        <f>MONTH(Table6[[#This Row],[order date]])</f>
        <v>8</v>
      </c>
      <c r="O824" t="str">
        <f>TEXT(Table6[[#This Row],[order date]],"mmmm")</f>
        <v>August</v>
      </c>
      <c r="P824" t="str">
        <f>_xlfn.CONCAT("Q",ROUNDUP(MONTH(Table6[[#This Row],[order date]])/3,0))</f>
        <v>Q3</v>
      </c>
      <c r="Q824" t="str">
        <f>TEXT(Table6[[#This Row],[order date]],"YYYY-MM")</f>
        <v>2013-08</v>
      </c>
      <c r="R824">
        <f>WEEKDAY(Table6[[#This Row],[order date]])</f>
        <v>2</v>
      </c>
      <c r="S824" t="str">
        <f>TEXT(Table6[[#This Row],[order date]],"dddd")</f>
        <v>Monday</v>
      </c>
      <c r="T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4">
        <f>Table3[[#This Row],[SalesAmount]]-Table3[[#This Row],[TotalProductCost]]</f>
        <v>3.1237000000000004</v>
      </c>
      <c r="V824">
        <f t="shared" si="12"/>
        <v>4</v>
      </c>
      <c r="W824" s="10" t="str">
        <f>"Q"&amp;_xlfn.CEILING.MATH(MONTH(EOMONTH(Table6[[#This Row],[order date]],-3)),3)/3</f>
        <v>Q2</v>
      </c>
    </row>
    <row r="825" spans="1:23" x14ac:dyDescent="0.3">
      <c r="A825" s="21">
        <v>11823</v>
      </c>
      <c r="B825" s="17" t="str">
        <f>_xlfn.XLOOKUP($A825,Table1[CustomerKey],Table1[Full name],"not found",0,1)</f>
        <v>Morgan  Turner</v>
      </c>
      <c r="C825" s="17">
        <f>_xlfn.XLOOKUP($B825,Table3[Full name],Table3[ProductKey],"not found",0,1)</f>
        <v>536</v>
      </c>
      <c r="D825" s="17" t="str">
        <f>_xlfn.XLOOKUP($C825,Table2[ProductKey],Table2[EnglishProductName],"not found",0,1)</f>
        <v>ML Mountain Tire</v>
      </c>
      <c r="E825" s="18">
        <f>_xlfn.XLOOKUP($D825,Table2[EnglishProductName],Table2[Unit price]," ",0,1)</f>
        <v>29.99</v>
      </c>
      <c r="F825">
        <f>_xlfn.XLOOKUP(Table6[[#This Row],[product key]],Table3[ProductKey],Table3[ProductStandardCost]," ",0,1)</f>
        <v>11.2163</v>
      </c>
      <c r="G825" s="26">
        <f>_xlfn.XLOOKUP(Table6[[#This Row],[product key]],Table3[ProductKey],Table3[OrderQuantity]," ",0,1)</f>
        <v>1</v>
      </c>
      <c r="H825">
        <f>_xlfn.XLOOKUP(Table6[[#This Row],[product key]],Table3[ProductKey],Table3[DiscountAmount]," ",0,1)</f>
        <v>0</v>
      </c>
      <c r="I825">
        <f>(Table6[[#This Row],[Unit Price]]*Table6[[#This Row],[Order Quantity]])-(Table6[[#This Row],[Order Quantity]]*Table6[[#This Row],[distcount]])</f>
        <v>29.99</v>
      </c>
      <c r="J825">
        <f>Table6[[#This Row],[Unit Price]]*Table6[[#This Row],[Order Quantity]]</f>
        <v>29.99</v>
      </c>
      <c r="K825">
        <f>Table6[[#This Row],[Sales Amount]]-Table6[[#This Row],[Total Product Cost]]</f>
        <v>18.773699999999998</v>
      </c>
      <c r="L825" s="10">
        <f>_xlfn.XLOOKUP($A825,Table3[CustomerKey],Table3[OrderDateKey]," ",0,1)</f>
        <v>41662</v>
      </c>
      <c r="M825">
        <f>YEAR(Table6[[#This Row],[order date]])</f>
        <v>2014</v>
      </c>
      <c r="N825">
        <f>MONTH(Table6[[#This Row],[order date]])</f>
        <v>1</v>
      </c>
      <c r="O825" t="str">
        <f>TEXT(Table6[[#This Row],[order date]],"mmmm")</f>
        <v>January</v>
      </c>
      <c r="P825" t="str">
        <f>_xlfn.CONCAT("Q",ROUNDUP(MONTH(Table6[[#This Row],[order date]])/3,0))</f>
        <v>Q1</v>
      </c>
      <c r="Q825" t="str">
        <f>TEXT(Table6[[#This Row],[order date]],"YYYY-MM")</f>
        <v>2014-01</v>
      </c>
      <c r="R825">
        <f>WEEKDAY(Table6[[#This Row],[order date]])</f>
        <v>5</v>
      </c>
      <c r="S825" t="str">
        <f>TEXT(Table6[[#This Row],[order date]],"dddd")</f>
        <v>Thursday</v>
      </c>
      <c r="T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5">
        <f>Table3[[#This Row],[SalesAmount]]-Table3[[#This Row],[TotalProductCost]]</f>
        <v>6.2537000000000003</v>
      </c>
      <c r="V825">
        <f t="shared" si="12"/>
        <v>4</v>
      </c>
      <c r="W825" s="10" t="str">
        <f>"Q"&amp;_xlfn.CEILING.MATH(MONTH(EOMONTH(Table6[[#This Row],[order date]],-3)),3)/3</f>
        <v>Q4</v>
      </c>
    </row>
    <row r="826" spans="1:23" x14ac:dyDescent="0.3">
      <c r="A826" s="20">
        <v>11824</v>
      </c>
      <c r="B826" s="15" t="str">
        <f>_xlfn.XLOOKUP($A826,Table1[CustomerKey],Table1[Full name],"not found",0,1)</f>
        <v>Jill C Martin</v>
      </c>
      <c r="C826" s="15">
        <f>_xlfn.XLOOKUP($B826,Table3[Full name],Table3[ProductKey],"not found",0,1)</f>
        <v>477</v>
      </c>
      <c r="D826" s="15" t="str">
        <f>_xlfn.XLOOKUP($C826,Table2[ProductKey],Table2[EnglishProductName],"not found",0,1)</f>
        <v>Water Bottle - 30 oz.</v>
      </c>
      <c r="E826" s="16">
        <f>_xlfn.XLOOKUP($D826,Table2[EnglishProductName],Table2[Unit price]," ",0,1)</f>
        <v>4.99</v>
      </c>
      <c r="F826" s="26">
        <f>_xlfn.XLOOKUP(Table6[[#This Row],[product key]],Table3[ProductKey],Table3[ProductStandardCost]," ",0,1)</f>
        <v>1.8663000000000001</v>
      </c>
      <c r="G826" s="26">
        <f>_xlfn.XLOOKUP(Table6[[#This Row],[product key]],Table3[ProductKey],Table3[OrderQuantity]," ",0,1)</f>
        <v>1</v>
      </c>
      <c r="H826" s="26">
        <f>_xlfn.XLOOKUP(Table6[[#This Row],[product key]],Table3[ProductKey],Table3[DiscountAmount]," ",0,1)</f>
        <v>0</v>
      </c>
      <c r="I826" s="26">
        <f>(Table6[[#This Row],[Unit Price]]*Table6[[#This Row],[Order Quantity]])-(Table6[[#This Row],[Order Quantity]]*Table6[[#This Row],[distcount]])</f>
        <v>4.99</v>
      </c>
      <c r="J826" s="26">
        <f>Table6[[#This Row],[Unit Price]]*Table6[[#This Row],[Order Quantity]]</f>
        <v>4.99</v>
      </c>
      <c r="K826" s="26">
        <f>Table6[[#This Row],[Sales Amount]]-Table6[[#This Row],[Total Product Cost]]</f>
        <v>3.1237000000000004</v>
      </c>
      <c r="L826" s="10">
        <f>_xlfn.XLOOKUP($A826,Table3[CustomerKey],Table3[OrderDateKey]," ",0,1)</f>
        <v>41648</v>
      </c>
      <c r="M826">
        <f>YEAR(Table6[[#This Row],[order date]])</f>
        <v>2014</v>
      </c>
      <c r="N826">
        <f>MONTH(Table6[[#This Row],[order date]])</f>
        <v>1</v>
      </c>
      <c r="O826" t="str">
        <f>TEXT(Table6[[#This Row],[order date]],"mmmm")</f>
        <v>January</v>
      </c>
      <c r="P826" t="str">
        <f>_xlfn.CONCAT("Q",ROUNDUP(MONTH(Table6[[#This Row],[order date]])/3,0))</f>
        <v>Q1</v>
      </c>
      <c r="Q826" t="str">
        <f>TEXT(Table6[[#This Row],[order date]],"YYYY-MM")</f>
        <v>2014-01</v>
      </c>
      <c r="R826">
        <f>WEEKDAY(Table6[[#This Row],[order date]])</f>
        <v>5</v>
      </c>
      <c r="S826" t="str">
        <f>TEXT(Table6[[#This Row],[order date]],"dddd")</f>
        <v>Thursday</v>
      </c>
      <c r="T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6">
        <f>Table3[[#This Row],[SalesAmount]]-Table3[[#This Row],[TotalProductCost]]</f>
        <v>21.903700000000001</v>
      </c>
      <c r="V826">
        <f t="shared" si="12"/>
        <v>1</v>
      </c>
      <c r="W826" s="10" t="str">
        <f>"Q"&amp;_xlfn.CEILING.MATH(MONTH(EOMONTH(Table6[[#This Row],[order date]],-3)),3)/3</f>
        <v>Q4</v>
      </c>
    </row>
    <row r="827" spans="1:23" x14ac:dyDescent="0.3">
      <c r="A827" s="21">
        <v>11825</v>
      </c>
      <c r="B827" s="17" t="str">
        <f>_xlfn.XLOOKUP($A827,Table1[CustomerKey],Table1[Full name],"not found",0,1)</f>
        <v>Aimee  She</v>
      </c>
      <c r="C827" s="17">
        <f>_xlfn.XLOOKUP($B827,Table3[Full name],Table3[ProductKey],"not found",0,1)</f>
        <v>310</v>
      </c>
      <c r="D827" s="17" t="str">
        <f>_xlfn.XLOOKUP($C827,Table2[ProductKey],Table2[EnglishProductName],"not found",0,1)</f>
        <v>Road-150 Red, 62</v>
      </c>
      <c r="E827" s="18">
        <f>_xlfn.XLOOKUP($D827,Table2[EnglishProductName],Table2[Unit price]," ",0,1)</f>
        <v>3578.27</v>
      </c>
      <c r="F827">
        <f>_xlfn.XLOOKUP(Table6[[#This Row],[product key]],Table3[ProductKey],Table3[ProductStandardCost]," ",0,1)</f>
        <v>2171.2941999999998</v>
      </c>
      <c r="G827" s="26">
        <f>_xlfn.XLOOKUP(Table6[[#This Row],[product key]],Table3[ProductKey],Table3[OrderQuantity]," ",0,1)</f>
        <v>1</v>
      </c>
      <c r="H827">
        <f>_xlfn.XLOOKUP(Table6[[#This Row],[product key]],Table3[ProductKey],Table3[DiscountAmount]," ",0,1)</f>
        <v>0</v>
      </c>
      <c r="I827">
        <f>(Table6[[#This Row],[Unit Price]]*Table6[[#This Row],[Order Quantity]])-(Table6[[#This Row],[Order Quantity]]*Table6[[#This Row],[distcount]])</f>
        <v>3578.27</v>
      </c>
      <c r="J827">
        <f>Table6[[#This Row],[Unit Price]]*Table6[[#This Row],[Order Quantity]]</f>
        <v>3578.27</v>
      </c>
      <c r="K827">
        <f>Table6[[#This Row],[Sales Amount]]-Table6[[#This Row],[Total Product Cost]]</f>
        <v>1406.9758000000002</v>
      </c>
      <c r="L827" s="10">
        <f>_xlfn.XLOOKUP($A827,Table3[CustomerKey],Table3[OrderDateKey]," ",0,1)</f>
        <v>40832</v>
      </c>
      <c r="M827">
        <f>YEAR(Table6[[#This Row],[order date]])</f>
        <v>2011</v>
      </c>
      <c r="N827">
        <f>MONTH(Table6[[#This Row],[order date]])</f>
        <v>10</v>
      </c>
      <c r="O827" t="str">
        <f>TEXT(Table6[[#This Row],[order date]],"mmmm")</f>
        <v>October</v>
      </c>
      <c r="P827" t="str">
        <f>_xlfn.CONCAT("Q",ROUNDUP(MONTH(Table6[[#This Row],[order date]])/3,0))</f>
        <v>Q4</v>
      </c>
      <c r="Q827" t="str">
        <f>TEXT(Table6[[#This Row],[order date]],"YYYY-MM")</f>
        <v>2011-10</v>
      </c>
      <c r="R827">
        <f>WEEKDAY(Table6[[#This Row],[order date]])</f>
        <v>1</v>
      </c>
      <c r="S827" t="str">
        <f>TEXT(Table6[[#This Row],[order date]],"dddd")</f>
        <v>Sunday</v>
      </c>
      <c r="T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27">
        <f>Table3[[#This Row],[SalesAmount]]-Table3[[#This Row],[TotalProductCost]]</f>
        <v>3.1237000000000004</v>
      </c>
      <c r="V827">
        <f t="shared" si="12"/>
        <v>1</v>
      </c>
      <c r="W827" s="10" t="str">
        <f>"Q"&amp;_xlfn.CEILING.MATH(MONTH(EOMONTH(Table6[[#This Row],[order date]],-3)),3)/3</f>
        <v>Q3</v>
      </c>
    </row>
    <row r="828" spans="1:23" x14ac:dyDescent="0.3">
      <c r="A828" s="20">
        <v>11826</v>
      </c>
      <c r="B828" s="15" t="str">
        <f>_xlfn.XLOOKUP($A828,Table1[CustomerKey],Table1[Full name],"not found",0,1)</f>
        <v>Jessie J Alonso</v>
      </c>
      <c r="C828" s="15">
        <f>_xlfn.XLOOKUP($B828,Table3[Full name],Table3[ProductKey],"not found",0,1)</f>
        <v>310</v>
      </c>
      <c r="D828" s="15" t="str">
        <f>_xlfn.XLOOKUP($C828,Table2[ProductKey],Table2[EnglishProductName],"not found",0,1)</f>
        <v>Road-150 Red, 62</v>
      </c>
      <c r="E828" s="16">
        <f>_xlfn.XLOOKUP($D828,Table2[EnglishProductName],Table2[Unit price]," ",0,1)</f>
        <v>3578.27</v>
      </c>
      <c r="F828" s="26">
        <f>_xlfn.XLOOKUP(Table6[[#This Row],[product key]],Table3[ProductKey],Table3[ProductStandardCost]," ",0,1)</f>
        <v>2171.2941999999998</v>
      </c>
      <c r="G828" s="26">
        <f>_xlfn.XLOOKUP(Table6[[#This Row],[product key]],Table3[ProductKey],Table3[OrderQuantity]," ",0,1)</f>
        <v>1</v>
      </c>
      <c r="H828" s="26">
        <f>_xlfn.XLOOKUP(Table6[[#This Row],[product key]],Table3[ProductKey],Table3[DiscountAmount]," ",0,1)</f>
        <v>0</v>
      </c>
      <c r="I828" s="26">
        <f>(Table6[[#This Row],[Unit Price]]*Table6[[#This Row],[Order Quantity]])-(Table6[[#This Row],[Order Quantity]]*Table6[[#This Row],[distcount]])</f>
        <v>3578.27</v>
      </c>
      <c r="J828" s="26">
        <f>Table6[[#This Row],[Unit Price]]*Table6[[#This Row],[Order Quantity]]</f>
        <v>3578.27</v>
      </c>
      <c r="K828" s="26">
        <f>Table6[[#This Row],[Sales Amount]]-Table6[[#This Row],[Total Product Cost]]</f>
        <v>1406.9758000000002</v>
      </c>
      <c r="L828" s="10">
        <f>_xlfn.XLOOKUP($A828,Table3[CustomerKey],Table3[OrderDateKey]," ",0,1)</f>
        <v>40843</v>
      </c>
      <c r="M828">
        <f>YEAR(Table6[[#This Row],[order date]])</f>
        <v>2011</v>
      </c>
      <c r="N828">
        <f>MONTH(Table6[[#This Row],[order date]])</f>
        <v>10</v>
      </c>
      <c r="O828" t="str">
        <f>TEXT(Table6[[#This Row],[order date]],"mmmm")</f>
        <v>October</v>
      </c>
      <c r="P828" t="str">
        <f>_xlfn.CONCAT("Q",ROUNDUP(MONTH(Table6[[#This Row],[order date]])/3,0))</f>
        <v>Q4</v>
      </c>
      <c r="Q828" t="str">
        <f>TEXT(Table6[[#This Row],[order date]],"YYYY-MM")</f>
        <v>2011-10</v>
      </c>
      <c r="R828">
        <f>WEEKDAY(Table6[[#This Row],[order date]])</f>
        <v>5</v>
      </c>
      <c r="S828" t="str">
        <f>TEXT(Table6[[#This Row],[order date]],"dddd")</f>
        <v>Thursday</v>
      </c>
      <c r="T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28">
        <f>Table3[[#This Row],[SalesAmount]]-Table3[[#This Row],[TotalProductCost]]</f>
        <v>1487.8355999999999</v>
      </c>
      <c r="V828">
        <f t="shared" si="12"/>
        <v>3</v>
      </c>
      <c r="W828" s="10" t="str">
        <f>"Q"&amp;_xlfn.CEILING.MATH(MONTH(EOMONTH(Table6[[#This Row],[order date]],-3)),3)/3</f>
        <v>Q3</v>
      </c>
    </row>
    <row r="829" spans="1:23" x14ac:dyDescent="0.3">
      <c r="A829" s="21">
        <v>11827</v>
      </c>
      <c r="B829" s="17" t="str">
        <f>_xlfn.XLOOKUP($A829,Table1[CustomerKey],Table1[Full name],"not found",0,1)</f>
        <v>Sara M Baker</v>
      </c>
      <c r="C829" s="17">
        <f>_xlfn.XLOOKUP($B829,Table3[Full name],Table3[ProductKey],"not found",0,1)</f>
        <v>528</v>
      </c>
      <c r="D829" s="17" t="str">
        <f>_xlfn.XLOOKUP($C829,Table2[ProductKey],Table2[EnglishProductName],"not found",0,1)</f>
        <v>Mountain Tire Tube</v>
      </c>
      <c r="E829" s="18">
        <f>_xlfn.XLOOKUP($D829,Table2[EnglishProductName],Table2[Unit price]," ",0,1)</f>
        <v>4.99</v>
      </c>
      <c r="F829">
        <f>_xlfn.XLOOKUP(Table6[[#This Row],[product key]],Table3[ProductKey],Table3[ProductStandardCost]," ",0,1)</f>
        <v>1.8663000000000001</v>
      </c>
      <c r="G829" s="26">
        <f>_xlfn.XLOOKUP(Table6[[#This Row],[product key]],Table3[ProductKey],Table3[OrderQuantity]," ",0,1)</f>
        <v>1</v>
      </c>
      <c r="H829">
        <f>_xlfn.XLOOKUP(Table6[[#This Row],[product key]],Table3[ProductKey],Table3[DiscountAmount]," ",0,1)</f>
        <v>0</v>
      </c>
      <c r="I829">
        <f>(Table6[[#This Row],[Unit Price]]*Table6[[#This Row],[Order Quantity]])-(Table6[[#This Row],[Order Quantity]]*Table6[[#This Row],[distcount]])</f>
        <v>4.99</v>
      </c>
      <c r="J829">
        <f>Table6[[#This Row],[Unit Price]]*Table6[[#This Row],[Order Quantity]]</f>
        <v>4.99</v>
      </c>
      <c r="K829">
        <f>Table6[[#This Row],[Sales Amount]]-Table6[[#This Row],[Total Product Cost]]</f>
        <v>3.1237000000000004</v>
      </c>
      <c r="L829" s="10">
        <f>_xlfn.XLOOKUP($A829,Table3[CustomerKey],Table3[OrderDateKey]," ",0,1)</f>
        <v>41617</v>
      </c>
      <c r="M829">
        <f>YEAR(Table6[[#This Row],[order date]])</f>
        <v>2013</v>
      </c>
      <c r="N829">
        <f>MONTH(Table6[[#This Row],[order date]])</f>
        <v>12</v>
      </c>
      <c r="O829" t="str">
        <f>TEXT(Table6[[#This Row],[order date]],"mmmm")</f>
        <v>December</v>
      </c>
      <c r="P829" t="str">
        <f>_xlfn.CONCAT("Q",ROUNDUP(MONTH(Table6[[#This Row],[order date]])/3,0))</f>
        <v>Q4</v>
      </c>
      <c r="Q829" t="str">
        <f>TEXT(Table6[[#This Row],[order date]],"YYYY-MM")</f>
        <v>2013-12</v>
      </c>
      <c r="R829">
        <f>WEEKDAY(Table6[[#This Row],[order date]])</f>
        <v>2</v>
      </c>
      <c r="S829" t="str">
        <f>TEXT(Table6[[#This Row],[order date]],"dddd")</f>
        <v>Monday</v>
      </c>
      <c r="T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29">
        <f>Table3[[#This Row],[SalesAmount]]-Table3[[#This Row],[TotalProductCost]]</f>
        <v>1043.0086999999999</v>
      </c>
      <c r="V829">
        <f t="shared" si="12"/>
        <v>7</v>
      </c>
      <c r="W829" s="10" t="str">
        <f>"Q"&amp;_xlfn.CEILING.MATH(MONTH(EOMONTH(Table6[[#This Row],[order date]],-3)),3)/3</f>
        <v>Q3</v>
      </c>
    </row>
    <row r="830" spans="1:23" x14ac:dyDescent="0.3">
      <c r="A830" s="20">
        <v>11828</v>
      </c>
      <c r="B830" s="15" t="str">
        <f>_xlfn.XLOOKUP($A830,Table1[CustomerKey],Table1[Full name],"not found",0,1)</f>
        <v>Katherine  Martinez</v>
      </c>
      <c r="C830" s="15">
        <f>_xlfn.XLOOKUP($B830,Table3[Full name],Table3[ProductKey],"not found",0,1)</f>
        <v>537</v>
      </c>
      <c r="D830" s="15" t="str">
        <f>_xlfn.XLOOKUP($C830,Table2[ProductKey],Table2[EnglishProductName],"not found",0,1)</f>
        <v>HL Mountain Tire</v>
      </c>
      <c r="E830" s="16">
        <f>_xlfn.XLOOKUP($D830,Table2[EnglishProductName],Table2[Unit price]," ",0,1)</f>
        <v>35</v>
      </c>
      <c r="F830" s="26">
        <f>_xlfn.XLOOKUP(Table6[[#This Row],[product key]],Table3[ProductKey],Table3[ProductStandardCost]," ",0,1)</f>
        <v>13.09</v>
      </c>
      <c r="G830" s="26">
        <f>_xlfn.XLOOKUP(Table6[[#This Row],[product key]],Table3[ProductKey],Table3[OrderQuantity]," ",0,1)</f>
        <v>1</v>
      </c>
      <c r="H830" s="26">
        <f>_xlfn.XLOOKUP(Table6[[#This Row],[product key]],Table3[ProductKey],Table3[DiscountAmount]," ",0,1)</f>
        <v>0</v>
      </c>
      <c r="I830" s="26">
        <f>(Table6[[#This Row],[Unit Price]]*Table6[[#This Row],[Order Quantity]])-(Table6[[#This Row],[Order Quantity]]*Table6[[#This Row],[distcount]])</f>
        <v>35</v>
      </c>
      <c r="J830" s="26">
        <f>Table6[[#This Row],[Unit Price]]*Table6[[#This Row],[Order Quantity]]</f>
        <v>35</v>
      </c>
      <c r="K830" s="26">
        <f>Table6[[#This Row],[Sales Amount]]-Table6[[#This Row],[Total Product Cost]]</f>
        <v>21.91</v>
      </c>
      <c r="L830" s="10">
        <f>_xlfn.XLOOKUP($A830,Table3[CustomerKey],Table3[OrderDateKey]," ",0,1)</f>
        <v>41383</v>
      </c>
      <c r="M830">
        <f>YEAR(Table6[[#This Row],[order date]])</f>
        <v>2013</v>
      </c>
      <c r="N830">
        <f>MONTH(Table6[[#This Row],[order date]])</f>
        <v>4</v>
      </c>
      <c r="O830" t="str">
        <f>TEXT(Table6[[#This Row],[order date]],"mmmm")</f>
        <v>April</v>
      </c>
      <c r="P830" t="str">
        <f>_xlfn.CONCAT("Q",ROUNDUP(MONTH(Table6[[#This Row],[order date]])/3,0))</f>
        <v>Q2</v>
      </c>
      <c r="Q830" t="str">
        <f>TEXT(Table6[[#This Row],[order date]],"YYYY-MM")</f>
        <v>2013-04</v>
      </c>
      <c r="R830">
        <f>WEEKDAY(Table6[[#This Row],[order date]])</f>
        <v>6</v>
      </c>
      <c r="S830" t="str">
        <f>TEXT(Table6[[#This Row],[order date]],"dddd")</f>
        <v>Friday</v>
      </c>
      <c r="T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0">
        <f>Table3[[#This Row],[SalesAmount]]-Table3[[#This Row],[TotalProductCost]]</f>
        <v>902.13210000000026</v>
      </c>
      <c r="V830">
        <f t="shared" si="12"/>
        <v>9</v>
      </c>
      <c r="W830" s="10" t="str">
        <f>"Q"&amp;_xlfn.CEILING.MATH(MONTH(EOMONTH(Table6[[#This Row],[order date]],-3)),3)/3</f>
        <v>Q1</v>
      </c>
    </row>
    <row r="831" spans="1:23" x14ac:dyDescent="0.3">
      <c r="A831" s="21">
        <v>11829</v>
      </c>
      <c r="B831" s="17" t="str">
        <f>_xlfn.XLOOKUP($A831,Table1[CustomerKey],Table1[Full name],"not found",0,1)</f>
        <v>Sophia  Campbell</v>
      </c>
      <c r="C831" s="17">
        <f>_xlfn.XLOOKUP($B831,Table3[Full name],Table3[ProductKey],"not found",0,1)</f>
        <v>477</v>
      </c>
      <c r="D831" s="17" t="str">
        <f>_xlfn.XLOOKUP($C831,Table2[ProductKey],Table2[EnglishProductName],"not found",0,1)</f>
        <v>Water Bottle - 30 oz.</v>
      </c>
      <c r="E831" s="18">
        <f>_xlfn.XLOOKUP($D831,Table2[EnglishProductName],Table2[Unit price]," ",0,1)</f>
        <v>4.99</v>
      </c>
      <c r="F831">
        <f>_xlfn.XLOOKUP(Table6[[#This Row],[product key]],Table3[ProductKey],Table3[ProductStandardCost]," ",0,1)</f>
        <v>1.8663000000000001</v>
      </c>
      <c r="G831" s="26">
        <f>_xlfn.XLOOKUP(Table6[[#This Row],[product key]],Table3[ProductKey],Table3[OrderQuantity]," ",0,1)</f>
        <v>1</v>
      </c>
      <c r="H831">
        <f>_xlfn.XLOOKUP(Table6[[#This Row],[product key]],Table3[ProductKey],Table3[DiscountAmount]," ",0,1)</f>
        <v>0</v>
      </c>
      <c r="I831">
        <f>(Table6[[#This Row],[Unit Price]]*Table6[[#This Row],[Order Quantity]])-(Table6[[#This Row],[Order Quantity]]*Table6[[#This Row],[distcount]])</f>
        <v>4.99</v>
      </c>
      <c r="J831">
        <f>Table6[[#This Row],[Unit Price]]*Table6[[#This Row],[Order Quantity]]</f>
        <v>4.99</v>
      </c>
      <c r="K831">
        <f>Table6[[#This Row],[Sales Amount]]-Table6[[#This Row],[Total Product Cost]]</f>
        <v>3.1237000000000004</v>
      </c>
      <c r="L831" s="10">
        <f>_xlfn.XLOOKUP($A831,Table3[CustomerKey],Table3[OrderDateKey]," ",0,1)</f>
        <v>41446</v>
      </c>
      <c r="M831">
        <f>YEAR(Table6[[#This Row],[order date]])</f>
        <v>2013</v>
      </c>
      <c r="N831">
        <f>MONTH(Table6[[#This Row],[order date]])</f>
        <v>6</v>
      </c>
      <c r="O831" t="str">
        <f>TEXT(Table6[[#This Row],[order date]],"mmmm")</f>
        <v>June</v>
      </c>
      <c r="P831" t="str">
        <f>_xlfn.CONCAT("Q",ROUNDUP(MONTH(Table6[[#This Row],[order date]])/3,0))</f>
        <v>Q2</v>
      </c>
      <c r="Q831" t="str">
        <f>TEXT(Table6[[#This Row],[order date]],"YYYY-MM")</f>
        <v>2013-06</v>
      </c>
      <c r="R831">
        <f>WEEKDAY(Table6[[#This Row],[order date]])</f>
        <v>6</v>
      </c>
      <c r="S831" t="str">
        <f>TEXT(Table6[[#This Row],[order date]],"dddd")</f>
        <v>Friday</v>
      </c>
      <c r="T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1">
        <f>Table3[[#This Row],[SalesAmount]]-Table3[[#This Row],[TotalProductCost]]</f>
        <v>3.1237000000000004</v>
      </c>
      <c r="V831">
        <f t="shared" si="12"/>
        <v>12</v>
      </c>
      <c r="W831" s="10" t="str">
        <f>"Q"&amp;_xlfn.CEILING.MATH(MONTH(EOMONTH(Table6[[#This Row],[order date]],-3)),3)/3</f>
        <v>Q1</v>
      </c>
    </row>
    <row r="832" spans="1:23" x14ac:dyDescent="0.3">
      <c r="A832" s="20">
        <v>11830</v>
      </c>
      <c r="B832" s="15" t="str">
        <f>_xlfn.XLOOKUP($A832,Table1[CustomerKey],Table1[Full name],"not found",0,1)</f>
        <v>Taylor N Garcia</v>
      </c>
      <c r="C832" s="15">
        <f>_xlfn.XLOOKUP($B832,Table3[Full name],Table3[ProductKey],"not found",0,1)</f>
        <v>313</v>
      </c>
      <c r="D832" s="15" t="str">
        <f>_xlfn.XLOOKUP($C832,Table2[ProductKey],Table2[EnglishProductName],"not found",0,1)</f>
        <v>Road-150 Red, 52</v>
      </c>
      <c r="E832" s="16">
        <f>_xlfn.XLOOKUP($D832,Table2[EnglishProductName],Table2[Unit price]," ",0,1)</f>
        <v>3578.27</v>
      </c>
      <c r="F832" s="26">
        <f>_xlfn.XLOOKUP(Table6[[#This Row],[product key]],Table3[ProductKey],Table3[ProductStandardCost]," ",0,1)</f>
        <v>2171.2941999999998</v>
      </c>
      <c r="G832" s="26">
        <f>_xlfn.XLOOKUP(Table6[[#This Row],[product key]],Table3[ProductKey],Table3[OrderQuantity]," ",0,1)</f>
        <v>1</v>
      </c>
      <c r="H832" s="26">
        <f>_xlfn.XLOOKUP(Table6[[#This Row],[product key]],Table3[ProductKey],Table3[DiscountAmount]," ",0,1)</f>
        <v>0</v>
      </c>
      <c r="I832" s="26">
        <f>(Table6[[#This Row],[Unit Price]]*Table6[[#This Row],[Order Quantity]])-(Table6[[#This Row],[Order Quantity]]*Table6[[#This Row],[distcount]])</f>
        <v>3578.27</v>
      </c>
      <c r="J832" s="26">
        <f>Table6[[#This Row],[Unit Price]]*Table6[[#This Row],[Order Quantity]]</f>
        <v>3578.27</v>
      </c>
      <c r="K832" s="26">
        <f>Table6[[#This Row],[Sales Amount]]-Table6[[#This Row],[Total Product Cost]]</f>
        <v>1406.9758000000002</v>
      </c>
      <c r="L832" s="10">
        <f>_xlfn.XLOOKUP($A832,Table3[CustomerKey],Table3[OrderDateKey]," ",0,1)</f>
        <v>40815</v>
      </c>
      <c r="M832">
        <f>YEAR(Table6[[#This Row],[order date]])</f>
        <v>2011</v>
      </c>
      <c r="N832">
        <f>MONTH(Table6[[#This Row],[order date]])</f>
        <v>9</v>
      </c>
      <c r="O832" t="str">
        <f>TEXT(Table6[[#This Row],[order date]],"mmmm")</f>
        <v>September</v>
      </c>
      <c r="P832" t="str">
        <f>_xlfn.CONCAT("Q",ROUNDUP(MONTH(Table6[[#This Row],[order date]])/3,0))</f>
        <v>Q3</v>
      </c>
      <c r="Q832" t="str">
        <f>TEXT(Table6[[#This Row],[order date]],"YYYY-MM")</f>
        <v>2011-09</v>
      </c>
      <c r="R832">
        <f>WEEKDAY(Table6[[#This Row],[order date]])</f>
        <v>5</v>
      </c>
      <c r="S832" t="str">
        <f>TEXT(Table6[[#This Row],[order date]],"dddd")</f>
        <v>Thursday</v>
      </c>
      <c r="T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32">
        <f>Table3[[#This Row],[SalesAmount]]-Table3[[#This Row],[TotalProductCost]]</f>
        <v>3.1237000000000004</v>
      </c>
      <c r="V832">
        <f t="shared" si="12"/>
        <v>1</v>
      </c>
      <c r="W832" s="10" t="str">
        <f>"Q"&amp;_xlfn.CEILING.MATH(MONTH(EOMONTH(Table6[[#This Row],[order date]],-3)),3)/3</f>
        <v>Q2</v>
      </c>
    </row>
    <row r="833" spans="1:23" x14ac:dyDescent="0.3">
      <c r="A833" s="21">
        <v>11831</v>
      </c>
      <c r="B833" s="17" t="str">
        <f>_xlfn.XLOOKUP($A833,Table1[CustomerKey],Table1[Full name],"not found",0,1)</f>
        <v>Christian  Ross</v>
      </c>
      <c r="C833" s="17">
        <f>_xlfn.XLOOKUP($B833,Table3[Full name],Table3[ProductKey],"not found",0,1)</f>
        <v>312</v>
      </c>
      <c r="D833" s="17" t="str">
        <f>_xlfn.XLOOKUP($C833,Table2[ProductKey],Table2[EnglishProductName],"not found",0,1)</f>
        <v>Road-150 Red, 48</v>
      </c>
      <c r="E833" s="18">
        <f>_xlfn.XLOOKUP($D833,Table2[EnglishProductName],Table2[Unit price]," ",0,1)</f>
        <v>3578.27</v>
      </c>
      <c r="F833">
        <f>_xlfn.XLOOKUP(Table6[[#This Row],[product key]],Table3[ProductKey],Table3[ProductStandardCost]," ",0,1)</f>
        <v>2171.2941999999998</v>
      </c>
      <c r="G833" s="26">
        <f>_xlfn.XLOOKUP(Table6[[#This Row],[product key]],Table3[ProductKey],Table3[OrderQuantity]," ",0,1)</f>
        <v>1</v>
      </c>
      <c r="H833">
        <f>_xlfn.XLOOKUP(Table6[[#This Row],[product key]],Table3[ProductKey],Table3[DiscountAmount]," ",0,1)</f>
        <v>0</v>
      </c>
      <c r="I833">
        <f>(Table6[[#This Row],[Unit Price]]*Table6[[#This Row],[Order Quantity]])-(Table6[[#This Row],[Order Quantity]]*Table6[[#This Row],[distcount]])</f>
        <v>3578.27</v>
      </c>
      <c r="J833">
        <f>Table6[[#This Row],[Unit Price]]*Table6[[#This Row],[Order Quantity]]</f>
        <v>3578.27</v>
      </c>
      <c r="K833">
        <f>Table6[[#This Row],[Sales Amount]]-Table6[[#This Row],[Total Product Cost]]</f>
        <v>1406.9758000000002</v>
      </c>
      <c r="L833" s="10">
        <f>_xlfn.XLOOKUP($A833,Table3[CustomerKey],Table3[OrderDateKey]," ",0,1)</f>
        <v>40843</v>
      </c>
      <c r="M833">
        <f>YEAR(Table6[[#This Row],[order date]])</f>
        <v>2011</v>
      </c>
      <c r="N833">
        <f>MONTH(Table6[[#This Row],[order date]])</f>
        <v>10</v>
      </c>
      <c r="O833" t="str">
        <f>TEXT(Table6[[#This Row],[order date]],"mmmm")</f>
        <v>October</v>
      </c>
      <c r="P833" t="str">
        <f>_xlfn.CONCAT("Q",ROUNDUP(MONTH(Table6[[#This Row],[order date]])/3,0))</f>
        <v>Q4</v>
      </c>
      <c r="Q833" t="str">
        <f>TEXT(Table6[[#This Row],[order date]],"YYYY-MM")</f>
        <v>2011-10</v>
      </c>
      <c r="R833">
        <f>WEEKDAY(Table6[[#This Row],[order date]])</f>
        <v>5</v>
      </c>
      <c r="S833" t="str">
        <f>TEXT(Table6[[#This Row],[order date]],"dddd")</f>
        <v>Thursday</v>
      </c>
      <c r="T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33">
        <f>Table3[[#This Row],[SalesAmount]]-Table3[[#This Row],[TotalProductCost]]</f>
        <v>15.330699999999998</v>
      </c>
      <c r="V833">
        <f t="shared" si="12"/>
        <v>5</v>
      </c>
      <c r="W833" s="10" t="str">
        <f>"Q"&amp;_xlfn.CEILING.MATH(MONTH(EOMONTH(Table6[[#This Row],[order date]],-3)),3)/3</f>
        <v>Q3</v>
      </c>
    </row>
    <row r="834" spans="1:23" x14ac:dyDescent="0.3">
      <c r="A834" s="20">
        <v>11832</v>
      </c>
      <c r="B834" s="15" t="str">
        <f>_xlfn.XLOOKUP($A834,Table1[CustomerKey],Table1[Full name],"not found",0,1)</f>
        <v>Zoe  Murphy</v>
      </c>
      <c r="C834" s="15">
        <f>_xlfn.XLOOKUP($B834,Table3[Full name],Table3[ProductKey],"not found",0,1)</f>
        <v>214</v>
      </c>
      <c r="D834" s="15" t="str">
        <f>_xlfn.XLOOKUP($C834,Table2[ProductKey],Table2[EnglishProductName],"not found",0,1)</f>
        <v>Sport-100 Helmet, Red</v>
      </c>
      <c r="E834" s="16">
        <f>_xlfn.XLOOKUP($D834,Table2[EnglishProductName],Table2[Unit price]," ",0,1)</f>
        <v>0</v>
      </c>
      <c r="F834" s="26">
        <f>_xlfn.XLOOKUP(Table6[[#This Row],[product key]],Table3[ProductKey],Table3[ProductStandardCost]," ",0,1)</f>
        <v>13.0863</v>
      </c>
      <c r="G834" s="26">
        <f>_xlfn.XLOOKUP(Table6[[#This Row],[product key]],Table3[ProductKey],Table3[OrderQuantity]," ",0,1)</f>
        <v>1</v>
      </c>
      <c r="H834" s="26">
        <f>_xlfn.XLOOKUP(Table6[[#This Row],[product key]],Table3[ProductKey],Table3[DiscountAmount]," ",0,1)</f>
        <v>0</v>
      </c>
      <c r="I834" s="26">
        <f>(Table6[[#This Row],[Unit Price]]*Table6[[#This Row],[Order Quantity]])-(Table6[[#This Row],[Order Quantity]]*Table6[[#This Row],[distcount]])</f>
        <v>0</v>
      </c>
      <c r="J834" s="26">
        <f>Table6[[#This Row],[Unit Price]]*Table6[[#This Row],[Order Quantity]]</f>
        <v>0</v>
      </c>
      <c r="K834" s="26">
        <f>Table6[[#This Row],[Sales Amount]]-Table6[[#This Row],[Total Product Cost]]</f>
        <v>-13.0863</v>
      </c>
      <c r="L834" s="10">
        <f>_xlfn.XLOOKUP($A834,Table3[CustomerKey],Table3[OrderDateKey]," ",0,1)</f>
        <v>41323</v>
      </c>
      <c r="M834">
        <f>YEAR(Table6[[#This Row],[order date]])</f>
        <v>2013</v>
      </c>
      <c r="N834">
        <f>MONTH(Table6[[#This Row],[order date]])</f>
        <v>2</v>
      </c>
      <c r="O834" t="str">
        <f>TEXT(Table6[[#This Row],[order date]],"mmmm")</f>
        <v>February</v>
      </c>
      <c r="P834" t="str">
        <f>_xlfn.CONCAT("Q",ROUNDUP(MONTH(Table6[[#This Row],[order date]])/3,0))</f>
        <v>Q1</v>
      </c>
      <c r="Q834" t="str">
        <f>TEXT(Table6[[#This Row],[order date]],"YYYY-MM")</f>
        <v>2013-02</v>
      </c>
      <c r="R834">
        <f>WEEKDAY(Table6[[#This Row],[order date]])</f>
        <v>2</v>
      </c>
      <c r="S834" t="str">
        <f>TEXT(Table6[[#This Row],[order date]],"dddd")</f>
        <v>Monday</v>
      </c>
      <c r="T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4">
        <f>Table3[[#This Row],[SalesAmount]]-Table3[[#This Row],[TotalProductCost]]</f>
        <v>6.2537000000000003</v>
      </c>
      <c r="V834">
        <f t="shared" si="12"/>
        <v>2</v>
      </c>
      <c r="W834" s="10" t="str">
        <f>"Q"&amp;_xlfn.CEILING.MATH(MONTH(EOMONTH(Table6[[#This Row],[order date]],-3)),3)/3</f>
        <v>Q4</v>
      </c>
    </row>
    <row r="835" spans="1:23" x14ac:dyDescent="0.3">
      <c r="A835" s="21">
        <v>11833</v>
      </c>
      <c r="B835" s="17" t="str">
        <f>_xlfn.XLOOKUP($A835,Table1[CustomerKey],Table1[Full name],"not found",0,1)</f>
        <v>Oscar G Price</v>
      </c>
      <c r="C835" s="17">
        <f>_xlfn.XLOOKUP($B835,Table3[Full name],Table3[ProductKey],"not found",0,1)</f>
        <v>528</v>
      </c>
      <c r="D835" s="17" t="str">
        <f>_xlfn.XLOOKUP($C835,Table2[ProductKey],Table2[EnglishProductName],"not found",0,1)</f>
        <v>Mountain Tire Tube</v>
      </c>
      <c r="E835" s="18">
        <f>_xlfn.XLOOKUP($D835,Table2[EnglishProductName],Table2[Unit price]," ",0,1)</f>
        <v>4.99</v>
      </c>
      <c r="F835">
        <f>_xlfn.XLOOKUP(Table6[[#This Row],[product key]],Table3[ProductKey],Table3[ProductStandardCost]," ",0,1)</f>
        <v>1.8663000000000001</v>
      </c>
      <c r="G835" s="26">
        <f>_xlfn.XLOOKUP(Table6[[#This Row],[product key]],Table3[ProductKey],Table3[OrderQuantity]," ",0,1)</f>
        <v>1</v>
      </c>
      <c r="H835">
        <f>_xlfn.XLOOKUP(Table6[[#This Row],[product key]],Table3[ProductKey],Table3[DiscountAmount]," ",0,1)</f>
        <v>0</v>
      </c>
      <c r="I835">
        <f>(Table6[[#This Row],[Unit Price]]*Table6[[#This Row],[Order Quantity]])-(Table6[[#This Row],[Order Quantity]]*Table6[[#This Row],[distcount]])</f>
        <v>4.99</v>
      </c>
      <c r="J835">
        <f>Table6[[#This Row],[Unit Price]]*Table6[[#This Row],[Order Quantity]]</f>
        <v>4.99</v>
      </c>
      <c r="K835">
        <f>Table6[[#This Row],[Sales Amount]]-Table6[[#This Row],[Total Product Cost]]</f>
        <v>3.1237000000000004</v>
      </c>
      <c r="L835" s="10">
        <f>_xlfn.XLOOKUP($A835,Table3[CustomerKey],Table3[OrderDateKey]," ",0,1)</f>
        <v>41606</v>
      </c>
      <c r="M835">
        <f>YEAR(Table6[[#This Row],[order date]])</f>
        <v>2013</v>
      </c>
      <c r="N835">
        <f>MONTH(Table6[[#This Row],[order date]])</f>
        <v>11</v>
      </c>
      <c r="O835" t="str">
        <f>TEXT(Table6[[#This Row],[order date]],"mmmm")</f>
        <v>November</v>
      </c>
      <c r="P835" t="str">
        <f>_xlfn.CONCAT("Q",ROUNDUP(MONTH(Table6[[#This Row],[order date]])/3,0))</f>
        <v>Q4</v>
      </c>
      <c r="Q835" t="str">
        <f>TEXT(Table6[[#This Row],[order date]],"YYYY-MM")</f>
        <v>2013-11</v>
      </c>
      <c r="R835">
        <f>WEEKDAY(Table6[[#This Row],[order date]])</f>
        <v>5</v>
      </c>
      <c r="S835" t="str">
        <f>TEXT(Table6[[#This Row],[order date]],"dddd")</f>
        <v>Thursday</v>
      </c>
      <c r="T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5">
        <f>Table3[[#This Row],[SalesAmount]]-Table3[[#This Row],[TotalProductCost]]</f>
        <v>4.9767000000000001</v>
      </c>
      <c r="V835">
        <f t="shared" ref="V835:V898" si="13">CHOOSE(MONTH(L836),4,5,6,7,8,9,10,11,12,1,2,3)</f>
        <v>1</v>
      </c>
      <c r="W835" s="10" t="str">
        <f>"Q"&amp;_xlfn.CEILING.MATH(MONTH(EOMONTH(Table6[[#This Row],[order date]],-3)),3)/3</f>
        <v>Q3</v>
      </c>
    </row>
    <row r="836" spans="1:23" x14ac:dyDescent="0.3">
      <c r="A836" s="20">
        <v>11834</v>
      </c>
      <c r="B836" s="15" t="str">
        <f>_xlfn.XLOOKUP($A836,Table1[CustomerKey],Table1[Full name],"not found",0,1)</f>
        <v>Fernando M Flores</v>
      </c>
      <c r="C836" s="15">
        <f>_xlfn.XLOOKUP($B836,Table3[Full name],Table3[ProductKey],"not found",0,1)</f>
        <v>311</v>
      </c>
      <c r="D836" s="15" t="str">
        <f>_xlfn.XLOOKUP($C836,Table2[ProductKey],Table2[EnglishProductName],"not found",0,1)</f>
        <v>Road-150 Red, 44</v>
      </c>
      <c r="E836" s="16">
        <f>_xlfn.XLOOKUP($D836,Table2[EnglishProductName],Table2[Unit price]," ",0,1)</f>
        <v>3578.27</v>
      </c>
      <c r="F836" s="26">
        <f>_xlfn.XLOOKUP(Table6[[#This Row],[product key]],Table3[ProductKey],Table3[ProductStandardCost]," ",0,1)</f>
        <v>2171.2941999999998</v>
      </c>
      <c r="G836" s="26">
        <f>_xlfn.XLOOKUP(Table6[[#This Row],[product key]],Table3[ProductKey],Table3[OrderQuantity]," ",0,1)</f>
        <v>1</v>
      </c>
      <c r="H836" s="26">
        <f>_xlfn.XLOOKUP(Table6[[#This Row],[product key]],Table3[ProductKey],Table3[DiscountAmount]," ",0,1)</f>
        <v>0</v>
      </c>
      <c r="I836" s="26">
        <f>(Table6[[#This Row],[Unit Price]]*Table6[[#This Row],[Order Quantity]])-(Table6[[#This Row],[Order Quantity]]*Table6[[#This Row],[distcount]])</f>
        <v>3578.27</v>
      </c>
      <c r="J836" s="26">
        <f>Table6[[#This Row],[Unit Price]]*Table6[[#This Row],[Order Quantity]]</f>
        <v>3578.27</v>
      </c>
      <c r="K836" s="26">
        <f>Table6[[#This Row],[Sales Amount]]-Table6[[#This Row],[Total Product Cost]]</f>
        <v>1406.9758000000002</v>
      </c>
      <c r="L836" s="10">
        <f>_xlfn.XLOOKUP($A836,Table3[CustomerKey],Table3[OrderDateKey]," ",0,1)</f>
        <v>40838</v>
      </c>
      <c r="M836">
        <f>YEAR(Table6[[#This Row],[order date]])</f>
        <v>2011</v>
      </c>
      <c r="N836">
        <f>MONTH(Table6[[#This Row],[order date]])</f>
        <v>10</v>
      </c>
      <c r="O836" t="str">
        <f>TEXT(Table6[[#This Row],[order date]],"mmmm")</f>
        <v>October</v>
      </c>
      <c r="P836" t="str">
        <f>_xlfn.CONCAT("Q",ROUNDUP(MONTH(Table6[[#This Row],[order date]])/3,0))</f>
        <v>Q4</v>
      </c>
      <c r="Q836" t="str">
        <f>TEXT(Table6[[#This Row],[order date]],"YYYY-MM")</f>
        <v>2011-10</v>
      </c>
      <c r="R836">
        <f>WEEKDAY(Table6[[#This Row],[order date]])</f>
        <v>7</v>
      </c>
      <c r="S836" t="str">
        <f>TEXT(Table6[[#This Row],[order date]],"dddd")</f>
        <v>Saturday</v>
      </c>
      <c r="T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36">
        <f>Table3[[#This Row],[SalesAmount]]-Table3[[#This Row],[TotalProductCost]]</f>
        <v>15.643699999999999</v>
      </c>
      <c r="V836">
        <f t="shared" si="13"/>
        <v>8</v>
      </c>
      <c r="W836" s="10" t="str">
        <f>"Q"&amp;_xlfn.CEILING.MATH(MONTH(EOMONTH(Table6[[#This Row],[order date]],-3)),3)/3</f>
        <v>Q3</v>
      </c>
    </row>
    <row r="837" spans="1:23" x14ac:dyDescent="0.3">
      <c r="A837" s="21">
        <v>11835</v>
      </c>
      <c r="B837" s="17" t="str">
        <f>_xlfn.XLOOKUP($A837,Table1[CustomerKey],Table1[Full name],"not found",0,1)</f>
        <v>Elijah M Russell</v>
      </c>
      <c r="C837" s="17">
        <f>_xlfn.XLOOKUP($B837,Table3[Full name],Table3[ProductKey],"not found",0,1)</f>
        <v>541</v>
      </c>
      <c r="D837" s="17" t="str">
        <f>_xlfn.XLOOKUP($C837,Table2[ProductKey],Table2[EnglishProductName],"not found",0,1)</f>
        <v>Touring Tire</v>
      </c>
      <c r="E837" s="18">
        <f>_xlfn.XLOOKUP($D837,Table2[EnglishProductName],Table2[Unit price]," ",0,1)</f>
        <v>28.99</v>
      </c>
      <c r="F837">
        <f>_xlfn.XLOOKUP(Table6[[#This Row],[product key]],Table3[ProductKey],Table3[ProductStandardCost]," ",0,1)</f>
        <v>10.8423</v>
      </c>
      <c r="G837" s="26">
        <f>_xlfn.XLOOKUP(Table6[[#This Row],[product key]],Table3[ProductKey],Table3[OrderQuantity]," ",0,1)</f>
        <v>1</v>
      </c>
      <c r="H837">
        <f>_xlfn.XLOOKUP(Table6[[#This Row],[product key]],Table3[ProductKey],Table3[DiscountAmount]," ",0,1)</f>
        <v>0</v>
      </c>
      <c r="I837">
        <f>(Table6[[#This Row],[Unit Price]]*Table6[[#This Row],[Order Quantity]])-(Table6[[#This Row],[Order Quantity]]*Table6[[#This Row],[distcount]])</f>
        <v>28.99</v>
      </c>
      <c r="J837">
        <f>Table6[[#This Row],[Unit Price]]*Table6[[#This Row],[Order Quantity]]</f>
        <v>28.99</v>
      </c>
      <c r="K837">
        <f>Table6[[#This Row],[Sales Amount]]-Table6[[#This Row],[Total Product Cost]]</f>
        <v>18.1477</v>
      </c>
      <c r="L837" s="10">
        <f>_xlfn.XLOOKUP($A837,Table3[CustomerKey],Table3[OrderDateKey]," ",0,1)</f>
        <v>41412</v>
      </c>
      <c r="M837">
        <f>YEAR(Table6[[#This Row],[order date]])</f>
        <v>2013</v>
      </c>
      <c r="N837">
        <f>MONTH(Table6[[#This Row],[order date]])</f>
        <v>5</v>
      </c>
      <c r="O837" t="str">
        <f>TEXT(Table6[[#This Row],[order date]],"mmmm")</f>
        <v>May</v>
      </c>
      <c r="P837" t="str">
        <f>_xlfn.CONCAT("Q",ROUNDUP(MONTH(Table6[[#This Row],[order date]])/3,0))</f>
        <v>Q2</v>
      </c>
      <c r="Q837" t="str">
        <f>TEXT(Table6[[#This Row],[order date]],"YYYY-MM")</f>
        <v>2013-05</v>
      </c>
      <c r="R837">
        <f>WEEKDAY(Table6[[#This Row],[order date]])</f>
        <v>7</v>
      </c>
      <c r="S837" t="str">
        <f>TEXT(Table6[[#This Row],[order date]],"dddd")</f>
        <v>Saturday</v>
      </c>
      <c r="T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37">
        <f>Table3[[#This Row],[SalesAmount]]-Table3[[#This Row],[TotalProductCost]]</f>
        <v>1.4335</v>
      </c>
      <c r="V837">
        <f t="shared" si="13"/>
        <v>6</v>
      </c>
      <c r="W837" s="10" t="str">
        <f>"Q"&amp;_xlfn.CEILING.MATH(MONTH(EOMONTH(Table6[[#This Row],[order date]],-3)),3)/3</f>
        <v>Q1</v>
      </c>
    </row>
    <row r="838" spans="1:23" x14ac:dyDescent="0.3">
      <c r="A838" s="20">
        <v>11836</v>
      </c>
      <c r="B838" s="15" t="str">
        <f>_xlfn.XLOOKUP($A838,Table1[CustomerKey],Table1[Full name],"not found",0,1)</f>
        <v>Garrett  Travers</v>
      </c>
      <c r="C838" s="15">
        <f>_xlfn.XLOOKUP($B838,Table3[Full name],Table3[ProductKey],"not found",0,1)</f>
        <v>214</v>
      </c>
      <c r="D838" s="15" t="str">
        <f>_xlfn.XLOOKUP($C838,Table2[ProductKey],Table2[EnglishProductName],"not found",0,1)</f>
        <v>Sport-100 Helmet, Red</v>
      </c>
      <c r="E838" s="16">
        <f>_xlfn.XLOOKUP($D838,Table2[EnglishProductName],Table2[Unit price]," ",0,1)</f>
        <v>0</v>
      </c>
      <c r="F838" s="26">
        <f>_xlfn.XLOOKUP(Table6[[#This Row],[product key]],Table3[ProductKey],Table3[ProductStandardCost]," ",0,1)</f>
        <v>13.0863</v>
      </c>
      <c r="G838" s="26">
        <f>_xlfn.XLOOKUP(Table6[[#This Row],[product key]],Table3[ProductKey],Table3[OrderQuantity]," ",0,1)</f>
        <v>1</v>
      </c>
      <c r="H838" s="26">
        <f>_xlfn.XLOOKUP(Table6[[#This Row],[product key]],Table3[ProductKey],Table3[DiscountAmount]," ",0,1)</f>
        <v>0</v>
      </c>
      <c r="I838" s="26">
        <f>(Table6[[#This Row],[Unit Price]]*Table6[[#This Row],[Order Quantity]])-(Table6[[#This Row],[Order Quantity]]*Table6[[#This Row],[distcount]])</f>
        <v>0</v>
      </c>
      <c r="J838" s="26">
        <f>Table6[[#This Row],[Unit Price]]*Table6[[#This Row],[Order Quantity]]</f>
        <v>0</v>
      </c>
      <c r="K838" s="26">
        <f>Table6[[#This Row],[Sales Amount]]-Table6[[#This Row],[Total Product Cost]]</f>
        <v>-13.0863</v>
      </c>
      <c r="L838" s="10">
        <f>_xlfn.XLOOKUP($A838,Table3[CustomerKey],Table3[OrderDateKey]," ",0,1)</f>
        <v>41357</v>
      </c>
      <c r="M838">
        <f>YEAR(Table6[[#This Row],[order date]])</f>
        <v>2013</v>
      </c>
      <c r="N838">
        <f>MONTH(Table6[[#This Row],[order date]])</f>
        <v>3</v>
      </c>
      <c r="O838" t="str">
        <f>TEXT(Table6[[#This Row],[order date]],"mmmm")</f>
        <v>March</v>
      </c>
      <c r="P838" t="str">
        <f>_xlfn.CONCAT("Q",ROUNDUP(MONTH(Table6[[#This Row],[order date]])/3,0))</f>
        <v>Q1</v>
      </c>
      <c r="Q838" t="str">
        <f>TEXT(Table6[[#This Row],[order date]],"YYYY-MM")</f>
        <v>2013-03</v>
      </c>
      <c r="R838">
        <f>WEEKDAY(Table6[[#This Row],[order date]])</f>
        <v>1</v>
      </c>
      <c r="S838" t="str">
        <f>TEXT(Table6[[#This Row],[order date]],"dddd")</f>
        <v>Sunday</v>
      </c>
      <c r="T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8">
        <f>Table3[[#This Row],[SalesAmount]]-Table3[[#This Row],[TotalProductCost]]</f>
        <v>3.1237000000000004</v>
      </c>
      <c r="V838">
        <f t="shared" si="13"/>
        <v>1</v>
      </c>
      <c r="W838" s="10" t="str">
        <f>"Q"&amp;_xlfn.CEILING.MATH(MONTH(EOMONTH(Table6[[#This Row],[order date]],-3)),3)/3</f>
        <v>Q4</v>
      </c>
    </row>
    <row r="839" spans="1:23" x14ac:dyDescent="0.3">
      <c r="A839" s="21">
        <v>11837</v>
      </c>
      <c r="B839" s="17" t="str">
        <f>_xlfn.XLOOKUP($A839,Table1[CustomerKey],Table1[Full name],"not found",0,1)</f>
        <v>Haley  Alexander</v>
      </c>
      <c r="C839" s="17">
        <f>_xlfn.XLOOKUP($B839,Table3[Full name],Table3[ProductKey],"not found",0,1)</f>
        <v>312</v>
      </c>
      <c r="D839" s="17" t="str">
        <f>_xlfn.XLOOKUP($C839,Table2[ProductKey],Table2[EnglishProductName],"not found",0,1)</f>
        <v>Road-150 Red, 48</v>
      </c>
      <c r="E839" s="18">
        <f>_xlfn.XLOOKUP($D839,Table2[EnglishProductName],Table2[Unit price]," ",0,1)</f>
        <v>3578.27</v>
      </c>
      <c r="F839">
        <f>_xlfn.XLOOKUP(Table6[[#This Row],[product key]],Table3[ProductKey],Table3[ProductStandardCost]," ",0,1)</f>
        <v>2171.2941999999998</v>
      </c>
      <c r="G839" s="26">
        <f>_xlfn.XLOOKUP(Table6[[#This Row],[product key]],Table3[ProductKey],Table3[OrderQuantity]," ",0,1)</f>
        <v>1</v>
      </c>
      <c r="H839">
        <f>_xlfn.XLOOKUP(Table6[[#This Row],[product key]],Table3[ProductKey],Table3[DiscountAmount]," ",0,1)</f>
        <v>0</v>
      </c>
      <c r="I839">
        <f>(Table6[[#This Row],[Unit Price]]*Table6[[#This Row],[Order Quantity]])-(Table6[[#This Row],[Order Quantity]]*Table6[[#This Row],[distcount]])</f>
        <v>3578.27</v>
      </c>
      <c r="J839">
        <f>Table6[[#This Row],[Unit Price]]*Table6[[#This Row],[Order Quantity]]</f>
        <v>3578.27</v>
      </c>
      <c r="K839">
        <f>Table6[[#This Row],[Sales Amount]]-Table6[[#This Row],[Total Product Cost]]</f>
        <v>1406.9758000000002</v>
      </c>
      <c r="L839" s="10">
        <f>_xlfn.XLOOKUP($A839,Table3[CustomerKey],Table3[OrderDateKey]," ",0,1)</f>
        <v>40829</v>
      </c>
      <c r="M839">
        <f>YEAR(Table6[[#This Row],[order date]])</f>
        <v>2011</v>
      </c>
      <c r="N839">
        <f>MONTH(Table6[[#This Row],[order date]])</f>
        <v>10</v>
      </c>
      <c r="O839" t="str">
        <f>TEXT(Table6[[#This Row],[order date]],"mmmm")</f>
        <v>October</v>
      </c>
      <c r="P839" t="str">
        <f>_xlfn.CONCAT("Q",ROUNDUP(MONTH(Table6[[#This Row],[order date]])/3,0))</f>
        <v>Q4</v>
      </c>
      <c r="Q839" t="str">
        <f>TEXT(Table6[[#This Row],[order date]],"YYYY-MM")</f>
        <v>2011-10</v>
      </c>
      <c r="R839">
        <f>WEEKDAY(Table6[[#This Row],[order date]])</f>
        <v>5</v>
      </c>
      <c r="S839" t="str">
        <f>TEXT(Table6[[#This Row],[order date]],"dddd")</f>
        <v>Thursday</v>
      </c>
      <c r="T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39">
        <f>Table3[[#This Row],[SalesAmount]]-Table3[[#This Row],[TotalProductCost]]</f>
        <v>13.759500000000001</v>
      </c>
      <c r="V839">
        <f t="shared" si="13"/>
        <v>8</v>
      </c>
      <c r="W839" s="10" t="str">
        <f>"Q"&amp;_xlfn.CEILING.MATH(MONTH(EOMONTH(Table6[[#This Row],[order date]],-3)),3)/3</f>
        <v>Q3</v>
      </c>
    </row>
    <row r="840" spans="1:23" x14ac:dyDescent="0.3">
      <c r="A840" s="20">
        <v>11838</v>
      </c>
      <c r="B840" s="15" t="str">
        <f>_xlfn.XLOOKUP($A840,Table1[CustomerKey],Table1[Full name],"not found",0,1)</f>
        <v>Justin J Rodriguez</v>
      </c>
      <c r="C840" s="15">
        <f>_xlfn.XLOOKUP($B840,Table3[Full name],Table3[ProductKey],"not found",0,1)</f>
        <v>484</v>
      </c>
      <c r="D840" s="15" t="str">
        <f>_xlfn.XLOOKUP($C840,Table2[ProductKey],Table2[EnglishProductName],"not found",0,1)</f>
        <v>Bike Wash - Dissolver</v>
      </c>
      <c r="E840" s="16">
        <f>_xlfn.XLOOKUP($D840,Table2[EnglishProductName],Table2[Unit price]," ",0,1)</f>
        <v>7.95</v>
      </c>
      <c r="F840" s="26">
        <f>_xlfn.XLOOKUP(Table6[[#This Row],[product key]],Table3[ProductKey],Table3[ProductStandardCost]," ",0,1)</f>
        <v>2.9733000000000001</v>
      </c>
      <c r="G840" s="26">
        <f>_xlfn.XLOOKUP(Table6[[#This Row],[product key]],Table3[ProductKey],Table3[OrderQuantity]," ",0,1)</f>
        <v>1</v>
      </c>
      <c r="H840" s="26">
        <f>_xlfn.XLOOKUP(Table6[[#This Row],[product key]],Table3[ProductKey],Table3[DiscountAmount]," ",0,1)</f>
        <v>0</v>
      </c>
      <c r="I840" s="26">
        <f>(Table6[[#This Row],[Unit Price]]*Table6[[#This Row],[Order Quantity]])-(Table6[[#This Row],[Order Quantity]]*Table6[[#This Row],[distcount]])</f>
        <v>7.95</v>
      </c>
      <c r="J840" s="26">
        <f>Table6[[#This Row],[Unit Price]]*Table6[[#This Row],[Order Quantity]]</f>
        <v>7.95</v>
      </c>
      <c r="K840" s="26">
        <f>Table6[[#This Row],[Sales Amount]]-Table6[[#This Row],[Total Product Cost]]</f>
        <v>4.9767000000000001</v>
      </c>
      <c r="L840" s="10">
        <f>_xlfn.XLOOKUP($A840,Table3[CustomerKey],Table3[OrderDateKey]," ",0,1)</f>
        <v>41425</v>
      </c>
      <c r="M840">
        <f>YEAR(Table6[[#This Row],[order date]])</f>
        <v>2013</v>
      </c>
      <c r="N840">
        <f>MONTH(Table6[[#This Row],[order date]])</f>
        <v>5</v>
      </c>
      <c r="O840" t="str">
        <f>TEXT(Table6[[#This Row],[order date]],"mmmm")</f>
        <v>May</v>
      </c>
      <c r="P840" t="str">
        <f>_xlfn.CONCAT("Q",ROUNDUP(MONTH(Table6[[#This Row],[order date]])/3,0))</f>
        <v>Q2</v>
      </c>
      <c r="Q840" t="str">
        <f>TEXT(Table6[[#This Row],[order date]],"YYYY-MM")</f>
        <v>2013-05</v>
      </c>
      <c r="R840">
        <f>WEEKDAY(Table6[[#This Row],[order date]])</f>
        <v>6</v>
      </c>
      <c r="S840" t="str">
        <f>TEXT(Table6[[#This Row],[order date]],"dddd")</f>
        <v>Friday</v>
      </c>
      <c r="T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0">
        <f>Table3[[#This Row],[SalesAmount]]-Table3[[#This Row],[TotalProductCost]]</f>
        <v>18.1477</v>
      </c>
      <c r="V840">
        <f t="shared" si="13"/>
        <v>1</v>
      </c>
      <c r="W840" s="10" t="str">
        <f>"Q"&amp;_xlfn.CEILING.MATH(MONTH(EOMONTH(Table6[[#This Row],[order date]],-3)),3)/3</f>
        <v>Q1</v>
      </c>
    </row>
    <row r="841" spans="1:23" x14ac:dyDescent="0.3">
      <c r="A841" s="21">
        <v>11839</v>
      </c>
      <c r="B841" s="17" t="str">
        <f>_xlfn.XLOOKUP($A841,Table1[CustomerKey],Table1[Full name],"not found",0,1)</f>
        <v>Tyler  Brown</v>
      </c>
      <c r="C841" s="17">
        <f>_xlfn.XLOOKUP($B841,Table3[Full name],Table3[ProductKey],"not found",0,1)</f>
        <v>312</v>
      </c>
      <c r="D841" s="17" t="str">
        <f>_xlfn.XLOOKUP($C841,Table2[ProductKey],Table2[EnglishProductName],"not found",0,1)</f>
        <v>Road-150 Red, 48</v>
      </c>
      <c r="E841" s="18">
        <f>_xlfn.XLOOKUP($D841,Table2[EnglishProductName],Table2[Unit price]," ",0,1)</f>
        <v>3578.27</v>
      </c>
      <c r="F841">
        <f>_xlfn.XLOOKUP(Table6[[#This Row],[product key]],Table3[ProductKey],Table3[ProductStandardCost]," ",0,1)</f>
        <v>2171.2941999999998</v>
      </c>
      <c r="G841" s="26">
        <f>_xlfn.XLOOKUP(Table6[[#This Row],[product key]],Table3[ProductKey],Table3[OrderQuantity]," ",0,1)</f>
        <v>1</v>
      </c>
      <c r="H841">
        <f>_xlfn.XLOOKUP(Table6[[#This Row],[product key]],Table3[ProductKey],Table3[DiscountAmount]," ",0,1)</f>
        <v>0</v>
      </c>
      <c r="I841">
        <f>(Table6[[#This Row],[Unit Price]]*Table6[[#This Row],[Order Quantity]])-(Table6[[#This Row],[Order Quantity]]*Table6[[#This Row],[distcount]])</f>
        <v>3578.27</v>
      </c>
      <c r="J841">
        <f>Table6[[#This Row],[Unit Price]]*Table6[[#This Row],[Order Quantity]]</f>
        <v>3578.27</v>
      </c>
      <c r="K841">
        <f>Table6[[#This Row],[Sales Amount]]-Table6[[#This Row],[Total Product Cost]]</f>
        <v>1406.9758000000002</v>
      </c>
      <c r="L841" s="10">
        <f>_xlfn.XLOOKUP($A841,Table3[CustomerKey],Table3[OrderDateKey]," ",0,1)</f>
        <v>40842</v>
      </c>
      <c r="M841">
        <f>YEAR(Table6[[#This Row],[order date]])</f>
        <v>2011</v>
      </c>
      <c r="N841">
        <f>MONTH(Table6[[#This Row],[order date]])</f>
        <v>10</v>
      </c>
      <c r="O841" t="str">
        <f>TEXT(Table6[[#This Row],[order date]],"mmmm")</f>
        <v>October</v>
      </c>
      <c r="P841" t="str">
        <f>_xlfn.CONCAT("Q",ROUNDUP(MONTH(Table6[[#This Row],[order date]])/3,0))</f>
        <v>Q4</v>
      </c>
      <c r="Q841" t="str">
        <f>TEXT(Table6[[#This Row],[order date]],"YYYY-MM")</f>
        <v>2011-10</v>
      </c>
      <c r="R841">
        <f>WEEKDAY(Table6[[#This Row],[order date]])</f>
        <v>4</v>
      </c>
      <c r="S841" t="str">
        <f>TEXT(Table6[[#This Row],[order date]],"dddd")</f>
        <v>Wednesday</v>
      </c>
      <c r="T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41">
        <f>Table3[[#This Row],[SalesAmount]]-Table3[[#This Row],[TotalProductCost]]</f>
        <v>1.4335</v>
      </c>
      <c r="V841">
        <f t="shared" si="13"/>
        <v>7</v>
      </c>
      <c r="W841" s="10" t="str">
        <f>"Q"&amp;_xlfn.CEILING.MATH(MONTH(EOMONTH(Table6[[#This Row],[order date]],-3)),3)/3</f>
        <v>Q3</v>
      </c>
    </row>
    <row r="842" spans="1:23" x14ac:dyDescent="0.3">
      <c r="A842" s="20">
        <v>11840</v>
      </c>
      <c r="B842" s="15" t="str">
        <f>_xlfn.XLOOKUP($A842,Table1[CustomerKey],Table1[Full name],"not found",0,1)</f>
        <v>Julian D Patterson</v>
      </c>
      <c r="C842" s="15">
        <f>_xlfn.XLOOKUP($B842,Table3[Full name],Table3[ProductKey],"not found",0,1)</f>
        <v>234</v>
      </c>
      <c r="D842" s="15" t="str">
        <f>_xlfn.XLOOKUP($C842,Table2[ProductKey],Table2[EnglishProductName],"not found",0,1)</f>
        <v>Long-Sleeve Logo Jersey, L</v>
      </c>
      <c r="E842" s="16">
        <f>_xlfn.XLOOKUP($D842,Table2[EnglishProductName],Table2[Unit price]," ",0,1)</f>
        <v>0</v>
      </c>
      <c r="F842" s="26">
        <f>_xlfn.XLOOKUP(Table6[[#This Row],[product key]],Table3[ProductKey],Table3[ProductStandardCost]," ",0,1)</f>
        <v>38.4923</v>
      </c>
      <c r="G842" s="26">
        <f>_xlfn.XLOOKUP(Table6[[#This Row],[product key]],Table3[ProductKey],Table3[OrderQuantity]," ",0,1)</f>
        <v>1</v>
      </c>
      <c r="H842" s="26">
        <f>_xlfn.XLOOKUP(Table6[[#This Row],[product key]],Table3[ProductKey],Table3[DiscountAmount]," ",0,1)</f>
        <v>0</v>
      </c>
      <c r="I842" s="26">
        <f>(Table6[[#This Row],[Unit Price]]*Table6[[#This Row],[Order Quantity]])-(Table6[[#This Row],[Order Quantity]]*Table6[[#This Row],[distcount]])</f>
        <v>0</v>
      </c>
      <c r="J842" s="26">
        <f>Table6[[#This Row],[Unit Price]]*Table6[[#This Row],[Order Quantity]]</f>
        <v>0</v>
      </c>
      <c r="K842" s="26">
        <f>Table6[[#This Row],[Sales Amount]]-Table6[[#This Row],[Total Product Cost]]</f>
        <v>-38.4923</v>
      </c>
      <c r="L842" s="10">
        <f>_xlfn.XLOOKUP($A842,Table3[CustomerKey],Table3[OrderDateKey]," ",0,1)</f>
        <v>41394</v>
      </c>
      <c r="M842">
        <f>YEAR(Table6[[#This Row],[order date]])</f>
        <v>2013</v>
      </c>
      <c r="N842">
        <f>MONTH(Table6[[#This Row],[order date]])</f>
        <v>4</v>
      </c>
      <c r="O842" t="str">
        <f>TEXT(Table6[[#This Row],[order date]],"mmmm")</f>
        <v>April</v>
      </c>
      <c r="P842" t="str">
        <f>_xlfn.CONCAT("Q",ROUNDUP(MONTH(Table6[[#This Row],[order date]])/3,0))</f>
        <v>Q2</v>
      </c>
      <c r="Q842" t="str">
        <f>TEXT(Table6[[#This Row],[order date]],"YYYY-MM")</f>
        <v>2013-04</v>
      </c>
      <c r="R842">
        <f>WEEKDAY(Table6[[#This Row],[order date]])</f>
        <v>3</v>
      </c>
      <c r="S842" t="str">
        <f>TEXT(Table6[[#This Row],[order date]],"dddd")</f>
        <v>Tuesday</v>
      </c>
      <c r="T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2">
        <f>Table3[[#This Row],[SalesAmount]]-Table3[[#This Row],[TotalProductCost]]</f>
        <v>1487.8355999999999</v>
      </c>
      <c r="V842">
        <f t="shared" si="13"/>
        <v>9</v>
      </c>
      <c r="W842" s="10" t="str">
        <f>"Q"&amp;_xlfn.CEILING.MATH(MONTH(EOMONTH(Table6[[#This Row],[order date]],-3)),3)/3</f>
        <v>Q1</v>
      </c>
    </row>
    <row r="843" spans="1:23" x14ac:dyDescent="0.3">
      <c r="A843" s="21">
        <v>11841</v>
      </c>
      <c r="B843" s="17" t="str">
        <f>_xlfn.XLOOKUP($A843,Table1[CustomerKey],Table1[Full name],"not found",0,1)</f>
        <v>Sean  Nelson</v>
      </c>
      <c r="C843" s="17">
        <f>_xlfn.XLOOKUP($B843,Table3[Full name],Table3[ProductKey],"not found",0,1)</f>
        <v>528</v>
      </c>
      <c r="D843" s="17" t="str">
        <f>_xlfn.XLOOKUP($C843,Table2[ProductKey],Table2[EnglishProductName],"not found",0,1)</f>
        <v>Mountain Tire Tube</v>
      </c>
      <c r="E843" s="18">
        <f>_xlfn.XLOOKUP($D843,Table2[EnglishProductName],Table2[Unit price]," ",0,1)</f>
        <v>4.99</v>
      </c>
      <c r="F843">
        <f>_xlfn.XLOOKUP(Table6[[#This Row],[product key]],Table3[ProductKey],Table3[ProductStandardCost]," ",0,1)</f>
        <v>1.8663000000000001</v>
      </c>
      <c r="G843" s="26">
        <f>_xlfn.XLOOKUP(Table6[[#This Row],[product key]],Table3[ProductKey],Table3[OrderQuantity]," ",0,1)</f>
        <v>1</v>
      </c>
      <c r="H843">
        <f>_xlfn.XLOOKUP(Table6[[#This Row],[product key]],Table3[ProductKey],Table3[DiscountAmount]," ",0,1)</f>
        <v>0</v>
      </c>
      <c r="I843">
        <f>(Table6[[#This Row],[Unit Price]]*Table6[[#This Row],[Order Quantity]])-(Table6[[#This Row],[Order Quantity]]*Table6[[#This Row],[distcount]])</f>
        <v>4.99</v>
      </c>
      <c r="J843">
        <f>Table6[[#This Row],[Unit Price]]*Table6[[#This Row],[Order Quantity]]</f>
        <v>4.99</v>
      </c>
      <c r="K843">
        <f>Table6[[#This Row],[Sales Amount]]-Table6[[#This Row],[Total Product Cost]]</f>
        <v>3.1237000000000004</v>
      </c>
      <c r="L843" s="10">
        <f>_xlfn.XLOOKUP($A843,Table3[CustomerKey],Table3[OrderDateKey]," ",0,1)</f>
        <v>41433</v>
      </c>
      <c r="M843">
        <f>YEAR(Table6[[#This Row],[order date]])</f>
        <v>2013</v>
      </c>
      <c r="N843">
        <f>MONTH(Table6[[#This Row],[order date]])</f>
        <v>6</v>
      </c>
      <c r="O843" t="str">
        <f>TEXT(Table6[[#This Row],[order date]],"mmmm")</f>
        <v>June</v>
      </c>
      <c r="P843" t="str">
        <f>_xlfn.CONCAT("Q",ROUNDUP(MONTH(Table6[[#This Row],[order date]])/3,0))</f>
        <v>Q2</v>
      </c>
      <c r="Q843" t="str">
        <f>TEXT(Table6[[#This Row],[order date]],"YYYY-MM")</f>
        <v>2013-06</v>
      </c>
      <c r="R843">
        <f>WEEKDAY(Table6[[#This Row],[order date]])</f>
        <v>7</v>
      </c>
      <c r="S843" t="str">
        <f>TEXT(Table6[[#This Row],[order date]],"dddd")</f>
        <v>Saturday</v>
      </c>
      <c r="T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3">
        <f>Table3[[#This Row],[SalesAmount]]-Table3[[#This Row],[TotalProductCost]]</f>
        <v>349.71160000000003</v>
      </c>
      <c r="V843">
        <f t="shared" si="13"/>
        <v>3</v>
      </c>
      <c r="W843" s="10" t="str">
        <f>"Q"&amp;_xlfn.CEILING.MATH(MONTH(EOMONTH(Table6[[#This Row],[order date]],-3)),3)/3</f>
        <v>Q1</v>
      </c>
    </row>
    <row r="844" spans="1:23" x14ac:dyDescent="0.3">
      <c r="A844" s="20">
        <v>11842</v>
      </c>
      <c r="B844" s="15" t="str">
        <f>_xlfn.XLOOKUP($A844,Table1[CustomerKey],Table1[Full name],"not found",0,1)</f>
        <v>Justin  Wilson</v>
      </c>
      <c r="C844" s="15">
        <f>_xlfn.XLOOKUP($B844,Table3[Full name],Table3[ProductKey],"not found",0,1)</f>
        <v>225</v>
      </c>
      <c r="D844" s="15" t="str">
        <f>_xlfn.XLOOKUP($C844,Table2[ProductKey],Table2[EnglishProductName],"not found",0,1)</f>
        <v>AWC Logo Cap</v>
      </c>
      <c r="E844" s="16">
        <f>_xlfn.XLOOKUP($D844,Table2[EnglishProductName],Table2[Unit price]," ",0,1)</f>
        <v>0</v>
      </c>
      <c r="F844" s="26">
        <f>_xlfn.XLOOKUP(Table6[[#This Row],[product key]],Table3[ProductKey],Table3[ProductStandardCost]," ",0,1)</f>
        <v>6.9222999999999999</v>
      </c>
      <c r="G844" s="26">
        <f>_xlfn.XLOOKUP(Table6[[#This Row],[product key]],Table3[ProductKey],Table3[OrderQuantity]," ",0,1)</f>
        <v>1</v>
      </c>
      <c r="H844" s="26">
        <f>_xlfn.XLOOKUP(Table6[[#This Row],[product key]],Table3[ProductKey],Table3[DiscountAmount]," ",0,1)</f>
        <v>0</v>
      </c>
      <c r="I844" s="26">
        <f>(Table6[[#This Row],[Unit Price]]*Table6[[#This Row],[Order Quantity]])-(Table6[[#This Row],[Order Quantity]]*Table6[[#This Row],[distcount]])</f>
        <v>0</v>
      </c>
      <c r="J844" s="26">
        <f>Table6[[#This Row],[Unit Price]]*Table6[[#This Row],[Order Quantity]]</f>
        <v>0</v>
      </c>
      <c r="K844" s="26">
        <f>Table6[[#This Row],[Sales Amount]]-Table6[[#This Row],[Total Product Cost]]</f>
        <v>-6.9222999999999999</v>
      </c>
      <c r="L844" s="10">
        <f>_xlfn.XLOOKUP($A844,Table3[CustomerKey],Table3[OrderDateKey]," ",0,1)</f>
        <v>41612</v>
      </c>
      <c r="M844">
        <f>YEAR(Table6[[#This Row],[order date]])</f>
        <v>2013</v>
      </c>
      <c r="N844">
        <f>MONTH(Table6[[#This Row],[order date]])</f>
        <v>12</v>
      </c>
      <c r="O844" t="str">
        <f>TEXT(Table6[[#This Row],[order date]],"mmmm")</f>
        <v>December</v>
      </c>
      <c r="P844" t="str">
        <f>_xlfn.CONCAT("Q",ROUNDUP(MONTH(Table6[[#This Row],[order date]])/3,0))</f>
        <v>Q4</v>
      </c>
      <c r="Q844" t="str">
        <f>TEXT(Table6[[#This Row],[order date]],"YYYY-MM")</f>
        <v>2013-12</v>
      </c>
      <c r="R844">
        <f>WEEKDAY(Table6[[#This Row],[order date]])</f>
        <v>4</v>
      </c>
      <c r="S844" t="str">
        <f>TEXT(Table6[[#This Row],[order date]],"dddd")</f>
        <v>Wednesday</v>
      </c>
      <c r="T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4">
        <f>Table3[[#This Row],[SalesAmount]]-Table3[[#This Row],[TotalProductCost]]</f>
        <v>280.90520000000004</v>
      </c>
      <c r="V844">
        <f t="shared" si="13"/>
        <v>6</v>
      </c>
      <c r="W844" s="10" t="str">
        <f>"Q"&amp;_xlfn.CEILING.MATH(MONTH(EOMONTH(Table6[[#This Row],[order date]],-3)),3)/3</f>
        <v>Q3</v>
      </c>
    </row>
    <row r="845" spans="1:23" x14ac:dyDescent="0.3">
      <c r="A845" s="21">
        <v>11843</v>
      </c>
      <c r="B845" s="17" t="str">
        <f>_xlfn.XLOOKUP($A845,Table1[CustomerKey],Table1[Full name],"not found",0,1)</f>
        <v>Christy  Nara</v>
      </c>
      <c r="C845" s="17">
        <f>_xlfn.XLOOKUP($B845,Table3[Full name],Table3[ProductKey],"not found",0,1)</f>
        <v>480</v>
      </c>
      <c r="D845" s="17" t="str">
        <f>_xlfn.XLOOKUP($C845,Table2[ProductKey],Table2[EnglishProductName],"not found",0,1)</f>
        <v>Patch Kit/8 Patches</v>
      </c>
      <c r="E845" s="18">
        <f>_xlfn.XLOOKUP($D845,Table2[EnglishProductName],Table2[Unit price]," ",0,1)</f>
        <v>2.29</v>
      </c>
      <c r="F845">
        <f>_xlfn.XLOOKUP(Table6[[#This Row],[product key]],Table3[ProductKey],Table3[ProductStandardCost]," ",0,1)</f>
        <v>0.85650000000000004</v>
      </c>
      <c r="G845" s="26">
        <f>_xlfn.XLOOKUP(Table6[[#This Row],[product key]],Table3[ProductKey],Table3[OrderQuantity]," ",0,1)</f>
        <v>1</v>
      </c>
      <c r="H845">
        <f>_xlfn.XLOOKUP(Table6[[#This Row],[product key]],Table3[ProductKey],Table3[DiscountAmount]," ",0,1)</f>
        <v>0</v>
      </c>
      <c r="I845">
        <f>(Table6[[#This Row],[Unit Price]]*Table6[[#This Row],[Order Quantity]])-(Table6[[#This Row],[Order Quantity]]*Table6[[#This Row],[distcount]])</f>
        <v>2.29</v>
      </c>
      <c r="J845">
        <f>Table6[[#This Row],[Unit Price]]*Table6[[#This Row],[Order Quantity]]</f>
        <v>2.29</v>
      </c>
      <c r="K845">
        <f>Table6[[#This Row],[Sales Amount]]-Table6[[#This Row],[Total Product Cost]]</f>
        <v>1.4335</v>
      </c>
      <c r="L845" s="10">
        <f>_xlfn.XLOOKUP($A845,Table3[CustomerKey],Table3[OrderDateKey]," ",0,1)</f>
        <v>41341</v>
      </c>
      <c r="M845">
        <f>YEAR(Table6[[#This Row],[order date]])</f>
        <v>2013</v>
      </c>
      <c r="N845">
        <f>MONTH(Table6[[#This Row],[order date]])</f>
        <v>3</v>
      </c>
      <c r="O845" t="str">
        <f>TEXT(Table6[[#This Row],[order date]],"mmmm")</f>
        <v>March</v>
      </c>
      <c r="P845" t="str">
        <f>_xlfn.CONCAT("Q",ROUNDUP(MONTH(Table6[[#This Row],[order date]])/3,0))</f>
        <v>Q1</v>
      </c>
      <c r="Q845" t="str">
        <f>TEXT(Table6[[#This Row],[order date]],"YYYY-MM")</f>
        <v>2013-03</v>
      </c>
      <c r="R845">
        <f>WEEKDAY(Table6[[#This Row],[order date]])</f>
        <v>6</v>
      </c>
      <c r="S845" t="str">
        <f>TEXT(Table6[[#This Row],[order date]],"dddd")</f>
        <v>Friday</v>
      </c>
      <c r="T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5">
        <f>Table3[[#This Row],[SalesAmount]]-Table3[[#This Row],[TotalProductCost]]</f>
        <v>1.4335</v>
      </c>
      <c r="V845">
        <f t="shared" si="13"/>
        <v>1</v>
      </c>
      <c r="W845" s="10" t="str">
        <f>"Q"&amp;_xlfn.CEILING.MATH(MONTH(EOMONTH(Table6[[#This Row],[order date]],-3)),3)/3</f>
        <v>Q4</v>
      </c>
    </row>
    <row r="846" spans="1:23" x14ac:dyDescent="0.3">
      <c r="A846" s="20">
        <v>11844</v>
      </c>
      <c r="B846" s="15" t="str">
        <f>_xlfn.XLOOKUP($A846,Table1[CustomerKey],Table1[Full name],"not found",0,1)</f>
        <v>Michele J Alvarez</v>
      </c>
      <c r="C846" s="15">
        <f>_xlfn.XLOOKUP($B846,Table3[Full name],Table3[ProductKey],"not found",0,1)</f>
        <v>231</v>
      </c>
      <c r="D846" s="15" t="str">
        <f>_xlfn.XLOOKUP($C846,Table2[ProductKey],Table2[EnglishProductName],"not found",0,1)</f>
        <v>Long-Sleeve Logo Jersey, M</v>
      </c>
      <c r="E846" s="16">
        <f>_xlfn.XLOOKUP($D846,Table2[EnglishProductName],Table2[Unit price]," ",0,1)</f>
        <v>0</v>
      </c>
      <c r="F846" s="26">
        <f>_xlfn.XLOOKUP(Table6[[#This Row],[product key]],Table3[ProductKey],Table3[ProductStandardCost]," ",0,1)</f>
        <v>38.4923</v>
      </c>
      <c r="G846" s="26">
        <f>_xlfn.XLOOKUP(Table6[[#This Row],[product key]],Table3[ProductKey],Table3[OrderQuantity]," ",0,1)</f>
        <v>1</v>
      </c>
      <c r="H846" s="26">
        <f>_xlfn.XLOOKUP(Table6[[#This Row],[product key]],Table3[ProductKey],Table3[DiscountAmount]," ",0,1)</f>
        <v>0</v>
      </c>
      <c r="I846" s="26">
        <f>(Table6[[#This Row],[Unit Price]]*Table6[[#This Row],[Order Quantity]])-(Table6[[#This Row],[Order Quantity]]*Table6[[#This Row],[distcount]])</f>
        <v>0</v>
      </c>
      <c r="J846" s="26">
        <f>Table6[[#This Row],[Unit Price]]*Table6[[#This Row],[Order Quantity]]</f>
        <v>0</v>
      </c>
      <c r="K846" s="26">
        <f>Table6[[#This Row],[Sales Amount]]-Table6[[#This Row],[Total Product Cost]]</f>
        <v>-38.4923</v>
      </c>
      <c r="L846" s="10">
        <f>_xlfn.XLOOKUP($A846,Table3[CustomerKey],Table3[OrderDateKey]," ",0,1)</f>
        <v>41552</v>
      </c>
      <c r="M846">
        <f>YEAR(Table6[[#This Row],[order date]])</f>
        <v>2013</v>
      </c>
      <c r="N846">
        <f>MONTH(Table6[[#This Row],[order date]])</f>
        <v>10</v>
      </c>
      <c r="O846" t="str">
        <f>TEXT(Table6[[#This Row],[order date]],"mmmm")</f>
        <v>October</v>
      </c>
      <c r="P846" t="str">
        <f>_xlfn.CONCAT("Q",ROUNDUP(MONTH(Table6[[#This Row],[order date]])/3,0))</f>
        <v>Q4</v>
      </c>
      <c r="Q846" t="str">
        <f>TEXT(Table6[[#This Row],[order date]],"YYYY-MM")</f>
        <v>2013-10</v>
      </c>
      <c r="R846">
        <f>WEEKDAY(Table6[[#This Row],[order date]])</f>
        <v>7</v>
      </c>
      <c r="S846" t="str">
        <f>TEXT(Table6[[#This Row],[order date]],"dddd")</f>
        <v>Saturday</v>
      </c>
      <c r="T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6">
        <f>Table3[[#This Row],[SalesAmount]]-Table3[[#This Row],[TotalProductCost]]</f>
        <v>21.91</v>
      </c>
      <c r="V846">
        <f t="shared" si="13"/>
        <v>3</v>
      </c>
      <c r="W846" s="10" t="str">
        <f>"Q"&amp;_xlfn.CEILING.MATH(MONTH(EOMONTH(Table6[[#This Row],[order date]],-3)),3)/3</f>
        <v>Q3</v>
      </c>
    </row>
    <row r="847" spans="1:23" x14ac:dyDescent="0.3">
      <c r="A847" s="21">
        <v>11845</v>
      </c>
      <c r="B847" s="17" t="str">
        <f>_xlfn.XLOOKUP($A847,Table1[CustomerKey],Table1[Full name],"not found",0,1)</f>
        <v>Natalie A Jones</v>
      </c>
      <c r="C847" s="17">
        <f>_xlfn.XLOOKUP($B847,Table3[Full name],Table3[ProductKey],"not found",0,1)</f>
        <v>477</v>
      </c>
      <c r="D847" s="17" t="str">
        <f>_xlfn.XLOOKUP($C847,Table2[ProductKey],Table2[EnglishProductName],"not found",0,1)</f>
        <v>Water Bottle - 30 oz.</v>
      </c>
      <c r="E847" s="18">
        <f>_xlfn.XLOOKUP($D847,Table2[EnglishProductName],Table2[Unit price]," ",0,1)</f>
        <v>4.99</v>
      </c>
      <c r="F847">
        <f>_xlfn.XLOOKUP(Table6[[#This Row],[product key]],Table3[ProductKey],Table3[ProductStandardCost]," ",0,1)</f>
        <v>1.8663000000000001</v>
      </c>
      <c r="G847" s="26">
        <f>_xlfn.XLOOKUP(Table6[[#This Row],[product key]],Table3[ProductKey],Table3[OrderQuantity]," ",0,1)</f>
        <v>1</v>
      </c>
      <c r="H847">
        <f>_xlfn.XLOOKUP(Table6[[#This Row],[product key]],Table3[ProductKey],Table3[DiscountAmount]," ",0,1)</f>
        <v>0</v>
      </c>
      <c r="I847">
        <f>(Table6[[#This Row],[Unit Price]]*Table6[[#This Row],[Order Quantity]])-(Table6[[#This Row],[Order Quantity]]*Table6[[#This Row],[distcount]])</f>
        <v>4.99</v>
      </c>
      <c r="J847">
        <f>Table6[[#This Row],[Unit Price]]*Table6[[#This Row],[Order Quantity]]</f>
        <v>4.99</v>
      </c>
      <c r="K847">
        <f>Table6[[#This Row],[Sales Amount]]-Table6[[#This Row],[Total Product Cost]]</f>
        <v>3.1237000000000004</v>
      </c>
      <c r="L847" s="10">
        <f>_xlfn.XLOOKUP($A847,Table3[CustomerKey],Table3[OrderDateKey]," ",0,1)</f>
        <v>41617</v>
      </c>
      <c r="M847">
        <f>YEAR(Table6[[#This Row],[order date]])</f>
        <v>2013</v>
      </c>
      <c r="N847">
        <f>MONTH(Table6[[#This Row],[order date]])</f>
        <v>12</v>
      </c>
      <c r="O847" t="str">
        <f>TEXT(Table6[[#This Row],[order date]],"mmmm")</f>
        <v>December</v>
      </c>
      <c r="P847" t="str">
        <f>_xlfn.CONCAT("Q",ROUNDUP(MONTH(Table6[[#This Row],[order date]])/3,0))</f>
        <v>Q4</v>
      </c>
      <c r="Q847" t="str">
        <f>TEXT(Table6[[#This Row],[order date]],"YYYY-MM")</f>
        <v>2013-12</v>
      </c>
      <c r="R847">
        <f>WEEKDAY(Table6[[#This Row],[order date]])</f>
        <v>2</v>
      </c>
      <c r="S847" t="str">
        <f>TEXT(Table6[[#This Row],[order date]],"dddd")</f>
        <v>Monday</v>
      </c>
      <c r="T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7">
        <f>Table3[[#This Row],[SalesAmount]]-Table3[[#This Row],[TotalProductCost]]</f>
        <v>2.4977</v>
      </c>
      <c r="V847">
        <f t="shared" si="13"/>
        <v>10</v>
      </c>
      <c r="W847" s="10" t="str">
        <f>"Q"&amp;_xlfn.CEILING.MATH(MONTH(EOMONTH(Table6[[#This Row],[order date]],-3)),3)/3</f>
        <v>Q3</v>
      </c>
    </row>
    <row r="848" spans="1:23" x14ac:dyDescent="0.3">
      <c r="A848" s="20">
        <v>11846</v>
      </c>
      <c r="B848" s="15" t="str">
        <f>_xlfn.XLOOKUP($A848,Table1[CustomerKey],Table1[Full name],"not found",0,1)</f>
        <v>Savannah A Reed</v>
      </c>
      <c r="C848" s="15">
        <f>_xlfn.XLOOKUP($B848,Table3[Full name],Table3[ProductKey],"not found",0,1)</f>
        <v>234</v>
      </c>
      <c r="D848" s="15" t="str">
        <f>_xlfn.XLOOKUP($C848,Table2[ProductKey],Table2[EnglishProductName],"not found",0,1)</f>
        <v>Long-Sleeve Logo Jersey, L</v>
      </c>
      <c r="E848" s="16">
        <f>_xlfn.XLOOKUP($D848,Table2[EnglishProductName],Table2[Unit price]," ",0,1)</f>
        <v>0</v>
      </c>
      <c r="F848" s="26">
        <f>_xlfn.XLOOKUP(Table6[[#This Row],[product key]],Table3[ProductKey],Table3[ProductStandardCost]," ",0,1)</f>
        <v>38.4923</v>
      </c>
      <c r="G848" s="26">
        <f>_xlfn.XLOOKUP(Table6[[#This Row],[product key]],Table3[ProductKey],Table3[OrderQuantity]," ",0,1)</f>
        <v>1</v>
      </c>
      <c r="H848" s="26">
        <f>_xlfn.XLOOKUP(Table6[[#This Row],[product key]],Table3[ProductKey],Table3[DiscountAmount]," ",0,1)</f>
        <v>0</v>
      </c>
      <c r="I848" s="26">
        <f>(Table6[[#This Row],[Unit Price]]*Table6[[#This Row],[Order Quantity]])-(Table6[[#This Row],[Order Quantity]]*Table6[[#This Row],[distcount]])</f>
        <v>0</v>
      </c>
      <c r="J848" s="26">
        <f>Table6[[#This Row],[Unit Price]]*Table6[[#This Row],[Order Quantity]]</f>
        <v>0</v>
      </c>
      <c r="K848" s="26">
        <f>Table6[[#This Row],[Sales Amount]]-Table6[[#This Row],[Total Product Cost]]</f>
        <v>-38.4923</v>
      </c>
      <c r="L848" s="10">
        <f>_xlfn.XLOOKUP($A848,Table3[CustomerKey],Table3[OrderDateKey]," ",0,1)</f>
        <v>41465</v>
      </c>
      <c r="M848">
        <f>YEAR(Table6[[#This Row],[order date]])</f>
        <v>2013</v>
      </c>
      <c r="N848">
        <f>MONTH(Table6[[#This Row],[order date]])</f>
        <v>7</v>
      </c>
      <c r="O848" t="str">
        <f>TEXT(Table6[[#This Row],[order date]],"mmmm")</f>
        <v>July</v>
      </c>
      <c r="P848" t="str">
        <f>_xlfn.CONCAT("Q",ROUNDUP(MONTH(Table6[[#This Row],[order date]])/3,0))</f>
        <v>Q3</v>
      </c>
      <c r="Q848" t="str">
        <f>TEXT(Table6[[#This Row],[order date]],"YYYY-MM")</f>
        <v>2013-07</v>
      </c>
      <c r="R848">
        <f>WEEKDAY(Table6[[#This Row],[order date]])</f>
        <v>4</v>
      </c>
      <c r="S848" t="str">
        <f>TEXT(Table6[[#This Row],[order date]],"dddd")</f>
        <v>Wednesday</v>
      </c>
      <c r="T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8">
        <f>Table3[[#This Row],[SalesAmount]]-Table3[[#This Row],[TotalProductCost]]</f>
        <v>3.1237000000000004</v>
      </c>
      <c r="V848">
        <f t="shared" si="13"/>
        <v>9</v>
      </c>
      <c r="W848" s="10" t="str">
        <f>"Q"&amp;_xlfn.CEILING.MATH(MONTH(EOMONTH(Table6[[#This Row],[order date]],-3)),3)/3</f>
        <v>Q2</v>
      </c>
    </row>
    <row r="849" spans="1:23" x14ac:dyDescent="0.3">
      <c r="A849" s="21">
        <v>11847</v>
      </c>
      <c r="B849" s="17" t="str">
        <f>_xlfn.XLOOKUP($A849,Table1[CustomerKey],Table1[Full name],"not found",0,1)</f>
        <v>Cassidy  Diaz</v>
      </c>
      <c r="C849" s="17">
        <f>_xlfn.XLOOKUP($B849,Table3[Full name],Table3[ProductKey],"not found",0,1)</f>
        <v>217</v>
      </c>
      <c r="D849" s="17" t="str">
        <f>_xlfn.XLOOKUP($C849,Table2[ProductKey],Table2[EnglishProductName],"not found",0,1)</f>
        <v>Sport-100 Helmet, Black</v>
      </c>
      <c r="E849" s="18">
        <f>_xlfn.XLOOKUP($D849,Table2[EnglishProductName],Table2[Unit price]," ",0,1)</f>
        <v>0</v>
      </c>
      <c r="F849">
        <f>_xlfn.XLOOKUP(Table6[[#This Row],[product key]],Table3[ProductKey],Table3[ProductStandardCost]," ",0,1)</f>
        <v>13.0863</v>
      </c>
      <c r="G849" s="26">
        <f>_xlfn.XLOOKUP(Table6[[#This Row],[product key]],Table3[ProductKey],Table3[OrderQuantity]," ",0,1)</f>
        <v>1</v>
      </c>
      <c r="H849">
        <f>_xlfn.XLOOKUP(Table6[[#This Row],[product key]],Table3[ProductKey],Table3[DiscountAmount]," ",0,1)</f>
        <v>0</v>
      </c>
      <c r="I849">
        <f>(Table6[[#This Row],[Unit Price]]*Table6[[#This Row],[Order Quantity]])-(Table6[[#This Row],[Order Quantity]]*Table6[[#This Row],[distcount]])</f>
        <v>0</v>
      </c>
      <c r="J849">
        <f>Table6[[#This Row],[Unit Price]]*Table6[[#This Row],[Order Quantity]]</f>
        <v>0</v>
      </c>
      <c r="K849">
        <f>Table6[[#This Row],[Sales Amount]]-Table6[[#This Row],[Total Product Cost]]</f>
        <v>-13.0863</v>
      </c>
      <c r="L849" s="10">
        <f>_xlfn.XLOOKUP($A849,Table3[CustomerKey],Table3[OrderDateKey]," ",0,1)</f>
        <v>41453</v>
      </c>
      <c r="M849">
        <f>YEAR(Table6[[#This Row],[order date]])</f>
        <v>2013</v>
      </c>
      <c r="N849">
        <f>MONTH(Table6[[#This Row],[order date]])</f>
        <v>6</v>
      </c>
      <c r="O849" t="str">
        <f>TEXT(Table6[[#This Row],[order date]],"mmmm")</f>
        <v>June</v>
      </c>
      <c r="P849" t="str">
        <f>_xlfn.CONCAT("Q",ROUNDUP(MONTH(Table6[[#This Row],[order date]])/3,0))</f>
        <v>Q2</v>
      </c>
      <c r="Q849" t="str">
        <f>TEXT(Table6[[#This Row],[order date]],"YYYY-MM")</f>
        <v>2013-06</v>
      </c>
      <c r="R849">
        <f>WEEKDAY(Table6[[#This Row],[order date]])</f>
        <v>6</v>
      </c>
      <c r="S849" t="str">
        <f>TEXT(Table6[[#This Row],[order date]],"dddd")</f>
        <v>Friday</v>
      </c>
      <c r="T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49">
        <f>Table3[[#This Row],[SalesAmount]]-Table3[[#This Row],[TotalProductCost]]</f>
        <v>21.903700000000001</v>
      </c>
      <c r="V849">
        <f t="shared" si="13"/>
        <v>3</v>
      </c>
      <c r="W849" s="10" t="str">
        <f>"Q"&amp;_xlfn.CEILING.MATH(MONTH(EOMONTH(Table6[[#This Row],[order date]],-3)),3)/3</f>
        <v>Q1</v>
      </c>
    </row>
    <row r="850" spans="1:23" x14ac:dyDescent="0.3">
      <c r="A850" s="20">
        <v>11848</v>
      </c>
      <c r="B850" s="15" t="str">
        <f>_xlfn.XLOOKUP($A850,Table1[CustomerKey],Table1[Full name],"not found",0,1)</f>
        <v>Joshua C Lewis</v>
      </c>
      <c r="C850" s="15">
        <f>_xlfn.XLOOKUP($B850,Table3[Full name],Table3[ProductKey],"not found",0,1)</f>
        <v>480</v>
      </c>
      <c r="D850" s="15" t="str">
        <f>_xlfn.XLOOKUP($C850,Table2[ProductKey],Table2[EnglishProductName],"not found",0,1)</f>
        <v>Patch Kit/8 Patches</v>
      </c>
      <c r="E850" s="16">
        <f>_xlfn.XLOOKUP($D850,Table2[EnglishProductName],Table2[Unit price]," ",0,1)</f>
        <v>2.29</v>
      </c>
      <c r="F850" s="26">
        <f>_xlfn.XLOOKUP(Table6[[#This Row],[product key]],Table3[ProductKey],Table3[ProductStandardCost]," ",0,1)</f>
        <v>0.85650000000000004</v>
      </c>
      <c r="G850" s="26">
        <f>_xlfn.XLOOKUP(Table6[[#This Row],[product key]],Table3[ProductKey],Table3[OrderQuantity]," ",0,1)</f>
        <v>1</v>
      </c>
      <c r="H850" s="26">
        <f>_xlfn.XLOOKUP(Table6[[#This Row],[product key]],Table3[ProductKey],Table3[DiscountAmount]," ",0,1)</f>
        <v>0</v>
      </c>
      <c r="I850" s="26">
        <f>(Table6[[#This Row],[Unit Price]]*Table6[[#This Row],[Order Quantity]])-(Table6[[#This Row],[Order Quantity]]*Table6[[#This Row],[distcount]])</f>
        <v>2.29</v>
      </c>
      <c r="J850" s="26">
        <f>Table6[[#This Row],[Unit Price]]*Table6[[#This Row],[Order Quantity]]</f>
        <v>2.29</v>
      </c>
      <c r="K850" s="26">
        <f>Table6[[#This Row],[Sales Amount]]-Table6[[#This Row],[Total Product Cost]]</f>
        <v>1.4335</v>
      </c>
      <c r="L850" s="10">
        <f>_xlfn.XLOOKUP($A850,Table3[CustomerKey],Table3[OrderDateKey]," ",0,1)</f>
        <v>41614</v>
      </c>
      <c r="M850">
        <f>YEAR(Table6[[#This Row],[order date]])</f>
        <v>2013</v>
      </c>
      <c r="N850">
        <f>MONTH(Table6[[#This Row],[order date]])</f>
        <v>12</v>
      </c>
      <c r="O850" t="str">
        <f>TEXT(Table6[[#This Row],[order date]],"mmmm")</f>
        <v>December</v>
      </c>
      <c r="P850" t="str">
        <f>_xlfn.CONCAT("Q",ROUNDUP(MONTH(Table6[[#This Row],[order date]])/3,0))</f>
        <v>Q4</v>
      </c>
      <c r="Q850" t="str">
        <f>TEXT(Table6[[#This Row],[order date]],"YYYY-MM")</f>
        <v>2013-12</v>
      </c>
      <c r="R850">
        <f>WEEKDAY(Table6[[#This Row],[order date]])</f>
        <v>6</v>
      </c>
      <c r="S850" t="str">
        <f>TEXT(Table6[[#This Row],[order date]],"dddd")</f>
        <v>Friday</v>
      </c>
      <c r="T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0">
        <f>Table3[[#This Row],[SalesAmount]]-Table3[[#This Row],[TotalProductCost]]</f>
        <v>3.1237000000000004</v>
      </c>
      <c r="V850">
        <f t="shared" si="13"/>
        <v>4</v>
      </c>
      <c r="W850" s="10" t="str">
        <f>"Q"&amp;_xlfn.CEILING.MATH(MONTH(EOMONTH(Table6[[#This Row],[order date]],-3)),3)/3</f>
        <v>Q3</v>
      </c>
    </row>
    <row r="851" spans="1:23" x14ac:dyDescent="0.3">
      <c r="A851" s="21">
        <v>11849</v>
      </c>
      <c r="B851" s="17" t="str">
        <f>_xlfn.XLOOKUP($A851,Table1[CustomerKey],Table1[Full name],"not found",0,1)</f>
        <v>Faith C Reed</v>
      </c>
      <c r="C851" s="17">
        <f>_xlfn.XLOOKUP($B851,Table3[Full name],Table3[ProductKey],"not found",0,1)</f>
        <v>528</v>
      </c>
      <c r="D851" s="17" t="str">
        <f>_xlfn.XLOOKUP($C851,Table2[ProductKey],Table2[EnglishProductName],"not found",0,1)</f>
        <v>Mountain Tire Tube</v>
      </c>
      <c r="E851" s="18">
        <f>_xlfn.XLOOKUP($D851,Table2[EnglishProductName],Table2[Unit price]," ",0,1)</f>
        <v>4.99</v>
      </c>
      <c r="F851">
        <f>_xlfn.XLOOKUP(Table6[[#This Row],[product key]],Table3[ProductKey],Table3[ProductStandardCost]," ",0,1)</f>
        <v>1.8663000000000001</v>
      </c>
      <c r="G851" s="26">
        <f>_xlfn.XLOOKUP(Table6[[#This Row],[product key]],Table3[ProductKey],Table3[OrderQuantity]," ",0,1)</f>
        <v>1</v>
      </c>
      <c r="H851">
        <f>_xlfn.XLOOKUP(Table6[[#This Row],[product key]],Table3[ProductKey],Table3[DiscountAmount]," ",0,1)</f>
        <v>0</v>
      </c>
      <c r="I851">
        <f>(Table6[[#This Row],[Unit Price]]*Table6[[#This Row],[Order Quantity]])-(Table6[[#This Row],[Order Quantity]]*Table6[[#This Row],[distcount]])</f>
        <v>4.99</v>
      </c>
      <c r="J851">
        <f>Table6[[#This Row],[Unit Price]]*Table6[[#This Row],[Order Quantity]]</f>
        <v>4.99</v>
      </c>
      <c r="K851">
        <f>Table6[[#This Row],[Sales Amount]]-Table6[[#This Row],[Total Product Cost]]</f>
        <v>3.1237000000000004</v>
      </c>
      <c r="L851" s="10">
        <f>_xlfn.XLOOKUP($A851,Table3[CustomerKey],Table3[OrderDateKey]," ",0,1)</f>
        <v>41650</v>
      </c>
      <c r="M851">
        <f>YEAR(Table6[[#This Row],[order date]])</f>
        <v>2014</v>
      </c>
      <c r="N851">
        <f>MONTH(Table6[[#This Row],[order date]])</f>
        <v>1</v>
      </c>
      <c r="O851" t="str">
        <f>TEXT(Table6[[#This Row],[order date]],"mmmm")</f>
        <v>January</v>
      </c>
      <c r="P851" t="str">
        <f>_xlfn.CONCAT("Q",ROUNDUP(MONTH(Table6[[#This Row],[order date]])/3,0))</f>
        <v>Q1</v>
      </c>
      <c r="Q851" t="str">
        <f>TEXT(Table6[[#This Row],[order date]],"YYYY-MM")</f>
        <v>2014-01</v>
      </c>
      <c r="R851">
        <f>WEEKDAY(Table6[[#This Row],[order date]])</f>
        <v>7</v>
      </c>
      <c r="S851" t="str">
        <f>TEXT(Table6[[#This Row],[order date]],"dddd")</f>
        <v>Saturday</v>
      </c>
      <c r="T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1">
        <f>Table3[[#This Row],[SalesAmount]]-Table3[[#This Row],[TotalProductCost]]</f>
        <v>6.2537000000000003</v>
      </c>
      <c r="V851">
        <f t="shared" si="13"/>
        <v>9</v>
      </c>
      <c r="W851" s="10" t="str">
        <f>"Q"&amp;_xlfn.CEILING.MATH(MONTH(EOMONTH(Table6[[#This Row],[order date]],-3)),3)/3</f>
        <v>Q4</v>
      </c>
    </row>
    <row r="852" spans="1:23" x14ac:dyDescent="0.3">
      <c r="A852" s="20">
        <v>11850</v>
      </c>
      <c r="B852" s="15" t="str">
        <f>_xlfn.XLOOKUP($A852,Table1[CustomerKey],Table1[Full name],"not found",0,1)</f>
        <v>Brooke C Ramirez</v>
      </c>
      <c r="C852" s="15">
        <f>_xlfn.XLOOKUP($B852,Table3[Full name],Table3[ProductKey],"not found",0,1)</f>
        <v>237</v>
      </c>
      <c r="D852" s="15" t="str">
        <f>_xlfn.XLOOKUP($C852,Table2[ProductKey],Table2[EnglishProductName],"not found",0,1)</f>
        <v>Long-Sleeve Logo Jersey, XL</v>
      </c>
      <c r="E852" s="16">
        <f>_xlfn.XLOOKUP($D852,Table2[EnglishProductName],Table2[Unit price]," ",0,1)</f>
        <v>0</v>
      </c>
      <c r="F852" s="26">
        <f>_xlfn.XLOOKUP(Table6[[#This Row],[product key]],Table3[ProductKey],Table3[ProductStandardCost]," ",0,1)</f>
        <v>38.4923</v>
      </c>
      <c r="G852" s="26">
        <f>_xlfn.XLOOKUP(Table6[[#This Row],[product key]],Table3[ProductKey],Table3[OrderQuantity]," ",0,1)</f>
        <v>1</v>
      </c>
      <c r="H852" s="26">
        <f>_xlfn.XLOOKUP(Table6[[#This Row],[product key]],Table3[ProductKey],Table3[DiscountAmount]," ",0,1)</f>
        <v>0</v>
      </c>
      <c r="I852" s="26">
        <f>(Table6[[#This Row],[Unit Price]]*Table6[[#This Row],[Order Quantity]])-(Table6[[#This Row],[Order Quantity]]*Table6[[#This Row],[distcount]])</f>
        <v>0</v>
      </c>
      <c r="J852" s="26">
        <f>Table6[[#This Row],[Unit Price]]*Table6[[#This Row],[Order Quantity]]</f>
        <v>0</v>
      </c>
      <c r="K852" s="26">
        <f>Table6[[#This Row],[Sales Amount]]-Table6[[#This Row],[Total Product Cost]]</f>
        <v>-38.4923</v>
      </c>
      <c r="L852" s="10">
        <f>_xlfn.XLOOKUP($A852,Table3[CustomerKey],Table3[OrderDateKey]," ",0,1)</f>
        <v>41428</v>
      </c>
      <c r="M852">
        <f>YEAR(Table6[[#This Row],[order date]])</f>
        <v>2013</v>
      </c>
      <c r="N852">
        <f>MONTH(Table6[[#This Row],[order date]])</f>
        <v>6</v>
      </c>
      <c r="O852" t="str">
        <f>TEXT(Table6[[#This Row],[order date]],"mmmm")</f>
        <v>June</v>
      </c>
      <c r="P852" t="str">
        <f>_xlfn.CONCAT("Q",ROUNDUP(MONTH(Table6[[#This Row],[order date]])/3,0))</f>
        <v>Q2</v>
      </c>
      <c r="Q852" t="str">
        <f>TEXT(Table6[[#This Row],[order date]],"YYYY-MM")</f>
        <v>2013-06</v>
      </c>
      <c r="R852">
        <f>WEEKDAY(Table6[[#This Row],[order date]])</f>
        <v>2</v>
      </c>
      <c r="S852" t="str">
        <f>TEXT(Table6[[#This Row],[order date]],"dddd")</f>
        <v>Monday</v>
      </c>
      <c r="T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2">
        <f>Table3[[#This Row],[SalesAmount]]-Table3[[#This Row],[TotalProductCost]]</f>
        <v>11.497700000000002</v>
      </c>
      <c r="V852">
        <f t="shared" si="13"/>
        <v>9</v>
      </c>
      <c r="W852" s="10" t="str">
        <f>"Q"&amp;_xlfn.CEILING.MATH(MONTH(EOMONTH(Table6[[#This Row],[order date]],-3)),3)/3</f>
        <v>Q1</v>
      </c>
    </row>
    <row r="853" spans="1:23" x14ac:dyDescent="0.3">
      <c r="A853" s="21">
        <v>11851</v>
      </c>
      <c r="B853" s="17" t="str">
        <f>_xlfn.XLOOKUP($A853,Table1[CustomerKey],Table1[Full name],"not found",0,1)</f>
        <v>Jada  Mitchell</v>
      </c>
      <c r="C853" s="17">
        <f>_xlfn.XLOOKUP($B853,Table3[Full name],Table3[ProductKey],"not found",0,1)</f>
        <v>234</v>
      </c>
      <c r="D853" s="17" t="str">
        <f>_xlfn.XLOOKUP($C853,Table2[ProductKey],Table2[EnglishProductName],"not found",0,1)</f>
        <v>Long-Sleeve Logo Jersey, L</v>
      </c>
      <c r="E853" s="18">
        <f>_xlfn.XLOOKUP($D853,Table2[EnglishProductName],Table2[Unit price]," ",0,1)</f>
        <v>0</v>
      </c>
      <c r="F853">
        <f>_xlfn.XLOOKUP(Table6[[#This Row],[product key]],Table3[ProductKey],Table3[ProductStandardCost]," ",0,1)</f>
        <v>38.4923</v>
      </c>
      <c r="G853" s="26">
        <f>_xlfn.XLOOKUP(Table6[[#This Row],[product key]],Table3[ProductKey],Table3[OrderQuantity]," ",0,1)</f>
        <v>1</v>
      </c>
      <c r="H853">
        <f>_xlfn.XLOOKUP(Table6[[#This Row],[product key]],Table3[ProductKey],Table3[DiscountAmount]," ",0,1)</f>
        <v>0</v>
      </c>
      <c r="I853">
        <f>(Table6[[#This Row],[Unit Price]]*Table6[[#This Row],[Order Quantity]])-(Table6[[#This Row],[Order Quantity]]*Table6[[#This Row],[distcount]])</f>
        <v>0</v>
      </c>
      <c r="J853">
        <f>Table6[[#This Row],[Unit Price]]*Table6[[#This Row],[Order Quantity]]</f>
        <v>0</v>
      </c>
      <c r="K853">
        <f>Table6[[#This Row],[Sales Amount]]-Table6[[#This Row],[Total Product Cost]]</f>
        <v>-38.4923</v>
      </c>
      <c r="L853" s="10">
        <f>_xlfn.XLOOKUP($A853,Table3[CustomerKey],Table3[OrderDateKey]," ",0,1)</f>
        <v>41441</v>
      </c>
      <c r="M853">
        <f>YEAR(Table6[[#This Row],[order date]])</f>
        <v>2013</v>
      </c>
      <c r="N853">
        <f>MONTH(Table6[[#This Row],[order date]])</f>
        <v>6</v>
      </c>
      <c r="O853" t="str">
        <f>TEXT(Table6[[#This Row],[order date]],"mmmm")</f>
        <v>June</v>
      </c>
      <c r="P853" t="str">
        <f>_xlfn.CONCAT("Q",ROUNDUP(MONTH(Table6[[#This Row],[order date]])/3,0))</f>
        <v>Q2</v>
      </c>
      <c r="Q853" t="str">
        <f>TEXT(Table6[[#This Row],[order date]],"YYYY-MM")</f>
        <v>2013-06</v>
      </c>
      <c r="R853">
        <f>WEEKDAY(Table6[[#This Row],[order date]])</f>
        <v>1</v>
      </c>
      <c r="S853" t="str">
        <f>TEXT(Table6[[#This Row],[order date]],"dddd")</f>
        <v>Sunday</v>
      </c>
      <c r="T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3">
        <f>Table3[[#This Row],[SalesAmount]]-Table3[[#This Row],[TotalProductCost]]</f>
        <v>3.1237000000000004</v>
      </c>
      <c r="V853">
        <f t="shared" si="13"/>
        <v>12</v>
      </c>
      <c r="W853" s="10" t="str">
        <f>"Q"&amp;_xlfn.CEILING.MATH(MONTH(EOMONTH(Table6[[#This Row],[order date]],-3)),3)/3</f>
        <v>Q1</v>
      </c>
    </row>
    <row r="854" spans="1:23" x14ac:dyDescent="0.3">
      <c r="A854" s="20">
        <v>11852</v>
      </c>
      <c r="B854" s="15" t="str">
        <f>_xlfn.XLOOKUP($A854,Table1[CustomerKey],Table1[Full name],"not found",0,1)</f>
        <v>Kyle M Russell</v>
      </c>
      <c r="C854" s="15">
        <f>_xlfn.XLOOKUP($B854,Table3[Full name],Table3[ProductKey],"not found",0,1)</f>
        <v>231</v>
      </c>
      <c r="D854" s="15" t="str">
        <f>_xlfn.XLOOKUP($C854,Table2[ProductKey],Table2[EnglishProductName],"not found",0,1)</f>
        <v>Long-Sleeve Logo Jersey, M</v>
      </c>
      <c r="E854" s="16">
        <f>_xlfn.XLOOKUP($D854,Table2[EnglishProductName],Table2[Unit price]," ",0,1)</f>
        <v>0</v>
      </c>
      <c r="F854" s="26">
        <f>_xlfn.XLOOKUP(Table6[[#This Row],[product key]],Table3[ProductKey],Table3[ProductStandardCost]," ",0,1)</f>
        <v>38.4923</v>
      </c>
      <c r="G854" s="26">
        <f>_xlfn.XLOOKUP(Table6[[#This Row],[product key]],Table3[ProductKey],Table3[OrderQuantity]," ",0,1)</f>
        <v>1</v>
      </c>
      <c r="H854" s="26">
        <f>_xlfn.XLOOKUP(Table6[[#This Row],[product key]],Table3[ProductKey],Table3[DiscountAmount]," ",0,1)</f>
        <v>0</v>
      </c>
      <c r="I854" s="26">
        <f>(Table6[[#This Row],[Unit Price]]*Table6[[#This Row],[Order Quantity]])-(Table6[[#This Row],[Order Quantity]]*Table6[[#This Row],[distcount]])</f>
        <v>0</v>
      </c>
      <c r="J854" s="26">
        <f>Table6[[#This Row],[Unit Price]]*Table6[[#This Row],[Order Quantity]]</f>
        <v>0</v>
      </c>
      <c r="K854" s="26">
        <f>Table6[[#This Row],[Sales Amount]]-Table6[[#This Row],[Total Product Cost]]</f>
        <v>-38.4923</v>
      </c>
      <c r="L854" s="10">
        <f>_xlfn.XLOOKUP($A854,Table3[CustomerKey],Table3[OrderDateKey]," ",0,1)</f>
        <v>41519</v>
      </c>
      <c r="M854">
        <f>YEAR(Table6[[#This Row],[order date]])</f>
        <v>2013</v>
      </c>
      <c r="N854">
        <f>MONTH(Table6[[#This Row],[order date]])</f>
        <v>9</v>
      </c>
      <c r="O854" t="str">
        <f>TEXT(Table6[[#This Row],[order date]],"mmmm")</f>
        <v>September</v>
      </c>
      <c r="P854" t="str">
        <f>_xlfn.CONCAT("Q",ROUNDUP(MONTH(Table6[[#This Row],[order date]])/3,0))</f>
        <v>Q3</v>
      </c>
      <c r="Q854" t="str">
        <f>TEXT(Table6[[#This Row],[order date]],"YYYY-MM")</f>
        <v>2013-09</v>
      </c>
      <c r="R854">
        <f>WEEKDAY(Table6[[#This Row],[order date]])</f>
        <v>2</v>
      </c>
      <c r="S854" t="str">
        <f>TEXT(Table6[[#This Row],[order date]],"dddd")</f>
        <v>Monday</v>
      </c>
      <c r="T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4">
        <f>Table3[[#This Row],[SalesAmount]]-Table3[[#This Row],[TotalProductCost]]</f>
        <v>2.4977</v>
      </c>
      <c r="V854">
        <f t="shared" si="13"/>
        <v>8</v>
      </c>
      <c r="W854" s="10" t="str">
        <f>"Q"&amp;_xlfn.CEILING.MATH(MONTH(EOMONTH(Table6[[#This Row],[order date]],-3)),3)/3</f>
        <v>Q2</v>
      </c>
    </row>
    <row r="855" spans="1:23" x14ac:dyDescent="0.3">
      <c r="A855" s="21">
        <v>11853</v>
      </c>
      <c r="B855" s="17" t="str">
        <f>_xlfn.XLOOKUP($A855,Table1[CustomerKey],Table1[Full name],"not found",0,1)</f>
        <v>Grace  Jones</v>
      </c>
      <c r="C855" s="17">
        <f>_xlfn.XLOOKUP($B855,Table3[Full name],Table3[ProductKey],"not found",0,1)</f>
        <v>237</v>
      </c>
      <c r="D855" s="17" t="str">
        <f>_xlfn.XLOOKUP($C855,Table2[ProductKey],Table2[EnglishProductName],"not found",0,1)</f>
        <v>Long-Sleeve Logo Jersey, XL</v>
      </c>
      <c r="E855" s="18">
        <f>_xlfn.XLOOKUP($D855,Table2[EnglishProductName],Table2[Unit price]," ",0,1)</f>
        <v>0</v>
      </c>
      <c r="F855">
        <f>_xlfn.XLOOKUP(Table6[[#This Row],[product key]],Table3[ProductKey],Table3[ProductStandardCost]," ",0,1)</f>
        <v>38.4923</v>
      </c>
      <c r="G855" s="26">
        <f>_xlfn.XLOOKUP(Table6[[#This Row],[product key]],Table3[ProductKey],Table3[OrderQuantity]," ",0,1)</f>
        <v>1</v>
      </c>
      <c r="H855">
        <f>_xlfn.XLOOKUP(Table6[[#This Row],[product key]],Table3[ProductKey],Table3[DiscountAmount]," ",0,1)</f>
        <v>0</v>
      </c>
      <c r="I855">
        <f>(Table6[[#This Row],[Unit Price]]*Table6[[#This Row],[Order Quantity]])-(Table6[[#This Row],[Order Quantity]]*Table6[[#This Row],[distcount]])</f>
        <v>0</v>
      </c>
      <c r="J855">
        <f>Table6[[#This Row],[Unit Price]]*Table6[[#This Row],[Order Quantity]]</f>
        <v>0</v>
      </c>
      <c r="K855">
        <f>Table6[[#This Row],[Sales Amount]]-Table6[[#This Row],[Total Product Cost]]</f>
        <v>-38.4923</v>
      </c>
      <c r="L855" s="10">
        <f>_xlfn.XLOOKUP($A855,Table3[CustomerKey],Table3[OrderDateKey]," ",0,1)</f>
        <v>41404</v>
      </c>
      <c r="M855">
        <f>YEAR(Table6[[#This Row],[order date]])</f>
        <v>2013</v>
      </c>
      <c r="N855">
        <f>MONTH(Table6[[#This Row],[order date]])</f>
        <v>5</v>
      </c>
      <c r="O855" t="str">
        <f>TEXT(Table6[[#This Row],[order date]],"mmmm")</f>
        <v>May</v>
      </c>
      <c r="P855" t="str">
        <f>_xlfn.CONCAT("Q",ROUNDUP(MONTH(Table6[[#This Row],[order date]])/3,0))</f>
        <v>Q2</v>
      </c>
      <c r="Q855" t="str">
        <f>TEXT(Table6[[#This Row],[order date]],"YYYY-MM")</f>
        <v>2013-05</v>
      </c>
      <c r="R855">
        <f>WEEKDAY(Table6[[#This Row],[order date]])</f>
        <v>6</v>
      </c>
      <c r="S855" t="str">
        <f>TEXT(Table6[[#This Row],[order date]],"dddd")</f>
        <v>Friday</v>
      </c>
      <c r="T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5">
        <f>Table3[[#This Row],[SalesAmount]]-Table3[[#This Row],[TotalProductCost]]</f>
        <v>21.91</v>
      </c>
      <c r="V855">
        <f t="shared" si="13"/>
        <v>1</v>
      </c>
      <c r="W855" s="10" t="str">
        <f>"Q"&amp;_xlfn.CEILING.MATH(MONTH(EOMONTH(Table6[[#This Row],[order date]],-3)),3)/3</f>
        <v>Q1</v>
      </c>
    </row>
    <row r="856" spans="1:23" x14ac:dyDescent="0.3">
      <c r="A856" s="20">
        <v>11854</v>
      </c>
      <c r="B856" s="15" t="str">
        <f>_xlfn.XLOOKUP($A856,Table1[CustomerKey],Table1[Full name],"not found",0,1)</f>
        <v>Jason K Mitchell</v>
      </c>
      <c r="C856" s="15">
        <f>_xlfn.XLOOKUP($B856,Table3[Full name],Table3[ProductKey],"not found",0,1)</f>
        <v>310</v>
      </c>
      <c r="D856" s="15" t="str">
        <f>_xlfn.XLOOKUP($C856,Table2[ProductKey],Table2[EnglishProductName],"not found",0,1)</f>
        <v>Road-150 Red, 62</v>
      </c>
      <c r="E856" s="16">
        <f>_xlfn.XLOOKUP($D856,Table2[EnglishProductName],Table2[Unit price]," ",0,1)</f>
        <v>3578.27</v>
      </c>
      <c r="F856" s="26">
        <f>_xlfn.XLOOKUP(Table6[[#This Row],[product key]],Table3[ProductKey],Table3[ProductStandardCost]," ",0,1)</f>
        <v>2171.2941999999998</v>
      </c>
      <c r="G856" s="26">
        <f>_xlfn.XLOOKUP(Table6[[#This Row],[product key]],Table3[ProductKey],Table3[OrderQuantity]," ",0,1)</f>
        <v>1</v>
      </c>
      <c r="H856" s="26">
        <f>_xlfn.XLOOKUP(Table6[[#This Row],[product key]],Table3[ProductKey],Table3[DiscountAmount]," ",0,1)</f>
        <v>0</v>
      </c>
      <c r="I856" s="26">
        <f>(Table6[[#This Row],[Unit Price]]*Table6[[#This Row],[Order Quantity]])-(Table6[[#This Row],[Order Quantity]]*Table6[[#This Row],[distcount]])</f>
        <v>3578.27</v>
      </c>
      <c r="J856" s="26">
        <f>Table6[[#This Row],[Unit Price]]*Table6[[#This Row],[Order Quantity]]</f>
        <v>3578.27</v>
      </c>
      <c r="K856" s="26">
        <f>Table6[[#This Row],[Sales Amount]]-Table6[[#This Row],[Total Product Cost]]</f>
        <v>1406.9758000000002</v>
      </c>
      <c r="L856" s="10">
        <f>_xlfn.XLOOKUP($A856,Table3[CustomerKey],Table3[OrderDateKey]," ",0,1)</f>
        <v>40841</v>
      </c>
      <c r="M856">
        <f>YEAR(Table6[[#This Row],[order date]])</f>
        <v>2011</v>
      </c>
      <c r="N856">
        <f>MONTH(Table6[[#This Row],[order date]])</f>
        <v>10</v>
      </c>
      <c r="O856" t="str">
        <f>TEXT(Table6[[#This Row],[order date]],"mmmm")</f>
        <v>October</v>
      </c>
      <c r="P856" t="str">
        <f>_xlfn.CONCAT("Q",ROUNDUP(MONTH(Table6[[#This Row],[order date]])/3,0))</f>
        <v>Q4</v>
      </c>
      <c r="Q856" t="str">
        <f>TEXT(Table6[[#This Row],[order date]],"YYYY-MM")</f>
        <v>2011-10</v>
      </c>
      <c r="R856">
        <f>WEEKDAY(Table6[[#This Row],[order date]])</f>
        <v>3</v>
      </c>
      <c r="S856" t="str">
        <f>TEXT(Table6[[#This Row],[order date]],"dddd")</f>
        <v>Tuesday</v>
      </c>
      <c r="T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56">
        <f>Table3[[#This Row],[SalesAmount]]-Table3[[#This Row],[TotalProductCost]]</f>
        <v>1406.9758000000002</v>
      </c>
      <c r="V856">
        <f t="shared" si="13"/>
        <v>7</v>
      </c>
      <c r="W856" s="10" t="str">
        <f>"Q"&amp;_xlfn.CEILING.MATH(MONTH(EOMONTH(Table6[[#This Row],[order date]],-3)),3)/3</f>
        <v>Q3</v>
      </c>
    </row>
    <row r="857" spans="1:23" x14ac:dyDescent="0.3">
      <c r="A857" s="21">
        <v>11855</v>
      </c>
      <c r="B857" s="17" t="str">
        <f>_xlfn.XLOOKUP($A857,Table1[CustomerKey],Table1[Full name],"not found",0,1)</f>
        <v>Christian  Walker</v>
      </c>
      <c r="C857" s="17">
        <f>_xlfn.XLOOKUP($B857,Table3[Full name],Table3[ProductKey],"not found",0,1)</f>
        <v>528</v>
      </c>
      <c r="D857" s="17" t="str">
        <f>_xlfn.XLOOKUP($C857,Table2[ProductKey],Table2[EnglishProductName],"not found",0,1)</f>
        <v>Mountain Tire Tube</v>
      </c>
      <c r="E857" s="18">
        <f>_xlfn.XLOOKUP($D857,Table2[EnglishProductName],Table2[Unit price]," ",0,1)</f>
        <v>4.99</v>
      </c>
      <c r="F857">
        <f>_xlfn.XLOOKUP(Table6[[#This Row],[product key]],Table3[ProductKey],Table3[ProductStandardCost]," ",0,1)</f>
        <v>1.8663000000000001</v>
      </c>
      <c r="G857" s="26">
        <f>_xlfn.XLOOKUP(Table6[[#This Row],[product key]],Table3[ProductKey],Table3[OrderQuantity]," ",0,1)</f>
        <v>1</v>
      </c>
      <c r="H857">
        <f>_xlfn.XLOOKUP(Table6[[#This Row],[product key]],Table3[ProductKey],Table3[DiscountAmount]," ",0,1)</f>
        <v>0</v>
      </c>
      <c r="I857">
        <f>(Table6[[#This Row],[Unit Price]]*Table6[[#This Row],[Order Quantity]])-(Table6[[#This Row],[Order Quantity]]*Table6[[#This Row],[distcount]])</f>
        <v>4.99</v>
      </c>
      <c r="J857">
        <f>Table6[[#This Row],[Unit Price]]*Table6[[#This Row],[Order Quantity]]</f>
        <v>4.99</v>
      </c>
      <c r="K857">
        <f>Table6[[#This Row],[Sales Amount]]-Table6[[#This Row],[Total Product Cost]]</f>
        <v>3.1237000000000004</v>
      </c>
      <c r="L857" s="10">
        <f>_xlfn.XLOOKUP($A857,Table3[CustomerKey],Table3[OrderDateKey]," ",0,1)</f>
        <v>41391</v>
      </c>
      <c r="M857">
        <f>YEAR(Table6[[#This Row],[order date]])</f>
        <v>2013</v>
      </c>
      <c r="N857">
        <f>MONTH(Table6[[#This Row],[order date]])</f>
        <v>4</v>
      </c>
      <c r="O857" t="str">
        <f>TEXT(Table6[[#This Row],[order date]],"mmmm")</f>
        <v>April</v>
      </c>
      <c r="P857" t="str">
        <f>_xlfn.CONCAT("Q",ROUNDUP(MONTH(Table6[[#This Row],[order date]])/3,0))</f>
        <v>Q2</v>
      </c>
      <c r="Q857" t="str">
        <f>TEXT(Table6[[#This Row],[order date]],"YYYY-MM")</f>
        <v>2013-04</v>
      </c>
      <c r="R857">
        <f>WEEKDAY(Table6[[#This Row],[order date]])</f>
        <v>7</v>
      </c>
      <c r="S857" t="str">
        <f>TEXT(Table6[[#This Row],[order date]],"dddd")</f>
        <v>Saturday</v>
      </c>
      <c r="T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7">
        <f>Table3[[#This Row],[SalesAmount]]-Table3[[#This Row],[TotalProductCost]]</f>
        <v>1043.0086999999999</v>
      </c>
      <c r="V857">
        <f t="shared" si="13"/>
        <v>3</v>
      </c>
      <c r="W857" s="10" t="str">
        <f>"Q"&amp;_xlfn.CEILING.MATH(MONTH(EOMONTH(Table6[[#This Row],[order date]],-3)),3)/3</f>
        <v>Q1</v>
      </c>
    </row>
    <row r="858" spans="1:23" x14ac:dyDescent="0.3">
      <c r="A858" s="20">
        <v>11856</v>
      </c>
      <c r="B858" s="15" t="str">
        <f>_xlfn.XLOOKUP($A858,Table1[CustomerKey],Table1[Full name],"not found",0,1)</f>
        <v>Seth M Hernandez</v>
      </c>
      <c r="C858" s="15">
        <f>_xlfn.XLOOKUP($B858,Table3[Full name],Table3[ProductKey],"not found",0,1)</f>
        <v>217</v>
      </c>
      <c r="D858" s="15" t="str">
        <f>_xlfn.XLOOKUP($C858,Table2[ProductKey],Table2[EnglishProductName],"not found",0,1)</f>
        <v>Sport-100 Helmet, Black</v>
      </c>
      <c r="E858" s="16">
        <f>_xlfn.XLOOKUP($D858,Table2[EnglishProductName],Table2[Unit price]," ",0,1)</f>
        <v>0</v>
      </c>
      <c r="F858" s="26">
        <f>_xlfn.XLOOKUP(Table6[[#This Row],[product key]],Table3[ProductKey],Table3[ProductStandardCost]," ",0,1)</f>
        <v>13.0863</v>
      </c>
      <c r="G858" s="26">
        <f>_xlfn.XLOOKUP(Table6[[#This Row],[product key]],Table3[ProductKey],Table3[OrderQuantity]," ",0,1)</f>
        <v>1</v>
      </c>
      <c r="H858" s="26">
        <f>_xlfn.XLOOKUP(Table6[[#This Row],[product key]],Table3[ProductKey],Table3[DiscountAmount]," ",0,1)</f>
        <v>0</v>
      </c>
      <c r="I858" s="26">
        <f>(Table6[[#This Row],[Unit Price]]*Table6[[#This Row],[Order Quantity]])-(Table6[[#This Row],[Order Quantity]]*Table6[[#This Row],[distcount]])</f>
        <v>0</v>
      </c>
      <c r="J858" s="26">
        <f>Table6[[#This Row],[Unit Price]]*Table6[[#This Row],[Order Quantity]]</f>
        <v>0</v>
      </c>
      <c r="K858" s="26">
        <f>Table6[[#This Row],[Sales Amount]]-Table6[[#This Row],[Total Product Cost]]</f>
        <v>-13.0863</v>
      </c>
      <c r="L858" s="10">
        <f>_xlfn.XLOOKUP($A858,Table3[CustomerKey],Table3[OrderDateKey]," ",0,1)</f>
        <v>41639</v>
      </c>
      <c r="M858">
        <f>YEAR(Table6[[#This Row],[order date]])</f>
        <v>2013</v>
      </c>
      <c r="N858">
        <f>MONTH(Table6[[#This Row],[order date]])</f>
        <v>12</v>
      </c>
      <c r="O858" t="str">
        <f>TEXT(Table6[[#This Row],[order date]],"mmmm")</f>
        <v>December</v>
      </c>
      <c r="P858" t="str">
        <f>_xlfn.CONCAT("Q",ROUNDUP(MONTH(Table6[[#This Row],[order date]])/3,0))</f>
        <v>Q4</v>
      </c>
      <c r="Q858" t="str">
        <f>TEXT(Table6[[#This Row],[order date]],"YYYY-MM")</f>
        <v>2013-12</v>
      </c>
      <c r="R858">
        <f>WEEKDAY(Table6[[#This Row],[order date]])</f>
        <v>3</v>
      </c>
      <c r="S858" t="str">
        <f>TEXT(Table6[[#This Row],[order date]],"dddd")</f>
        <v>Tuesday</v>
      </c>
      <c r="T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8">
        <f>Table3[[#This Row],[SalesAmount]]-Table3[[#This Row],[TotalProductCost]]</f>
        <v>1.4335</v>
      </c>
      <c r="V858">
        <f t="shared" si="13"/>
        <v>3</v>
      </c>
      <c r="W858" s="10" t="str">
        <f>"Q"&amp;_xlfn.CEILING.MATH(MONTH(EOMONTH(Table6[[#This Row],[order date]],-3)),3)/3</f>
        <v>Q3</v>
      </c>
    </row>
    <row r="859" spans="1:23" x14ac:dyDescent="0.3">
      <c r="A859" s="21">
        <v>11857</v>
      </c>
      <c r="B859" s="17" t="str">
        <f>_xlfn.XLOOKUP($A859,Table1[CustomerKey],Table1[Full name],"not found",0,1)</f>
        <v>Isabella  Young</v>
      </c>
      <c r="C859" s="17">
        <f>_xlfn.XLOOKUP($B859,Table3[Full name],Table3[ProductKey],"not found",0,1)</f>
        <v>214</v>
      </c>
      <c r="D859" s="17" t="str">
        <f>_xlfn.XLOOKUP($C859,Table2[ProductKey],Table2[EnglishProductName],"not found",0,1)</f>
        <v>Sport-100 Helmet, Red</v>
      </c>
      <c r="E859" s="18">
        <f>_xlfn.XLOOKUP($D859,Table2[EnglishProductName],Table2[Unit price]," ",0,1)</f>
        <v>0</v>
      </c>
      <c r="F859">
        <f>_xlfn.XLOOKUP(Table6[[#This Row],[product key]],Table3[ProductKey],Table3[ProductStandardCost]," ",0,1)</f>
        <v>13.0863</v>
      </c>
      <c r="G859" s="26">
        <f>_xlfn.XLOOKUP(Table6[[#This Row],[product key]],Table3[ProductKey],Table3[OrderQuantity]," ",0,1)</f>
        <v>1</v>
      </c>
      <c r="H859">
        <f>_xlfn.XLOOKUP(Table6[[#This Row],[product key]],Table3[ProductKey],Table3[DiscountAmount]," ",0,1)</f>
        <v>0</v>
      </c>
      <c r="I859">
        <f>(Table6[[#This Row],[Unit Price]]*Table6[[#This Row],[Order Quantity]])-(Table6[[#This Row],[Order Quantity]]*Table6[[#This Row],[distcount]])</f>
        <v>0</v>
      </c>
      <c r="J859">
        <f>Table6[[#This Row],[Unit Price]]*Table6[[#This Row],[Order Quantity]]</f>
        <v>0</v>
      </c>
      <c r="K859">
        <f>Table6[[#This Row],[Sales Amount]]-Table6[[#This Row],[Total Product Cost]]</f>
        <v>-13.0863</v>
      </c>
      <c r="L859" s="10">
        <f>_xlfn.XLOOKUP($A859,Table3[CustomerKey],Table3[OrderDateKey]," ",0,1)</f>
        <v>41613</v>
      </c>
      <c r="M859">
        <f>YEAR(Table6[[#This Row],[order date]])</f>
        <v>2013</v>
      </c>
      <c r="N859">
        <f>MONTH(Table6[[#This Row],[order date]])</f>
        <v>12</v>
      </c>
      <c r="O859" t="str">
        <f>TEXT(Table6[[#This Row],[order date]],"mmmm")</f>
        <v>December</v>
      </c>
      <c r="P859" t="str">
        <f>_xlfn.CONCAT("Q",ROUNDUP(MONTH(Table6[[#This Row],[order date]])/3,0))</f>
        <v>Q4</v>
      </c>
      <c r="Q859" t="str">
        <f>TEXT(Table6[[#This Row],[order date]],"YYYY-MM")</f>
        <v>2013-12</v>
      </c>
      <c r="R859">
        <f>WEEKDAY(Table6[[#This Row],[order date]])</f>
        <v>5</v>
      </c>
      <c r="S859" t="str">
        <f>TEXT(Table6[[#This Row],[order date]],"dddd")</f>
        <v>Thursday</v>
      </c>
      <c r="T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59">
        <f>Table3[[#This Row],[SalesAmount]]-Table3[[#This Row],[TotalProductCost]]</f>
        <v>21.91</v>
      </c>
      <c r="V859">
        <f t="shared" si="13"/>
        <v>6</v>
      </c>
      <c r="W859" s="10" t="str">
        <f>"Q"&amp;_xlfn.CEILING.MATH(MONTH(EOMONTH(Table6[[#This Row],[order date]],-3)),3)/3</f>
        <v>Q3</v>
      </c>
    </row>
    <row r="860" spans="1:23" x14ac:dyDescent="0.3">
      <c r="A860" s="20">
        <v>11858</v>
      </c>
      <c r="B860" s="15" t="str">
        <f>_xlfn.XLOOKUP($A860,Table1[CustomerKey],Table1[Full name],"not found",0,1)</f>
        <v>Jordan A Coleman</v>
      </c>
      <c r="C860" s="15">
        <f>_xlfn.XLOOKUP($B860,Table3[Full name],Table3[ProductKey],"not found",0,1)</f>
        <v>234</v>
      </c>
      <c r="D860" s="15" t="str">
        <f>_xlfn.XLOOKUP($C860,Table2[ProductKey],Table2[EnglishProductName],"not found",0,1)</f>
        <v>Long-Sleeve Logo Jersey, L</v>
      </c>
      <c r="E860" s="16">
        <f>_xlfn.XLOOKUP($D860,Table2[EnglishProductName],Table2[Unit price]," ",0,1)</f>
        <v>0</v>
      </c>
      <c r="F860" s="26">
        <f>_xlfn.XLOOKUP(Table6[[#This Row],[product key]],Table3[ProductKey],Table3[ProductStandardCost]," ",0,1)</f>
        <v>38.4923</v>
      </c>
      <c r="G860" s="26">
        <f>_xlfn.XLOOKUP(Table6[[#This Row],[product key]],Table3[ProductKey],Table3[OrderQuantity]," ",0,1)</f>
        <v>1</v>
      </c>
      <c r="H860" s="26">
        <f>_xlfn.XLOOKUP(Table6[[#This Row],[product key]],Table3[ProductKey],Table3[DiscountAmount]," ",0,1)</f>
        <v>0</v>
      </c>
      <c r="I860" s="26">
        <f>(Table6[[#This Row],[Unit Price]]*Table6[[#This Row],[Order Quantity]])-(Table6[[#This Row],[Order Quantity]]*Table6[[#This Row],[distcount]])</f>
        <v>0</v>
      </c>
      <c r="J860" s="26">
        <f>Table6[[#This Row],[Unit Price]]*Table6[[#This Row],[Order Quantity]]</f>
        <v>0</v>
      </c>
      <c r="K860" s="26">
        <f>Table6[[#This Row],[Sales Amount]]-Table6[[#This Row],[Total Product Cost]]</f>
        <v>-38.4923</v>
      </c>
      <c r="L860" s="10">
        <f>_xlfn.XLOOKUP($A860,Table3[CustomerKey],Table3[OrderDateKey]," ",0,1)</f>
        <v>41360</v>
      </c>
      <c r="M860">
        <f>YEAR(Table6[[#This Row],[order date]])</f>
        <v>2013</v>
      </c>
      <c r="N860">
        <f>MONTH(Table6[[#This Row],[order date]])</f>
        <v>3</v>
      </c>
      <c r="O860" t="str">
        <f>TEXT(Table6[[#This Row],[order date]],"mmmm")</f>
        <v>March</v>
      </c>
      <c r="P860" t="str">
        <f>_xlfn.CONCAT("Q",ROUNDUP(MONTH(Table6[[#This Row],[order date]])/3,0))</f>
        <v>Q1</v>
      </c>
      <c r="Q860" t="str">
        <f>TEXT(Table6[[#This Row],[order date]],"YYYY-MM")</f>
        <v>2013-03</v>
      </c>
      <c r="R860">
        <f>WEEKDAY(Table6[[#This Row],[order date]])</f>
        <v>4</v>
      </c>
      <c r="S860" t="str">
        <f>TEXT(Table6[[#This Row],[order date]],"dddd")</f>
        <v>Wednesday</v>
      </c>
      <c r="T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0">
        <f>Table3[[#This Row],[SalesAmount]]-Table3[[#This Row],[TotalProductCost]]</f>
        <v>11.497700000000002</v>
      </c>
      <c r="V860">
        <f t="shared" si="13"/>
        <v>7</v>
      </c>
      <c r="W860" s="10" t="str">
        <f>"Q"&amp;_xlfn.CEILING.MATH(MONTH(EOMONTH(Table6[[#This Row],[order date]],-3)),3)/3</f>
        <v>Q4</v>
      </c>
    </row>
    <row r="861" spans="1:23" x14ac:dyDescent="0.3">
      <c r="A861" s="21">
        <v>11859</v>
      </c>
      <c r="B861" s="17" t="str">
        <f>_xlfn.XLOOKUP($A861,Table1[CustomerKey],Table1[Full name],"not found",0,1)</f>
        <v>Blake J Garcia</v>
      </c>
      <c r="C861" s="17">
        <f>_xlfn.XLOOKUP($B861,Table3[Full name],Table3[ProductKey],"not found",0,1)</f>
        <v>480</v>
      </c>
      <c r="D861" s="17" t="str">
        <f>_xlfn.XLOOKUP($C861,Table2[ProductKey],Table2[EnglishProductName],"not found",0,1)</f>
        <v>Patch Kit/8 Patches</v>
      </c>
      <c r="E861" s="18">
        <f>_xlfn.XLOOKUP($D861,Table2[EnglishProductName],Table2[Unit price]," ",0,1)</f>
        <v>2.29</v>
      </c>
      <c r="F861">
        <f>_xlfn.XLOOKUP(Table6[[#This Row],[product key]],Table3[ProductKey],Table3[ProductStandardCost]," ",0,1)</f>
        <v>0.85650000000000004</v>
      </c>
      <c r="G861" s="26">
        <f>_xlfn.XLOOKUP(Table6[[#This Row],[product key]],Table3[ProductKey],Table3[OrderQuantity]," ",0,1)</f>
        <v>1</v>
      </c>
      <c r="H861">
        <f>_xlfn.XLOOKUP(Table6[[#This Row],[product key]],Table3[ProductKey],Table3[DiscountAmount]," ",0,1)</f>
        <v>0</v>
      </c>
      <c r="I861">
        <f>(Table6[[#This Row],[Unit Price]]*Table6[[#This Row],[Order Quantity]])-(Table6[[#This Row],[Order Quantity]]*Table6[[#This Row],[distcount]])</f>
        <v>2.29</v>
      </c>
      <c r="J861">
        <f>Table6[[#This Row],[Unit Price]]*Table6[[#This Row],[Order Quantity]]</f>
        <v>2.29</v>
      </c>
      <c r="K861">
        <f>Table6[[#This Row],[Sales Amount]]-Table6[[#This Row],[Total Product Cost]]</f>
        <v>1.4335</v>
      </c>
      <c r="L861" s="10">
        <f>_xlfn.XLOOKUP($A861,Table3[CustomerKey],Table3[OrderDateKey]," ",0,1)</f>
        <v>41386</v>
      </c>
      <c r="M861">
        <f>YEAR(Table6[[#This Row],[order date]])</f>
        <v>2013</v>
      </c>
      <c r="N861">
        <f>MONTH(Table6[[#This Row],[order date]])</f>
        <v>4</v>
      </c>
      <c r="O861" t="str">
        <f>TEXT(Table6[[#This Row],[order date]],"mmmm")</f>
        <v>April</v>
      </c>
      <c r="P861" t="str">
        <f>_xlfn.CONCAT("Q",ROUNDUP(MONTH(Table6[[#This Row],[order date]])/3,0))</f>
        <v>Q2</v>
      </c>
      <c r="Q861" t="str">
        <f>TEXT(Table6[[#This Row],[order date]],"YYYY-MM")</f>
        <v>2013-04</v>
      </c>
      <c r="R861">
        <f>WEEKDAY(Table6[[#This Row],[order date]])</f>
        <v>2</v>
      </c>
      <c r="S861" t="str">
        <f>TEXT(Table6[[#This Row],[order date]],"dddd")</f>
        <v>Monday</v>
      </c>
      <c r="T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1">
        <f>Table3[[#This Row],[SalesAmount]]-Table3[[#This Row],[TotalProductCost]]</f>
        <v>2.0677000000000003</v>
      </c>
      <c r="V861">
        <f t="shared" si="13"/>
        <v>2</v>
      </c>
      <c r="W861" s="10" t="str">
        <f>"Q"&amp;_xlfn.CEILING.MATH(MONTH(EOMONTH(Table6[[#This Row],[order date]],-3)),3)/3</f>
        <v>Q1</v>
      </c>
    </row>
    <row r="862" spans="1:23" x14ac:dyDescent="0.3">
      <c r="A862" s="20">
        <v>11860</v>
      </c>
      <c r="B862" s="15" t="str">
        <f>_xlfn.XLOOKUP($A862,Table1[CustomerKey],Table1[Full name],"not found",0,1)</f>
        <v>Nicole  Walker</v>
      </c>
      <c r="C862" s="15">
        <f>_xlfn.XLOOKUP($B862,Table3[Full name],Table3[ProductKey],"not found",0,1)</f>
        <v>222</v>
      </c>
      <c r="D862" s="15" t="str">
        <f>_xlfn.XLOOKUP($C862,Table2[ProductKey],Table2[EnglishProductName],"not found",0,1)</f>
        <v>Sport-100 Helmet, Blue</v>
      </c>
      <c r="E862" s="16">
        <f>_xlfn.XLOOKUP($D862,Table2[EnglishProductName],Table2[Unit price]," ",0,1)</f>
        <v>0</v>
      </c>
      <c r="F862" s="26">
        <f>_xlfn.XLOOKUP(Table6[[#This Row],[product key]],Table3[ProductKey],Table3[ProductStandardCost]," ",0,1)</f>
        <v>13.0863</v>
      </c>
      <c r="G862" s="26">
        <f>_xlfn.XLOOKUP(Table6[[#This Row],[product key]],Table3[ProductKey],Table3[OrderQuantity]," ",0,1)</f>
        <v>1</v>
      </c>
      <c r="H862" s="26">
        <f>_xlfn.XLOOKUP(Table6[[#This Row],[product key]],Table3[ProductKey],Table3[DiscountAmount]," ",0,1)</f>
        <v>0</v>
      </c>
      <c r="I862" s="26">
        <f>(Table6[[#This Row],[Unit Price]]*Table6[[#This Row],[Order Quantity]])-(Table6[[#This Row],[Order Quantity]]*Table6[[#This Row],[distcount]])</f>
        <v>0</v>
      </c>
      <c r="J862" s="26">
        <f>Table6[[#This Row],[Unit Price]]*Table6[[#This Row],[Order Quantity]]</f>
        <v>0</v>
      </c>
      <c r="K862" s="26">
        <f>Table6[[#This Row],[Sales Amount]]-Table6[[#This Row],[Total Product Cost]]</f>
        <v>-13.0863</v>
      </c>
      <c r="L862" s="10">
        <f>_xlfn.XLOOKUP($A862,Table3[CustomerKey],Table3[OrderDateKey]," ",0,1)</f>
        <v>41590</v>
      </c>
      <c r="M862">
        <f>YEAR(Table6[[#This Row],[order date]])</f>
        <v>2013</v>
      </c>
      <c r="N862">
        <f>MONTH(Table6[[#This Row],[order date]])</f>
        <v>11</v>
      </c>
      <c r="O862" t="str">
        <f>TEXT(Table6[[#This Row],[order date]],"mmmm")</f>
        <v>November</v>
      </c>
      <c r="P862" t="str">
        <f>_xlfn.CONCAT("Q",ROUNDUP(MONTH(Table6[[#This Row],[order date]])/3,0))</f>
        <v>Q4</v>
      </c>
      <c r="Q862" t="str">
        <f>TEXT(Table6[[#This Row],[order date]],"YYYY-MM")</f>
        <v>2013-11</v>
      </c>
      <c r="R862">
        <f>WEEKDAY(Table6[[#This Row],[order date]])</f>
        <v>3</v>
      </c>
      <c r="S862" t="str">
        <f>TEXT(Table6[[#This Row],[order date]],"dddd")</f>
        <v>Tuesday</v>
      </c>
      <c r="T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2">
        <f>Table3[[#This Row],[SalesAmount]]-Table3[[#This Row],[TotalProductCost]]</f>
        <v>15.643699999999999</v>
      </c>
      <c r="V862">
        <f t="shared" si="13"/>
        <v>8</v>
      </c>
      <c r="W862" s="10" t="str">
        <f>"Q"&amp;_xlfn.CEILING.MATH(MONTH(EOMONTH(Table6[[#This Row],[order date]],-3)),3)/3</f>
        <v>Q3</v>
      </c>
    </row>
    <row r="863" spans="1:23" x14ac:dyDescent="0.3">
      <c r="A863" s="21">
        <v>11861</v>
      </c>
      <c r="B863" s="17" t="str">
        <f>_xlfn.XLOOKUP($A863,Table1[CustomerKey],Table1[Full name],"not found",0,1)</f>
        <v>Katherine  Carter</v>
      </c>
      <c r="C863" s="17">
        <f>_xlfn.XLOOKUP($B863,Table3[Full name],Table3[ProductKey],"not found",0,1)</f>
        <v>528</v>
      </c>
      <c r="D863" s="17" t="str">
        <f>_xlfn.XLOOKUP($C863,Table2[ProductKey],Table2[EnglishProductName],"not found",0,1)</f>
        <v>Mountain Tire Tube</v>
      </c>
      <c r="E863" s="18">
        <f>_xlfn.XLOOKUP($D863,Table2[EnglishProductName],Table2[Unit price]," ",0,1)</f>
        <v>4.99</v>
      </c>
      <c r="F863">
        <f>_xlfn.XLOOKUP(Table6[[#This Row],[product key]],Table3[ProductKey],Table3[ProductStandardCost]," ",0,1)</f>
        <v>1.8663000000000001</v>
      </c>
      <c r="G863" s="26">
        <f>_xlfn.XLOOKUP(Table6[[#This Row],[product key]],Table3[ProductKey],Table3[OrderQuantity]," ",0,1)</f>
        <v>1</v>
      </c>
      <c r="H863">
        <f>_xlfn.XLOOKUP(Table6[[#This Row],[product key]],Table3[ProductKey],Table3[DiscountAmount]," ",0,1)</f>
        <v>0</v>
      </c>
      <c r="I863">
        <f>(Table6[[#This Row],[Unit Price]]*Table6[[#This Row],[Order Quantity]])-(Table6[[#This Row],[Order Quantity]]*Table6[[#This Row],[distcount]])</f>
        <v>4.99</v>
      </c>
      <c r="J863">
        <f>Table6[[#This Row],[Unit Price]]*Table6[[#This Row],[Order Quantity]]</f>
        <v>4.99</v>
      </c>
      <c r="K863">
        <f>Table6[[#This Row],[Sales Amount]]-Table6[[#This Row],[Total Product Cost]]</f>
        <v>3.1237000000000004</v>
      </c>
      <c r="L863" s="10">
        <f>_xlfn.XLOOKUP($A863,Table3[CustomerKey],Table3[OrderDateKey]," ",0,1)</f>
        <v>41408</v>
      </c>
      <c r="M863">
        <f>YEAR(Table6[[#This Row],[order date]])</f>
        <v>2013</v>
      </c>
      <c r="N863">
        <f>MONTH(Table6[[#This Row],[order date]])</f>
        <v>5</v>
      </c>
      <c r="O863" t="str">
        <f>TEXT(Table6[[#This Row],[order date]],"mmmm")</f>
        <v>May</v>
      </c>
      <c r="P863" t="str">
        <f>_xlfn.CONCAT("Q",ROUNDUP(MONTH(Table6[[#This Row],[order date]])/3,0))</f>
        <v>Q2</v>
      </c>
      <c r="Q863" t="str">
        <f>TEXT(Table6[[#This Row],[order date]],"YYYY-MM")</f>
        <v>2013-05</v>
      </c>
      <c r="R863">
        <f>WEEKDAY(Table6[[#This Row],[order date]])</f>
        <v>3</v>
      </c>
      <c r="S863" t="str">
        <f>TEXT(Table6[[#This Row],[order date]],"dddd")</f>
        <v>Tuesday</v>
      </c>
      <c r="T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3">
        <f>Table3[[#This Row],[SalesAmount]]-Table3[[#This Row],[TotalProductCost]]</f>
        <v>13.759500000000001</v>
      </c>
      <c r="V863">
        <f t="shared" si="13"/>
        <v>1</v>
      </c>
      <c r="W863" s="10" t="str">
        <f>"Q"&amp;_xlfn.CEILING.MATH(MONTH(EOMONTH(Table6[[#This Row],[order date]],-3)),3)/3</f>
        <v>Q1</v>
      </c>
    </row>
    <row r="864" spans="1:23" x14ac:dyDescent="0.3">
      <c r="A864" s="20">
        <v>11862</v>
      </c>
      <c r="B864" s="15" t="str">
        <f>_xlfn.XLOOKUP($A864,Table1[CustomerKey],Table1[Full name],"not found",0,1)</f>
        <v>Olivia  Peterson</v>
      </c>
      <c r="C864" s="15">
        <f>_xlfn.XLOOKUP($B864,Table3[Full name],Table3[ProductKey],"not found",0,1)</f>
        <v>480</v>
      </c>
      <c r="D864" s="15" t="str">
        <f>_xlfn.XLOOKUP($C864,Table2[ProductKey],Table2[EnglishProductName],"not found",0,1)</f>
        <v>Patch Kit/8 Patches</v>
      </c>
      <c r="E864" s="16">
        <f>_xlfn.XLOOKUP($D864,Table2[EnglishProductName],Table2[Unit price]," ",0,1)</f>
        <v>2.29</v>
      </c>
      <c r="F864" s="26">
        <f>_xlfn.XLOOKUP(Table6[[#This Row],[product key]],Table3[ProductKey],Table3[ProductStandardCost]," ",0,1)</f>
        <v>0.85650000000000004</v>
      </c>
      <c r="G864" s="26">
        <f>_xlfn.XLOOKUP(Table6[[#This Row],[product key]],Table3[ProductKey],Table3[OrderQuantity]," ",0,1)</f>
        <v>1</v>
      </c>
      <c r="H864" s="26">
        <f>_xlfn.XLOOKUP(Table6[[#This Row],[product key]],Table3[ProductKey],Table3[DiscountAmount]," ",0,1)</f>
        <v>0</v>
      </c>
      <c r="I864" s="26">
        <f>(Table6[[#This Row],[Unit Price]]*Table6[[#This Row],[Order Quantity]])-(Table6[[#This Row],[Order Quantity]]*Table6[[#This Row],[distcount]])</f>
        <v>2.29</v>
      </c>
      <c r="J864" s="26">
        <f>Table6[[#This Row],[Unit Price]]*Table6[[#This Row],[Order Quantity]]</f>
        <v>2.29</v>
      </c>
      <c r="K864" s="26">
        <f>Table6[[#This Row],[Sales Amount]]-Table6[[#This Row],[Total Product Cost]]</f>
        <v>1.4335</v>
      </c>
      <c r="L864" s="10">
        <f>_xlfn.XLOOKUP($A864,Table3[CustomerKey],Table3[OrderDateKey]," ",0,1)</f>
        <v>41570</v>
      </c>
      <c r="M864">
        <f>YEAR(Table6[[#This Row],[order date]])</f>
        <v>2013</v>
      </c>
      <c r="N864">
        <f>MONTH(Table6[[#This Row],[order date]])</f>
        <v>10</v>
      </c>
      <c r="O864" t="str">
        <f>TEXT(Table6[[#This Row],[order date]],"mmmm")</f>
        <v>October</v>
      </c>
      <c r="P864" t="str">
        <f>_xlfn.CONCAT("Q",ROUNDUP(MONTH(Table6[[#This Row],[order date]])/3,0))</f>
        <v>Q4</v>
      </c>
      <c r="Q864" t="str">
        <f>TEXT(Table6[[#This Row],[order date]],"YYYY-MM")</f>
        <v>2013-10</v>
      </c>
      <c r="R864">
        <f>WEEKDAY(Table6[[#This Row],[order date]])</f>
        <v>4</v>
      </c>
      <c r="S864" t="str">
        <f>TEXT(Table6[[#This Row],[order date]],"dddd")</f>
        <v>Wednesday</v>
      </c>
      <c r="T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4">
        <f>Table3[[#This Row],[SalesAmount]]-Table3[[#This Row],[TotalProductCost]]</f>
        <v>3.1237000000000004</v>
      </c>
      <c r="V864">
        <f t="shared" si="13"/>
        <v>12</v>
      </c>
      <c r="W864" s="10" t="str">
        <f>"Q"&amp;_xlfn.CEILING.MATH(MONTH(EOMONTH(Table6[[#This Row],[order date]],-3)),3)/3</f>
        <v>Q3</v>
      </c>
    </row>
    <row r="865" spans="1:23" x14ac:dyDescent="0.3">
      <c r="A865" s="21">
        <v>11863</v>
      </c>
      <c r="B865" s="17" t="str">
        <f>_xlfn.XLOOKUP($A865,Table1[CustomerKey],Table1[Full name],"not found",0,1)</f>
        <v>Jessica  Wood</v>
      </c>
      <c r="C865" s="17">
        <f>_xlfn.XLOOKUP($B865,Table3[Full name],Table3[ProductKey],"not found",0,1)</f>
        <v>528</v>
      </c>
      <c r="D865" s="17" t="str">
        <f>_xlfn.XLOOKUP($C865,Table2[ProductKey],Table2[EnglishProductName],"not found",0,1)</f>
        <v>Mountain Tire Tube</v>
      </c>
      <c r="E865" s="18">
        <f>_xlfn.XLOOKUP($D865,Table2[EnglishProductName],Table2[Unit price]," ",0,1)</f>
        <v>4.99</v>
      </c>
      <c r="F865">
        <f>_xlfn.XLOOKUP(Table6[[#This Row],[product key]],Table3[ProductKey],Table3[ProductStandardCost]," ",0,1)</f>
        <v>1.8663000000000001</v>
      </c>
      <c r="G865" s="26">
        <f>_xlfn.XLOOKUP(Table6[[#This Row],[product key]],Table3[ProductKey],Table3[OrderQuantity]," ",0,1)</f>
        <v>1</v>
      </c>
      <c r="H865">
        <f>_xlfn.XLOOKUP(Table6[[#This Row],[product key]],Table3[ProductKey],Table3[DiscountAmount]," ",0,1)</f>
        <v>0</v>
      </c>
      <c r="I865">
        <f>(Table6[[#This Row],[Unit Price]]*Table6[[#This Row],[Order Quantity]])-(Table6[[#This Row],[Order Quantity]]*Table6[[#This Row],[distcount]])</f>
        <v>4.99</v>
      </c>
      <c r="J865">
        <f>Table6[[#This Row],[Unit Price]]*Table6[[#This Row],[Order Quantity]]</f>
        <v>4.99</v>
      </c>
      <c r="K865">
        <f>Table6[[#This Row],[Sales Amount]]-Table6[[#This Row],[Total Product Cost]]</f>
        <v>3.1237000000000004</v>
      </c>
      <c r="L865" s="10">
        <f>_xlfn.XLOOKUP($A865,Table3[CustomerKey],Table3[OrderDateKey]," ",0,1)</f>
        <v>41521</v>
      </c>
      <c r="M865">
        <f>YEAR(Table6[[#This Row],[order date]])</f>
        <v>2013</v>
      </c>
      <c r="N865">
        <f>MONTH(Table6[[#This Row],[order date]])</f>
        <v>9</v>
      </c>
      <c r="O865" t="str">
        <f>TEXT(Table6[[#This Row],[order date]],"mmmm")</f>
        <v>September</v>
      </c>
      <c r="P865" t="str">
        <f>_xlfn.CONCAT("Q",ROUNDUP(MONTH(Table6[[#This Row],[order date]])/3,0))</f>
        <v>Q3</v>
      </c>
      <c r="Q865" t="str">
        <f>TEXT(Table6[[#This Row],[order date]],"YYYY-MM")</f>
        <v>2013-09</v>
      </c>
      <c r="R865">
        <f>WEEKDAY(Table6[[#This Row],[order date]])</f>
        <v>4</v>
      </c>
      <c r="S865" t="str">
        <f>TEXT(Table6[[#This Row],[order date]],"dddd")</f>
        <v>Wednesday</v>
      </c>
      <c r="T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5">
        <f>Table3[[#This Row],[SalesAmount]]-Table3[[#This Row],[TotalProductCost]]</f>
        <v>21.91</v>
      </c>
      <c r="V865">
        <f t="shared" si="13"/>
        <v>6</v>
      </c>
      <c r="W865" s="10" t="str">
        <f>"Q"&amp;_xlfn.CEILING.MATH(MONTH(EOMONTH(Table6[[#This Row],[order date]],-3)),3)/3</f>
        <v>Q2</v>
      </c>
    </row>
    <row r="866" spans="1:23" x14ac:dyDescent="0.3">
      <c r="A866" s="20">
        <v>11864</v>
      </c>
      <c r="B866" s="15" t="str">
        <f>_xlfn.XLOOKUP($A866,Table1[CustomerKey],Table1[Full name],"not found",0,1)</f>
        <v>Elizabeth W Thompson</v>
      </c>
      <c r="C866" s="15">
        <f>_xlfn.XLOOKUP($B866,Table3[Full name],Table3[ProductKey],"not found",0,1)</f>
        <v>537</v>
      </c>
      <c r="D866" s="15" t="str">
        <f>_xlfn.XLOOKUP($C866,Table2[ProductKey],Table2[EnglishProductName],"not found",0,1)</f>
        <v>HL Mountain Tire</v>
      </c>
      <c r="E866" s="16">
        <f>_xlfn.XLOOKUP($D866,Table2[EnglishProductName],Table2[Unit price]," ",0,1)</f>
        <v>35</v>
      </c>
      <c r="F866" s="26">
        <f>_xlfn.XLOOKUP(Table6[[#This Row],[product key]],Table3[ProductKey],Table3[ProductStandardCost]," ",0,1)</f>
        <v>13.09</v>
      </c>
      <c r="G866" s="26">
        <f>_xlfn.XLOOKUP(Table6[[#This Row],[product key]],Table3[ProductKey],Table3[OrderQuantity]," ",0,1)</f>
        <v>1</v>
      </c>
      <c r="H866" s="26">
        <f>_xlfn.XLOOKUP(Table6[[#This Row],[product key]],Table3[ProductKey],Table3[DiscountAmount]," ",0,1)</f>
        <v>0</v>
      </c>
      <c r="I866" s="26">
        <f>(Table6[[#This Row],[Unit Price]]*Table6[[#This Row],[Order Quantity]])-(Table6[[#This Row],[Order Quantity]]*Table6[[#This Row],[distcount]])</f>
        <v>35</v>
      </c>
      <c r="J866" s="26">
        <f>Table6[[#This Row],[Unit Price]]*Table6[[#This Row],[Order Quantity]]</f>
        <v>35</v>
      </c>
      <c r="K866" s="26">
        <f>Table6[[#This Row],[Sales Amount]]-Table6[[#This Row],[Total Product Cost]]</f>
        <v>21.91</v>
      </c>
      <c r="L866" s="10">
        <f>_xlfn.XLOOKUP($A866,Table3[CustomerKey],Table3[OrderDateKey]," ",0,1)</f>
        <v>41334</v>
      </c>
      <c r="M866">
        <f>YEAR(Table6[[#This Row],[order date]])</f>
        <v>2013</v>
      </c>
      <c r="N866">
        <f>MONTH(Table6[[#This Row],[order date]])</f>
        <v>3</v>
      </c>
      <c r="O866" t="str">
        <f>TEXT(Table6[[#This Row],[order date]],"mmmm")</f>
        <v>March</v>
      </c>
      <c r="P866" t="str">
        <f>_xlfn.CONCAT("Q",ROUNDUP(MONTH(Table6[[#This Row],[order date]])/3,0))</f>
        <v>Q1</v>
      </c>
      <c r="Q866" t="str">
        <f>TEXT(Table6[[#This Row],[order date]],"YYYY-MM")</f>
        <v>2013-03</v>
      </c>
      <c r="R866">
        <f>WEEKDAY(Table6[[#This Row],[order date]])</f>
        <v>6</v>
      </c>
      <c r="S866" t="str">
        <f>TEXT(Table6[[#This Row],[order date]],"dddd")</f>
        <v>Friday</v>
      </c>
      <c r="T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6">
        <f>Table3[[#This Row],[SalesAmount]]-Table3[[#This Row],[TotalProductCost]]</f>
        <v>6.2537000000000003</v>
      </c>
      <c r="V866">
        <f t="shared" si="13"/>
        <v>1</v>
      </c>
      <c r="W866" s="10" t="str">
        <f>"Q"&amp;_xlfn.CEILING.MATH(MONTH(EOMONTH(Table6[[#This Row],[order date]],-3)),3)/3</f>
        <v>Q4</v>
      </c>
    </row>
    <row r="867" spans="1:23" x14ac:dyDescent="0.3">
      <c r="A867" s="21">
        <v>11865</v>
      </c>
      <c r="B867" s="17" t="str">
        <f>_xlfn.XLOOKUP($A867,Table1[CustomerKey],Table1[Full name],"not found",0,1)</f>
        <v>Chloe R Rivera</v>
      </c>
      <c r="C867" s="17">
        <f>_xlfn.XLOOKUP($B867,Table3[Full name],Table3[ProductKey],"not found",0,1)</f>
        <v>484</v>
      </c>
      <c r="D867" s="17" t="str">
        <f>_xlfn.XLOOKUP($C867,Table2[ProductKey],Table2[EnglishProductName],"not found",0,1)</f>
        <v>Bike Wash - Dissolver</v>
      </c>
      <c r="E867" s="18">
        <f>_xlfn.XLOOKUP($D867,Table2[EnglishProductName],Table2[Unit price]," ",0,1)</f>
        <v>7.95</v>
      </c>
      <c r="F867">
        <f>_xlfn.XLOOKUP(Table6[[#This Row],[product key]],Table3[ProductKey],Table3[ProductStandardCost]," ",0,1)</f>
        <v>2.9733000000000001</v>
      </c>
      <c r="G867" s="26">
        <f>_xlfn.XLOOKUP(Table6[[#This Row],[product key]],Table3[ProductKey],Table3[OrderQuantity]," ",0,1)</f>
        <v>1</v>
      </c>
      <c r="H867">
        <f>_xlfn.XLOOKUP(Table6[[#This Row],[product key]],Table3[ProductKey],Table3[DiscountAmount]," ",0,1)</f>
        <v>0</v>
      </c>
      <c r="I867">
        <f>(Table6[[#This Row],[Unit Price]]*Table6[[#This Row],[Order Quantity]])-(Table6[[#This Row],[Order Quantity]]*Table6[[#This Row],[distcount]])</f>
        <v>7.95</v>
      </c>
      <c r="J867">
        <f>Table6[[#This Row],[Unit Price]]*Table6[[#This Row],[Order Quantity]]</f>
        <v>7.95</v>
      </c>
      <c r="K867">
        <f>Table6[[#This Row],[Sales Amount]]-Table6[[#This Row],[Total Product Cost]]</f>
        <v>4.9767000000000001</v>
      </c>
      <c r="L867" s="10">
        <f>_xlfn.XLOOKUP($A867,Table3[CustomerKey],Table3[OrderDateKey]," ",0,1)</f>
        <v>41553</v>
      </c>
      <c r="M867">
        <f>YEAR(Table6[[#This Row],[order date]])</f>
        <v>2013</v>
      </c>
      <c r="N867">
        <f>MONTH(Table6[[#This Row],[order date]])</f>
        <v>10</v>
      </c>
      <c r="O867" t="str">
        <f>TEXT(Table6[[#This Row],[order date]],"mmmm")</f>
        <v>October</v>
      </c>
      <c r="P867" t="str">
        <f>_xlfn.CONCAT("Q",ROUNDUP(MONTH(Table6[[#This Row],[order date]])/3,0))</f>
        <v>Q4</v>
      </c>
      <c r="Q867" t="str">
        <f>TEXT(Table6[[#This Row],[order date]],"YYYY-MM")</f>
        <v>2013-10</v>
      </c>
      <c r="R867">
        <f>WEEKDAY(Table6[[#This Row],[order date]])</f>
        <v>1</v>
      </c>
      <c r="S867" t="str">
        <f>TEXT(Table6[[#This Row],[order date]],"dddd")</f>
        <v>Sunday</v>
      </c>
      <c r="T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7">
        <f>Table3[[#This Row],[SalesAmount]]-Table3[[#This Row],[TotalProductCost]]</f>
        <v>3.1237000000000004</v>
      </c>
      <c r="V867">
        <f t="shared" si="13"/>
        <v>5</v>
      </c>
      <c r="W867" s="10" t="str">
        <f>"Q"&amp;_xlfn.CEILING.MATH(MONTH(EOMONTH(Table6[[#This Row],[order date]],-3)),3)/3</f>
        <v>Q3</v>
      </c>
    </row>
    <row r="868" spans="1:23" x14ac:dyDescent="0.3">
      <c r="A868" s="20">
        <v>11866</v>
      </c>
      <c r="B868" s="15" t="str">
        <f>_xlfn.XLOOKUP($A868,Table1[CustomerKey],Table1[Full name],"not found",0,1)</f>
        <v>Lucas L Scott</v>
      </c>
      <c r="C868" s="15">
        <f>_xlfn.XLOOKUP($B868,Table3[Full name],Table3[ProductKey],"not found",0,1)</f>
        <v>484</v>
      </c>
      <c r="D868" s="15" t="str">
        <f>_xlfn.XLOOKUP($C868,Table2[ProductKey],Table2[EnglishProductName],"not found",0,1)</f>
        <v>Bike Wash - Dissolver</v>
      </c>
      <c r="E868" s="16">
        <f>_xlfn.XLOOKUP($D868,Table2[EnglishProductName],Table2[Unit price]," ",0,1)</f>
        <v>7.95</v>
      </c>
      <c r="F868" s="26">
        <f>_xlfn.XLOOKUP(Table6[[#This Row],[product key]],Table3[ProductKey],Table3[ProductStandardCost]," ",0,1)</f>
        <v>2.9733000000000001</v>
      </c>
      <c r="G868" s="26">
        <f>_xlfn.XLOOKUP(Table6[[#This Row],[product key]],Table3[ProductKey],Table3[OrderQuantity]," ",0,1)</f>
        <v>1</v>
      </c>
      <c r="H868" s="26">
        <f>_xlfn.XLOOKUP(Table6[[#This Row],[product key]],Table3[ProductKey],Table3[DiscountAmount]," ",0,1)</f>
        <v>0</v>
      </c>
      <c r="I868" s="26">
        <f>(Table6[[#This Row],[Unit Price]]*Table6[[#This Row],[Order Quantity]])-(Table6[[#This Row],[Order Quantity]]*Table6[[#This Row],[distcount]])</f>
        <v>7.95</v>
      </c>
      <c r="J868" s="26">
        <f>Table6[[#This Row],[Unit Price]]*Table6[[#This Row],[Order Quantity]]</f>
        <v>7.95</v>
      </c>
      <c r="K868" s="26">
        <f>Table6[[#This Row],[Sales Amount]]-Table6[[#This Row],[Total Product Cost]]</f>
        <v>4.9767000000000001</v>
      </c>
      <c r="L868" s="10">
        <f>_xlfn.XLOOKUP($A868,Table3[CustomerKey],Table3[OrderDateKey]," ",0,1)</f>
        <v>41323</v>
      </c>
      <c r="M868">
        <f>YEAR(Table6[[#This Row],[order date]])</f>
        <v>2013</v>
      </c>
      <c r="N868">
        <f>MONTH(Table6[[#This Row],[order date]])</f>
        <v>2</v>
      </c>
      <c r="O868" t="str">
        <f>TEXT(Table6[[#This Row],[order date]],"mmmm")</f>
        <v>February</v>
      </c>
      <c r="P868" t="str">
        <f>_xlfn.CONCAT("Q",ROUNDUP(MONTH(Table6[[#This Row],[order date]])/3,0))</f>
        <v>Q1</v>
      </c>
      <c r="Q868" t="str">
        <f>TEXT(Table6[[#This Row],[order date]],"YYYY-MM")</f>
        <v>2013-02</v>
      </c>
      <c r="R868">
        <f>WEEKDAY(Table6[[#This Row],[order date]])</f>
        <v>2</v>
      </c>
      <c r="S868" t="str">
        <f>TEXT(Table6[[#This Row],[order date]],"dddd")</f>
        <v>Monday</v>
      </c>
      <c r="T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68">
        <f>Table3[[#This Row],[SalesAmount]]-Table3[[#This Row],[TotalProductCost]]</f>
        <v>3.1237000000000004</v>
      </c>
      <c r="V868">
        <f t="shared" si="13"/>
        <v>1</v>
      </c>
      <c r="W868" s="10" t="str">
        <f>"Q"&amp;_xlfn.CEILING.MATH(MONTH(EOMONTH(Table6[[#This Row],[order date]],-3)),3)/3</f>
        <v>Q4</v>
      </c>
    </row>
    <row r="869" spans="1:23" x14ac:dyDescent="0.3">
      <c r="A869" s="21">
        <v>11867</v>
      </c>
      <c r="B869" s="17" t="str">
        <f>_xlfn.XLOOKUP($A869,Table1[CustomerKey],Table1[Full name],"not found",0,1)</f>
        <v>Nathaniel C James</v>
      </c>
      <c r="C869" s="17">
        <f>_xlfn.XLOOKUP($B869,Table3[Full name],Table3[ProductKey],"not found",0,1)</f>
        <v>484</v>
      </c>
      <c r="D869" s="17" t="str">
        <f>_xlfn.XLOOKUP($C869,Table2[ProductKey],Table2[EnglishProductName],"not found",0,1)</f>
        <v>Bike Wash - Dissolver</v>
      </c>
      <c r="E869" s="18">
        <f>_xlfn.XLOOKUP($D869,Table2[EnglishProductName],Table2[Unit price]," ",0,1)</f>
        <v>7.95</v>
      </c>
      <c r="F869">
        <f>_xlfn.XLOOKUP(Table6[[#This Row],[product key]],Table3[ProductKey],Table3[ProductStandardCost]," ",0,1)</f>
        <v>2.9733000000000001</v>
      </c>
      <c r="G869" s="26">
        <f>_xlfn.XLOOKUP(Table6[[#This Row],[product key]],Table3[ProductKey],Table3[OrderQuantity]," ",0,1)</f>
        <v>1</v>
      </c>
      <c r="H869">
        <f>_xlfn.XLOOKUP(Table6[[#This Row],[product key]],Table3[ProductKey],Table3[DiscountAmount]," ",0,1)</f>
        <v>0</v>
      </c>
      <c r="I869">
        <f>(Table6[[#This Row],[Unit Price]]*Table6[[#This Row],[Order Quantity]])-(Table6[[#This Row],[Order Quantity]]*Table6[[#This Row],[distcount]])</f>
        <v>7.95</v>
      </c>
      <c r="J869">
        <f>Table6[[#This Row],[Unit Price]]*Table6[[#This Row],[Order Quantity]]</f>
        <v>7.95</v>
      </c>
      <c r="K869">
        <f>Table6[[#This Row],[Sales Amount]]-Table6[[#This Row],[Total Product Cost]]</f>
        <v>4.9767000000000001</v>
      </c>
      <c r="L869" s="10">
        <f>_xlfn.XLOOKUP($A869,Table3[CustomerKey],Table3[OrderDateKey]," ",0,1)</f>
        <v>41570</v>
      </c>
      <c r="M869">
        <f>YEAR(Table6[[#This Row],[order date]])</f>
        <v>2013</v>
      </c>
      <c r="N869">
        <f>MONTH(Table6[[#This Row],[order date]])</f>
        <v>10</v>
      </c>
      <c r="O869" t="str">
        <f>TEXT(Table6[[#This Row],[order date]],"mmmm")</f>
        <v>October</v>
      </c>
      <c r="P869" t="str">
        <f>_xlfn.CONCAT("Q",ROUNDUP(MONTH(Table6[[#This Row],[order date]])/3,0))</f>
        <v>Q4</v>
      </c>
      <c r="Q869" t="str">
        <f>TEXT(Table6[[#This Row],[order date]],"YYYY-MM")</f>
        <v>2013-10</v>
      </c>
      <c r="R869">
        <f>WEEKDAY(Table6[[#This Row],[order date]])</f>
        <v>4</v>
      </c>
      <c r="S869" t="str">
        <f>TEXT(Table6[[#This Row],[order date]],"dddd")</f>
        <v>Wednesday</v>
      </c>
      <c r="T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9">
        <f>Table3[[#This Row],[SalesAmount]]-Table3[[#This Row],[TotalProductCost]]</f>
        <v>3.1237000000000004</v>
      </c>
      <c r="V869">
        <f t="shared" si="13"/>
        <v>8</v>
      </c>
      <c r="W869" s="10" t="str">
        <f>"Q"&amp;_xlfn.CEILING.MATH(MONTH(EOMONTH(Table6[[#This Row],[order date]],-3)),3)/3</f>
        <v>Q3</v>
      </c>
    </row>
    <row r="870" spans="1:23" x14ac:dyDescent="0.3">
      <c r="A870" s="20">
        <v>11868</v>
      </c>
      <c r="B870" s="15" t="str">
        <f>_xlfn.XLOOKUP($A870,Table1[CustomerKey],Table1[Full name],"not found",0,1)</f>
        <v>Jessica M Peterson</v>
      </c>
      <c r="C870" s="15">
        <f>_xlfn.XLOOKUP($B870,Table3[Full name],Table3[ProductKey],"not found",0,1)</f>
        <v>477</v>
      </c>
      <c r="D870" s="15" t="str">
        <f>_xlfn.XLOOKUP($C870,Table2[ProductKey],Table2[EnglishProductName],"not found",0,1)</f>
        <v>Water Bottle - 30 oz.</v>
      </c>
      <c r="E870" s="16">
        <f>_xlfn.XLOOKUP($D870,Table2[EnglishProductName],Table2[Unit price]," ",0,1)</f>
        <v>4.99</v>
      </c>
      <c r="F870" s="26">
        <f>_xlfn.XLOOKUP(Table6[[#This Row],[product key]],Table3[ProductKey],Table3[ProductStandardCost]," ",0,1)</f>
        <v>1.8663000000000001</v>
      </c>
      <c r="G870" s="26">
        <f>_xlfn.XLOOKUP(Table6[[#This Row],[product key]],Table3[ProductKey],Table3[OrderQuantity]," ",0,1)</f>
        <v>1</v>
      </c>
      <c r="H870" s="26">
        <f>_xlfn.XLOOKUP(Table6[[#This Row],[product key]],Table3[ProductKey],Table3[DiscountAmount]," ",0,1)</f>
        <v>0</v>
      </c>
      <c r="I870" s="26">
        <f>(Table6[[#This Row],[Unit Price]]*Table6[[#This Row],[Order Quantity]])-(Table6[[#This Row],[Order Quantity]]*Table6[[#This Row],[distcount]])</f>
        <v>4.99</v>
      </c>
      <c r="J870" s="26">
        <f>Table6[[#This Row],[Unit Price]]*Table6[[#This Row],[Order Quantity]]</f>
        <v>4.99</v>
      </c>
      <c r="K870" s="26">
        <f>Table6[[#This Row],[Sales Amount]]-Table6[[#This Row],[Total Product Cost]]</f>
        <v>3.1237000000000004</v>
      </c>
      <c r="L870" s="10">
        <f>_xlfn.XLOOKUP($A870,Table3[CustomerKey],Table3[OrderDateKey]," ",0,1)</f>
        <v>41397</v>
      </c>
      <c r="M870">
        <f>YEAR(Table6[[#This Row],[order date]])</f>
        <v>2013</v>
      </c>
      <c r="N870">
        <f>MONTH(Table6[[#This Row],[order date]])</f>
        <v>5</v>
      </c>
      <c r="O870" t="str">
        <f>TEXT(Table6[[#This Row],[order date]],"mmmm")</f>
        <v>May</v>
      </c>
      <c r="P870" t="str">
        <f>_xlfn.CONCAT("Q",ROUNDUP(MONTH(Table6[[#This Row],[order date]])/3,0))</f>
        <v>Q2</v>
      </c>
      <c r="Q870" t="str">
        <f>TEXT(Table6[[#This Row],[order date]],"YYYY-MM")</f>
        <v>2013-05</v>
      </c>
      <c r="R870">
        <f>WEEKDAY(Table6[[#This Row],[order date]])</f>
        <v>6</v>
      </c>
      <c r="S870" t="str">
        <f>TEXT(Table6[[#This Row],[order date]],"dddd")</f>
        <v>Friday</v>
      </c>
      <c r="T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0">
        <f>Table3[[#This Row],[SalesAmount]]-Table3[[#This Row],[TotalProductCost]]</f>
        <v>21.91</v>
      </c>
      <c r="V870">
        <f t="shared" si="13"/>
        <v>4</v>
      </c>
      <c r="W870" s="10" t="str">
        <f>"Q"&amp;_xlfn.CEILING.MATH(MONTH(EOMONTH(Table6[[#This Row],[order date]],-3)),3)/3</f>
        <v>Q1</v>
      </c>
    </row>
    <row r="871" spans="1:23" x14ac:dyDescent="0.3">
      <c r="A871" s="21">
        <v>11869</v>
      </c>
      <c r="B871" s="17" t="str">
        <f>_xlfn.XLOOKUP($A871,Table1[CustomerKey],Table1[Full name],"not found",0,1)</f>
        <v>Kaitlyn A Adams</v>
      </c>
      <c r="C871" s="17">
        <f>_xlfn.XLOOKUP($B871,Table3[Full name],Table3[ProductKey],"not found",0,1)</f>
        <v>477</v>
      </c>
      <c r="D871" s="17" t="str">
        <f>_xlfn.XLOOKUP($C871,Table2[ProductKey],Table2[EnglishProductName],"not found",0,1)</f>
        <v>Water Bottle - 30 oz.</v>
      </c>
      <c r="E871" s="18">
        <f>_xlfn.XLOOKUP($D871,Table2[EnglishProductName],Table2[Unit price]," ",0,1)</f>
        <v>4.99</v>
      </c>
      <c r="F871">
        <f>_xlfn.XLOOKUP(Table6[[#This Row],[product key]],Table3[ProductKey],Table3[ProductStandardCost]," ",0,1)</f>
        <v>1.8663000000000001</v>
      </c>
      <c r="G871" s="26">
        <f>_xlfn.XLOOKUP(Table6[[#This Row],[product key]],Table3[ProductKey],Table3[OrderQuantity]," ",0,1)</f>
        <v>1</v>
      </c>
      <c r="H871">
        <f>_xlfn.XLOOKUP(Table6[[#This Row],[product key]],Table3[ProductKey],Table3[DiscountAmount]," ",0,1)</f>
        <v>0</v>
      </c>
      <c r="I871">
        <f>(Table6[[#This Row],[Unit Price]]*Table6[[#This Row],[Order Quantity]])-(Table6[[#This Row],[Order Quantity]]*Table6[[#This Row],[distcount]])</f>
        <v>4.99</v>
      </c>
      <c r="J871">
        <f>Table6[[#This Row],[Unit Price]]*Table6[[#This Row],[Order Quantity]]</f>
        <v>4.99</v>
      </c>
      <c r="K871">
        <f>Table6[[#This Row],[Sales Amount]]-Table6[[#This Row],[Total Product Cost]]</f>
        <v>3.1237000000000004</v>
      </c>
      <c r="L871" s="10">
        <f>_xlfn.XLOOKUP($A871,Table3[CustomerKey],Table3[OrderDateKey]," ",0,1)</f>
        <v>41655</v>
      </c>
      <c r="M871">
        <f>YEAR(Table6[[#This Row],[order date]])</f>
        <v>2014</v>
      </c>
      <c r="N871">
        <f>MONTH(Table6[[#This Row],[order date]])</f>
        <v>1</v>
      </c>
      <c r="O871" t="str">
        <f>TEXT(Table6[[#This Row],[order date]],"mmmm")</f>
        <v>January</v>
      </c>
      <c r="P871" t="str">
        <f>_xlfn.CONCAT("Q",ROUNDUP(MONTH(Table6[[#This Row],[order date]])/3,0))</f>
        <v>Q1</v>
      </c>
      <c r="Q871" t="str">
        <f>TEXT(Table6[[#This Row],[order date]],"YYYY-MM")</f>
        <v>2014-01</v>
      </c>
      <c r="R871">
        <f>WEEKDAY(Table6[[#This Row],[order date]])</f>
        <v>5</v>
      </c>
      <c r="S871" t="str">
        <f>TEXT(Table6[[#This Row],[order date]],"dddd")</f>
        <v>Thursday</v>
      </c>
      <c r="T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1">
        <f>Table3[[#This Row],[SalesAmount]]-Table3[[#This Row],[TotalProductCost]]</f>
        <v>13.759500000000001</v>
      </c>
      <c r="V871">
        <f t="shared" si="13"/>
        <v>4</v>
      </c>
      <c r="W871" s="10" t="str">
        <f>"Q"&amp;_xlfn.CEILING.MATH(MONTH(EOMONTH(Table6[[#This Row],[order date]],-3)),3)/3</f>
        <v>Q4</v>
      </c>
    </row>
    <row r="872" spans="1:23" x14ac:dyDescent="0.3">
      <c r="A872" s="20">
        <v>11870</v>
      </c>
      <c r="B872" s="15" t="str">
        <f>_xlfn.XLOOKUP($A872,Table1[CustomerKey],Table1[Full name],"not found",0,1)</f>
        <v>Jillian  Garcia</v>
      </c>
      <c r="C872" s="15">
        <f>_xlfn.XLOOKUP($B872,Table3[Full name],Table3[ProductKey],"not found",0,1)</f>
        <v>234</v>
      </c>
      <c r="D872" s="15" t="str">
        <f>_xlfn.XLOOKUP($C872,Table2[ProductKey],Table2[EnglishProductName],"not found",0,1)</f>
        <v>Long-Sleeve Logo Jersey, L</v>
      </c>
      <c r="E872" s="16">
        <f>_xlfn.XLOOKUP($D872,Table2[EnglishProductName],Table2[Unit price]," ",0,1)</f>
        <v>0</v>
      </c>
      <c r="F872" s="26">
        <f>_xlfn.XLOOKUP(Table6[[#This Row],[product key]],Table3[ProductKey],Table3[ProductStandardCost]," ",0,1)</f>
        <v>38.4923</v>
      </c>
      <c r="G872" s="26">
        <f>_xlfn.XLOOKUP(Table6[[#This Row],[product key]],Table3[ProductKey],Table3[OrderQuantity]," ",0,1)</f>
        <v>1</v>
      </c>
      <c r="H872" s="26">
        <f>_xlfn.XLOOKUP(Table6[[#This Row],[product key]],Table3[ProductKey],Table3[DiscountAmount]," ",0,1)</f>
        <v>0</v>
      </c>
      <c r="I872" s="26">
        <f>(Table6[[#This Row],[Unit Price]]*Table6[[#This Row],[Order Quantity]])-(Table6[[#This Row],[Order Quantity]]*Table6[[#This Row],[distcount]])</f>
        <v>0</v>
      </c>
      <c r="J872" s="26">
        <f>Table6[[#This Row],[Unit Price]]*Table6[[#This Row],[Order Quantity]]</f>
        <v>0</v>
      </c>
      <c r="K872" s="26">
        <f>Table6[[#This Row],[Sales Amount]]-Table6[[#This Row],[Total Product Cost]]</f>
        <v>-38.4923</v>
      </c>
      <c r="L872" s="10">
        <f>_xlfn.XLOOKUP($A872,Table3[CustomerKey],Table3[OrderDateKey]," ",0,1)</f>
        <v>41656</v>
      </c>
      <c r="M872">
        <f>YEAR(Table6[[#This Row],[order date]])</f>
        <v>2014</v>
      </c>
      <c r="N872">
        <f>MONTH(Table6[[#This Row],[order date]])</f>
        <v>1</v>
      </c>
      <c r="O872" t="str">
        <f>TEXT(Table6[[#This Row],[order date]],"mmmm")</f>
        <v>January</v>
      </c>
      <c r="P872" t="str">
        <f>_xlfn.CONCAT("Q",ROUNDUP(MONTH(Table6[[#This Row],[order date]])/3,0))</f>
        <v>Q1</v>
      </c>
      <c r="Q872" t="str">
        <f>TEXT(Table6[[#This Row],[order date]],"YYYY-MM")</f>
        <v>2014-01</v>
      </c>
      <c r="R872">
        <f>WEEKDAY(Table6[[#This Row],[order date]])</f>
        <v>6</v>
      </c>
      <c r="S872" t="str">
        <f>TEXT(Table6[[#This Row],[order date]],"dddd")</f>
        <v>Friday</v>
      </c>
      <c r="T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2">
        <f>Table3[[#This Row],[SalesAmount]]-Table3[[#This Row],[TotalProductCost]]</f>
        <v>6.2537000000000003</v>
      </c>
      <c r="V872">
        <f t="shared" si="13"/>
        <v>5</v>
      </c>
      <c r="W872" s="10" t="str">
        <f>"Q"&amp;_xlfn.CEILING.MATH(MONTH(EOMONTH(Table6[[#This Row],[order date]],-3)),3)/3</f>
        <v>Q4</v>
      </c>
    </row>
    <row r="873" spans="1:23" x14ac:dyDescent="0.3">
      <c r="A873" s="21">
        <v>11871</v>
      </c>
      <c r="B873" s="17" t="str">
        <f>_xlfn.XLOOKUP($A873,Table1[CustomerKey],Table1[Full name],"not found",0,1)</f>
        <v>Dalton L Bennett</v>
      </c>
      <c r="C873" s="17">
        <f>_xlfn.XLOOKUP($B873,Table3[Full name],Table3[ProductKey],"not found",0,1)</f>
        <v>222</v>
      </c>
      <c r="D873" s="17" t="str">
        <f>_xlfn.XLOOKUP($C873,Table2[ProductKey],Table2[EnglishProductName],"not found",0,1)</f>
        <v>Sport-100 Helmet, Blue</v>
      </c>
      <c r="E873" s="18">
        <f>_xlfn.XLOOKUP($D873,Table2[EnglishProductName],Table2[Unit price]," ",0,1)</f>
        <v>0</v>
      </c>
      <c r="F873">
        <f>_xlfn.XLOOKUP(Table6[[#This Row],[product key]],Table3[ProductKey],Table3[ProductStandardCost]," ",0,1)</f>
        <v>13.0863</v>
      </c>
      <c r="G873" s="26">
        <f>_xlfn.XLOOKUP(Table6[[#This Row],[product key]],Table3[ProductKey],Table3[OrderQuantity]," ",0,1)</f>
        <v>1</v>
      </c>
      <c r="H873">
        <f>_xlfn.XLOOKUP(Table6[[#This Row],[product key]],Table3[ProductKey],Table3[DiscountAmount]," ",0,1)</f>
        <v>0</v>
      </c>
      <c r="I873">
        <f>(Table6[[#This Row],[Unit Price]]*Table6[[#This Row],[Order Quantity]])-(Table6[[#This Row],[Order Quantity]]*Table6[[#This Row],[distcount]])</f>
        <v>0</v>
      </c>
      <c r="J873">
        <f>Table6[[#This Row],[Unit Price]]*Table6[[#This Row],[Order Quantity]]</f>
        <v>0</v>
      </c>
      <c r="K873">
        <f>Table6[[#This Row],[Sales Amount]]-Table6[[#This Row],[Total Product Cost]]</f>
        <v>-13.0863</v>
      </c>
      <c r="L873" s="10">
        <f>_xlfn.XLOOKUP($A873,Table3[CustomerKey],Table3[OrderDateKey]," ",0,1)</f>
        <v>41328</v>
      </c>
      <c r="M873">
        <f>YEAR(Table6[[#This Row],[order date]])</f>
        <v>2013</v>
      </c>
      <c r="N873">
        <f>MONTH(Table6[[#This Row],[order date]])</f>
        <v>2</v>
      </c>
      <c r="O873" t="str">
        <f>TEXT(Table6[[#This Row],[order date]],"mmmm")</f>
        <v>February</v>
      </c>
      <c r="P873" t="str">
        <f>_xlfn.CONCAT("Q",ROUNDUP(MONTH(Table6[[#This Row],[order date]])/3,0))</f>
        <v>Q1</v>
      </c>
      <c r="Q873" t="str">
        <f>TEXT(Table6[[#This Row],[order date]],"YYYY-MM")</f>
        <v>2013-02</v>
      </c>
      <c r="R873">
        <f>WEEKDAY(Table6[[#This Row],[order date]])</f>
        <v>7</v>
      </c>
      <c r="S873" t="str">
        <f>TEXT(Table6[[#This Row],[order date]],"dddd")</f>
        <v>Saturday</v>
      </c>
      <c r="T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73">
        <f>Table3[[#This Row],[SalesAmount]]-Table3[[#This Row],[TotalProductCost]]</f>
        <v>3.1237000000000004</v>
      </c>
      <c r="V873">
        <f t="shared" si="13"/>
        <v>1</v>
      </c>
      <c r="W873" s="10" t="str">
        <f>"Q"&amp;_xlfn.CEILING.MATH(MONTH(EOMONTH(Table6[[#This Row],[order date]],-3)),3)/3</f>
        <v>Q4</v>
      </c>
    </row>
    <row r="874" spans="1:23" x14ac:dyDescent="0.3">
      <c r="A874" s="20">
        <v>11872</v>
      </c>
      <c r="B874" s="15" t="str">
        <f>_xlfn.XLOOKUP($A874,Table1[CustomerKey],Table1[Full name],"not found",0,1)</f>
        <v>Faith L Patterson</v>
      </c>
      <c r="C874" s="15">
        <f>_xlfn.XLOOKUP($B874,Table3[Full name],Table3[ProductKey],"not found",0,1)</f>
        <v>311</v>
      </c>
      <c r="D874" s="15" t="str">
        <f>_xlfn.XLOOKUP($C874,Table2[ProductKey],Table2[EnglishProductName],"not found",0,1)</f>
        <v>Road-150 Red, 44</v>
      </c>
      <c r="E874" s="16">
        <f>_xlfn.XLOOKUP($D874,Table2[EnglishProductName],Table2[Unit price]," ",0,1)</f>
        <v>3578.27</v>
      </c>
      <c r="F874" s="26">
        <f>_xlfn.XLOOKUP(Table6[[#This Row],[product key]],Table3[ProductKey],Table3[ProductStandardCost]," ",0,1)</f>
        <v>2171.2941999999998</v>
      </c>
      <c r="G874" s="26">
        <f>_xlfn.XLOOKUP(Table6[[#This Row],[product key]],Table3[ProductKey],Table3[OrderQuantity]," ",0,1)</f>
        <v>1</v>
      </c>
      <c r="H874" s="26">
        <f>_xlfn.XLOOKUP(Table6[[#This Row],[product key]],Table3[ProductKey],Table3[DiscountAmount]," ",0,1)</f>
        <v>0</v>
      </c>
      <c r="I874" s="26">
        <f>(Table6[[#This Row],[Unit Price]]*Table6[[#This Row],[Order Quantity]])-(Table6[[#This Row],[Order Quantity]]*Table6[[#This Row],[distcount]])</f>
        <v>3578.27</v>
      </c>
      <c r="J874" s="26">
        <f>Table6[[#This Row],[Unit Price]]*Table6[[#This Row],[Order Quantity]]</f>
        <v>3578.27</v>
      </c>
      <c r="K874" s="26">
        <f>Table6[[#This Row],[Sales Amount]]-Table6[[#This Row],[Total Product Cost]]</f>
        <v>1406.9758000000002</v>
      </c>
      <c r="L874" s="10">
        <f>_xlfn.XLOOKUP($A874,Table3[CustomerKey],Table3[OrderDateKey]," ",0,1)</f>
        <v>40837</v>
      </c>
      <c r="M874">
        <f>YEAR(Table6[[#This Row],[order date]])</f>
        <v>2011</v>
      </c>
      <c r="N874">
        <f>MONTH(Table6[[#This Row],[order date]])</f>
        <v>10</v>
      </c>
      <c r="O874" t="str">
        <f>TEXT(Table6[[#This Row],[order date]],"mmmm")</f>
        <v>October</v>
      </c>
      <c r="P874" t="str">
        <f>_xlfn.CONCAT("Q",ROUNDUP(MONTH(Table6[[#This Row],[order date]])/3,0))</f>
        <v>Q4</v>
      </c>
      <c r="Q874" t="str">
        <f>TEXT(Table6[[#This Row],[order date]],"YYYY-MM")</f>
        <v>2011-10</v>
      </c>
      <c r="R874">
        <f>WEEKDAY(Table6[[#This Row],[order date]])</f>
        <v>6</v>
      </c>
      <c r="S874" t="str">
        <f>TEXT(Table6[[#This Row],[order date]],"dddd")</f>
        <v>Friday</v>
      </c>
      <c r="T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74">
        <f>Table3[[#This Row],[SalesAmount]]-Table3[[#This Row],[TotalProductCost]]</f>
        <v>1043.0086999999999</v>
      </c>
      <c r="V874">
        <f t="shared" si="13"/>
        <v>1</v>
      </c>
      <c r="W874" s="10" t="str">
        <f>"Q"&amp;_xlfn.CEILING.MATH(MONTH(EOMONTH(Table6[[#This Row],[order date]],-3)),3)/3</f>
        <v>Q3</v>
      </c>
    </row>
    <row r="875" spans="1:23" x14ac:dyDescent="0.3">
      <c r="A875" s="21">
        <v>11873</v>
      </c>
      <c r="B875" s="17" t="str">
        <f>_xlfn.XLOOKUP($A875,Table1[CustomerKey],Table1[Full name],"not found",0,1)</f>
        <v>Ryan  Zhang</v>
      </c>
      <c r="C875" s="17">
        <f>_xlfn.XLOOKUP($B875,Table3[Full name],Table3[ProductKey],"not found",0,1)</f>
        <v>314</v>
      </c>
      <c r="D875" s="17" t="str">
        <f>_xlfn.XLOOKUP($C875,Table2[ProductKey],Table2[EnglishProductName],"not found",0,1)</f>
        <v>Road-150 Red, 56</v>
      </c>
      <c r="E875" s="18">
        <f>_xlfn.XLOOKUP($D875,Table2[EnglishProductName],Table2[Unit price]," ",0,1)</f>
        <v>3578.27</v>
      </c>
      <c r="F875">
        <f>_xlfn.XLOOKUP(Table6[[#This Row],[product key]],Table3[ProductKey],Table3[ProductStandardCost]," ",0,1)</f>
        <v>2171.2941999999998</v>
      </c>
      <c r="G875" s="26">
        <f>_xlfn.XLOOKUP(Table6[[#This Row],[product key]],Table3[ProductKey],Table3[OrderQuantity]," ",0,1)</f>
        <v>1</v>
      </c>
      <c r="H875">
        <f>_xlfn.XLOOKUP(Table6[[#This Row],[product key]],Table3[ProductKey],Table3[DiscountAmount]," ",0,1)</f>
        <v>0</v>
      </c>
      <c r="I875">
        <f>(Table6[[#This Row],[Unit Price]]*Table6[[#This Row],[Order Quantity]])-(Table6[[#This Row],[Order Quantity]]*Table6[[#This Row],[distcount]])</f>
        <v>3578.27</v>
      </c>
      <c r="J875">
        <f>Table6[[#This Row],[Unit Price]]*Table6[[#This Row],[Order Quantity]]</f>
        <v>3578.27</v>
      </c>
      <c r="K875">
        <f>Table6[[#This Row],[Sales Amount]]-Table6[[#This Row],[Total Product Cost]]</f>
        <v>1406.9758000000002</v>
      </c>
      <c r="L875" s="10">
        <f>_xlfn.XLOOKUP($A875,Table3[CustomerKey],Table3[OrderDateKey]," ",0,1)</f>
        <v>40823</v>
      </c>
      <c r="M875">
        <f>YEAR(Table6[[#This Row],[order date]])</f>
        <v>2011</v>
      </c>
      <c r="N875">
        <f>MONTH(Table6[[#This Row],[order date]])</f>
        <v>10</v>
      </c>
      <c r="O875" t="str">
        <f>TEXT(Table6[[#This Row],[order date]],"mmmm")</f>
        <v>October</v>
      </c>
      <c r="P875" t="str">
        <f>_xlfn.CONCAT("Q",ROUNDUP(MONTH(Table6[[#This Row],[order date]])/3,0))</f>
        <v>Q4</v>
      </c>
      <c r="Q875" t="str">
        <f>TEXT(Table6[[#This Row],[order date]],"YYYY-MM")</f>
        <v>2011-10</v>
      </c>
      <c r="R875">
        <f>WEEKDAY(Table6[[#This Row],[order date]])</f>
        <v>6</v>
      </c>
      <c r="S875" t="str">
        <f>TEXT(Table6[[#This Row],[order date]],"dddd")</f>
        <v>Friday</v>
      </c>
      <c r="T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75">
        <f>Table3[[#This Row],[SalesAmount]]-Table3[[#This Row],[TotalProductCost]]</f>
        <v>3.1237000000000004</v>
      </c>
      <c r="V875">
        <f t="shared" si="13"/>
        <v>10</v>
      </c>
      <c r="W875" s="10" t="str">
        <f>"Q"&amp;_xlfn.CEILING.MATH(MONTH(EOMONTH(Table6[[#This Row],[order date]],-3)),3)/3</f>
        <v>Q3</v>
      </c>
    </row>
    <row r="876" spans="1:23" x14ac:dyDescent="0.3">
      <c r="A876" s="20">
        <v>11874</v>
      </c>
      <c r="B876" s="15" t="str">
        <f>_xlfn.XLOOKUP($A876,Table1[CustomerKey],Table1[Full name],"not found",0,1)</f>
        <v>Adrian  Bell</v>
      </c>
      <c r="C876" s="15">
        <f>_xlfn.XLOOKUP($B876,Table3[Full name],Table3[ProductKey],"not found",0,1)</f>
        <v>528</v>
      </c>
      <c r="D876" s="15" t="str">
        <f>_xlfn.XLOOKUP($C876,Table2[ProductKey],Table2[EnglishProductName],"not found",0,1)</f>
        <v>Mountain Tire Tube</v>
      </c>
      <c r="E876" s="16">
        <f>_xlfn.XLOOKUP($D876,Table2[EnglishProductName],Table2[Unit price]," ",0,1)</f>
        <v>4.99</v>
      </c>
      <c r="F876" s="26">
        <f>_xlfn.XLOOKUP(Table6[[#This Row],[product key]],Table3[ProductKey],Table3[ProductStandardCost]," ",0,1)</f>
        <v>1.8663000000000001</v>
      </c>
      <c r="G876" s="26">
        <f>_xlfn.XLOOKUP(Table6[[#This Row],[product key]],Table3[ProductKey],Table3[OrderQuantity]," ",0,1)</f>
        <v>1</v>
      </c>
      <c r="H876" s="26">
        <f>_xlfn.XLOOKUP(Table6[[#This Row],[product key]],Table3[ProductKey],Table3[DiscountAmount]," ",0,1)</f>
        <v>0</v>
      </c>
      <c r="I876" s="26">
        <f>(Table6[[#This Row],[Unit Price]]*Table6[[#This Row],[Order Quantity]])-(Table6[[#This Row],[Order Quantity]]*Table6[[#This Row],[distcount]])</f>
        <v>4.99</v>
      </c>
      <c r="J876" s="26">
        <f>Table6[[#This Row],[Unit Price]]*Table6[[#This Row],[Order Quantity]]</f>
        <v>4.99</v>
      </c>
      <c r="K876" s="26">
        <f>Table6[[#This Row],[Sales Amount]]-Table6[[#This Row],[Total Product Cost]]</f>
        <v>3.1237000000000004</v>
      </c>
      <c r="L876" s="10">
        <f>_xlfn.XLOOKUP($A876,Table3[CustomerKey],Table3[OrderDateKey]," ",0,1)</f>
        <v>41474</v>
      </c>
      <c r="M876">
        <f>YEAR(Table6[[#This Row],[order date]])</f>
        <v>2013</v>
      </c>
      <c r="N876">
        <f>MONTH(Table6[[#This Row],[order date]])</f>
        <v>7</v>
      </c>
      <c r="O876" t="str">
        <f>TEXT(Table6[[#This Row],[order date]],"mmmm")</f>
        <v>July</v>
      </c>
      <c r="P876" t="str">
        <f>_xlfn.CONCAT("Q",ROUNDUP(MONTH(Table6[[#This Row],[order date]])/3,0))</f>
        <v>Q3</v>
      </c>
      <c r="Q876" t="str">
        <f>TEXT(Table6[[#This Row],[order date]],"YYYY-MM")</f>
        <v>2013-07</v>
      </c>
      <c r="R876">
        <f>WEEKDAY(Table6[[#This Row],[order date]])</f>
        <v>6</v>
      </c>
      <c r="S876" t="str">
        <f>TEXT(Table6[[#This Row],[order date]],"dddd")</f>
        <v>Friday</v>
      </c>
      <c r="T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6">
        <f>Table3[[#This Row],[SalesAmount]]-Table3[[#This Row],[TotalProductCost]]</f>
        <v>6.2537000000000003</v>
      </c>
      <c r="V876">
        <f t="shared" si="13"/>
        <v>4</v>
      </c>
      <c r="W876" s="10" t="str">
        <f>"Q"&amp;_xlfn.CEILING.MATH(MONTH(EOMONTH(Table6[[#This Row],[order date]],-3)),3)/3</f>
        <v>Q2</v>
      </c>
    </row>
    <row r="877" spans="1:23" x14ac:dyDescent="0.3">
      <c r="A877" s="21">
        <v>11875</v>
      </c>
      <c r="B877" s="17" t="str">
        <f>_xlfn.XLOOKUP($A877,Table1[CustomerKey],Table1[Full name],"not found",0,1)</f>
        <v>Jonathan  Brown</v>
      </c>
      <c r="C877" s="17">
        <f>_xlfn.XLOOKUP($B877,Table3[Full name],Table3[ProductKey],"not found",0,1)</f>
        <v>535</v>
      </c>
      <c r="D877" s="17" t="str">
        <f>_xlfn.XLOOKUP($C877,Table2[ProductKey],Table2[EnglishProductName],"not found",0,1)</f>
        <v>LL Mountain Tire</v>
      </c>
      <c r="E877" s="18">
        <f>_xlfn.XLOOKUP($D877,Table2[EnglishProductName],Table2[Unit price]," ",0,1)</f>
        <v>24.99</v>
      </c>
      <c r="F877">
        <f>_xlfn.XLOOKUP(Table6[[#This Row],[product key]],Table3[ProductKey],Table3[ProductStandardCost]," ",0,1)</f>
        <v>9.3462999999999994</v>
      </c>
      <c r="G877" s="26">
        <f>_xlfn.XLOOKUP(Table6[[#This Row],[product key]],Table3[ProductKey],Table3[OrderQuantity]," ",0,1)</f>
        <v>1</v>
      </c>
      <c r="H877">
        <f>_xlfn.XLOOKUP(Table6[[#This Row],[product key]],Table3[ProductKey],Table3[DiscountAmount]," ",0,1)</f>
        <v>0</v>
      </c>
      <c r="I877">
        <f>(Table6[[#This Row],[Unit Price]]*Table6[[#This Row],[Order Quantity]])-(Table6[[#This Row],[Order Quantity]]*Table6[[#This Row],[distcount]])</f>
        <v>24.99</v>
      </c>
      <c r="J877">
        <f>Table6[[#This Row],[Unit Price]]*Table6[[#This Row],[Order Quantity]]</f>
        <v>24.99</v>
      </c>
      <c r="K877">
        <f>Table6[[#This Row],[Sales Amount]]-Table6[[#This Row],[Total Product Cost]]</f>
        <v>15.643699999999999</v>
      </c>
      <c r="L877" s="10">
        <f>_xlfn.XLOOKUP($A877,Table3[CustomerKey],Table3[OrderDateKey]," ",0,1)</f>
        <v>41666</v>
      </c>
      <c r="M877">
        <f>YEAR(Table6[[#This Row],[order date]])</f>
        <v>2014</v>
      </c>
      <c r="N877">
        <f>MONTH(Table6[[#This Row],[order date]])</f>
        <v>1</v>
      </c>
      <c r="O877" t="str">
        <f>TEXT(Table6[[#This Row],[order date]],"mmmm")</f>
        <v>January</v>
      </c>
      <c r="P877" t="str">
        <f>_xlfn.CONCAT("Q",ROUNDUP(MONTH(Table6[[#This Row],[order date]])/3,0))</f>
        <v>Q1</v>
      </c>
      <c r="Q877" t="str">
        <f>TEXT(Table6[[#This Row],[order date]],"YYYY-MM")</f>
        <v>2014-01</v>
      </c>
      <c r="R877">
        <f>WEEKDAY(Table6[[#This Row],[order date]])</f>
        <v>2</v>
      </c>
      <c r="S877" t="str">
        <f>TEXT(Table6[[#This Row],[order date]],"dddd")</f>
        <v>Monday</v>
      </c>
      <c r="T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7">
        <f>Table3[[#This Row],[SalesAmount]]-Table3[[#This Row],[TotalProductCost]]</f>
        <v>13.759500000000001</v>
      </c>
      <c r="V877">
        <f t="shared" si="13"/>
        <v>9</v>
      </c>
      <c r="W877" s="10" t="str">
        <f>"Q"&amp;_xlfn.CEILING.MATH(MONTH(EOMONTH(Table6[[#This Row],[order date]],-3)),3)/3</f>
        <v>Q4</v>
      </c>
    </row>
    <row r="878" spans="1:23" x14ac:dyDescent="0.3">
      <c r="A878" s="20">
        <v>11876</v>
      </c>
      <c r="B878" s="15" t="str">
        <f>_xlfn.XLOOKUP($A878,Table1[CustomerKey],Table1[Full name],"not found",0,1)</f>
        <v>Madison L White</v>
      </c>
      <c r="C878" s="15">
        <f>_xlfn.XLOOKUP($B878,Table3[Full name],Table3[ProductKey],"not found",0,1)</f>
        <v>484</v>
      </c>
      <c r="D878" s="15" t="str">
        <f>_xlfn.XLOOKUP($C878,Table2[ProductKey],Table2[EnglishProductName],"not found",0,1)</f>
        <v>Bike Wash - Dissolver</v>
      </c>
      <c r="E878" s="16">
        <f>_xlfn.XLOOKUP($D878,Table2[EnglishProductName],Table2[Unit price]," ",0,1)</f>
        <v>7.95</v>
      </c>
      <c r="F878" s="26">
        <f>_xlfn.XLOOKUP(Table6[[#This Row],[product key]],Table3[ProductKey],Table3[ProductStandardCost]," ",0,1)</f>
        <v>2.9733000000000001</v>
      </c>
      <c r="G878" s="26">
        <f>_xlfn.XLOOKUP(Table6[[#This Row],[product key]],Table3[ProductKey],Table3[OrderQuantity]," ",0,1)</f>
        <v>1</v>
      </c>
      <c r="H878" s="26">
        <f>_xlfn.XLOOKUP(Table6[[#This Row],[product key]],Table3[ProductKey],Table3[DiscountAmount]," ",0,1)</f>
        <v>0</v>
      </c>
      <c r="I878" s="26">
        <f>(Table6[[#This Row],[Unit Price]]*Table6[[#This Row],[Order Quantity]])-(Table6[[#This Row],[Order Quantity]]*Table6[[#This Row],[distcount]])</f>
        <v>7.95</v>
      </c>
      <c r="J878" s="26">
        <f>Table6[[#This Row],[Unit Price]]*Table6[[#This Row],[Order Quantity]]</f>
        <v>7.95</v>
      </c>
      <c r="K878" s="26">
        <f>Table6[[#This Row],[Sales Amount]]-Table6[[#This Row],[Total Product Cost]]</f>
        <v>4.9767000000000001</v>
      </c>
      <c r="L878" s="10">
        <f>_xlfn.XLOOKUP($A878,Table3[CustomerKey],Table3[OrderDateKey]," ",0,1)</f>
        <v>41444</v>
      </c>
      <c r="M878">
        <f>YEAR(Table6[[#This Row],[order date]])</f>
        <v>2013</v>
      </c>
      <c r="N878">
        <f>MONTH(Table6[[#This Row],[order date]])</f>
        <v>6</v>
      </c>
      <c r="O878" t="str">
        <f>TEXT(Table6[[#This Row],[order date]],"mmmm")</f>
        <v>June</v>
      </c>
      <c r="P878" t="str">
        <f>_xlfn.CONCAT("Q",ROUNDUP(MONTH(Table6[[#This Row],[order date]])/3,0))</f>
        <v>Q2</v>
      </c>
      <c r="Q878" t="str">
        <f>TEXT(Table6[[#This Row],[order date]],"YYYY-MM")</f>
        <v>2013-06</v>
      </c>
      <c r="R878">
        <f>WEEKDAY(Table6[[#This Row],[order date]])</f>
        <v>4</v>
      </c>
      <c r="S878" t="str">
        <f>TEXT(Table6[[#This Row],[order date]],"dddd")</f>
        <v>Wednesday</v>
      </c>
      <c r="T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8">
        <f>Table3[[#This Row],[SalesAmount]]-Table3[[#This Row],[TotalProductCost]]</f>
        <v>21.91</v>
      </c>
      <c r="V878">
        <f t="shared" si="13"/>
        <v>3</v>
      </c>
      <c r="W878" s="10" t="str">
        <f>"Q"&amp;_xlfn.CEILING.MATH(MONTH(EOMONTH(Table6[[#This Row],[order date]],-3)),3)/3</f>
        <v>Q1</v>
      </c>
    </row>
    <row r="879" spans="1:23" x14ac:dyDescent="0.3">
      <c r="A879" s="21">
        <v>11877</v>
      </c>
      <c r="B879" s="17" t="str">
        <f>_xlfn.XLOOKUP($A879,Table1[CustomerKey],Table1[Full name],"not found",0,1)</f>
        <v>Alexis  Diaz</v>
      </c>
      <c r="C879" s="17">
        <f>_xlfn.XLOOKUP($B879,Table3[Full name],Table3[ProductKey],"not found",0,1)</f>
        <v>484</v>
      </c>
      <c r="D879" s="17" t="str">
        <f>_xlfn.XLOOKUP($C879,Table2[ProductKey],Table2[EnglishProductName],"not found",0,1)</f>
        <v>Bike Wash - Dissolver</v>
      </c>
      <c r="E879" s="18">
        <f>_xlfn.XLOOKUP($D879,Table2[EnglishProductName],Table2[Unit price]," ",0,1)</f>
        <v>7.95</v>
      </c>
      <c r="F879">
        <f>_xlfn.XLOOKUP(Table6[[#This Row],[product key]],Table3[ProductKey],Table3[ProductStandardCost]," ",0,1)</f>
        <v>2.9733000000000001</v>
      </c>
      <c r="G879" s="26">
        <f>_xlfn.XLOOKUP(Table6[[#This Row],[product key]],Table3[ProductKey],Table3[OrderQuantity]," ",0,1)</f>
        <v>1</v>
      </c>
      <c r="H879">
        <f>_xlfn.XLOOKUP(Table6[[#This Row],[product key]],Table3[ProductKey],Table3[DiscountAmount]," ",0,1)</f>
        <v>0</v>
      </c>
      <c r="I879">
        <f>(Table6[[#This Row],[Unit Price]]*Table6[[#This Row],[Order Quantity]])-(Table6[[#This Row],[Order Quantity]]*Table6[[#This Row],[distcount]])</f>
        <v>7.95</v>
      </c>
      <c r="J879">
        <f>Table6[[#This Row],[Unit Price]]*Table6[[#This Row],[Order Quantity]]</f>
        <v>7.95</v>
      </c>
      <c r="K879">
        <f>Table6[[#This Row],[Sales Amount]]-Table6[[#This Row],[Total Product Cost]]</f>
        <v>4.9767000000000001</v>
      </c>
      <c r="L879" s="10">
        <f>_xlfn.XLOOKUP($A879,Table3[CustomerKey],Table3[OrderDateKey]," ",0,1)</f>
        <v>41636</v>
      </c>
      <c r="M879">
        <f>YEAR(Table6[[#This Row],[order date]])</f>
        <v>2013</v>
      </c>
      <c r="N879">
        <f>MONTH(Table6[[#This Row],[order date]])</f>
        <v>12</v>
      </c>
      <c r="O879" t="str">
        <f>TEXT(Table6[[#This Row],[order date]],"mmmm")</f>
        <v>December</v>
      </c>
      <c r="P879" t="str">
        <f>_xlfn.CONCAT("Q",ROUNDUP(MONTH(Table6[[#This Row],[order date]])/3,0))</f>
        <v>Q4</v>
      </c>
      <c r="Q879" t="str">
        <f>TEXT(Table6[[#This Row],[order date]],"YYYY-MM")</f>
        <v>2013-12</v>
      </c>
      <c r="R879">
        <f>WEEKDAY(Table6[[#This Row],[order date]])</f>
        <v>7</v>
      </c>
      <c r="S879" t="str">
        <f>TEXT(Table6[[#This Row],[order date]],"dddd")</f>
        <v>Saturday</v>
      </c>
      <c r="T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9">
        <f>Table3[[#This Row],[SalesAmount]]-Table3[[#This Row],[TotalProductCost]]</f>
        <v>1487.8355999999999</v>
      </c>
      <c r="V879">
        <f t="shared" si="13"/>
        <v>3</v>
      </c>
      <c r="W879" s="10" t="str">
        <f>"Q"&amp;_xlfn.CEILING.MATH(MONTH(EOMONTH(Table6[[#This Row],[order date]],-3)),3)/3</f>
        <v>Q3</v>
      </c>
    </row>
    <row r="880" spans="1:23" x14ac:dyDescent="0.3">
      <c r="A880" s="20">
        <v>11878</v>
      </c>
      <c r="B880" s="15" t="str">
        <f>_xlfn.XLOOKUP($A880,Table1[CustomerKey],Table1[Full name],"not found",0,1)</f>
        <v>Christine  Nara</v>
      </c>
      <c r="C880" s="15">
        <f>_xlfn.XLOOKUP($B880,Table3[Full name],Table3[ProductKey],"not found",0,1)</f>
        <v>217</v>
      </c>
      <c r="D880" s="15" t="str">
        <f>_xlfn.XLOOKUP($C880,Table2[ProductKey],Table2[EnglishProductName],"not found",0,1)</f>
        <v>Sport-100 Helmet, Black</v>
      </c>
      <c r="E880" s="16">
        <f>_xlfn.XLOOKUP($D880,Table2[EnglishProductName],Table2[Unit price]," ",0,1)</f>
        <v>0</v>
      </c>
      <c r="F880" s="26">
        <f>_xlfn.XLOOKUP(Table6[[#This Row],[product key]],Table3[ProductKey],Table3[ProductStandardCost]," ",0,1)</f>
        <v>13.0863</v>
      </c>
      <c r="G880" s="26">
        <f>_xlfn.XLOOKUP(Table6[[#This Row],[product key]],Table3[ProductKey],Table3[OrderQuantity]," ",0,1)</f>
        <v>1</v>
      </c>
      <c r="H880" s="26">
        <f>_xlfn.XLOOKUP(Table6[[#This Row],[product key]],Table3[ProductKey],Table3[DiscountAmount]," ",0,1)</f>
        <v>0</v>
      </c>
      <c r="I880" s="26">
        <f>(Table6[[#This Row],[Unit Price]]*Table6[[#This Row],[Order Quantity]])-(Table6[[#This Row],[Order Quantity]]*Table6[[#This Row],[distcount]])</f>
        <v>0</v>
      </c>
      <c r="J880" s="26">
        <f>Table6[[#This Row],[Unit Price]]*Table6[[#This Row],[Order Quantity]]</f>
        <v>0</v>
      </c>
      <c r="K880" s="26">
        <f>Table6[[#This Row],[Sales Amount]]-Table6[[#This Row],[Total Product Cost]]</f>
        <v>-13.0863</v>
      </c>
      <c r="L880" s="10">
        <f>_xlfn.XLOOKUP($A880,Table3[CustomerKey],Table3[OrderDateKey]," ",0,1)</f>
        <v>41620</v>
      </c>
      <c r="M880">
        <f>YEAR(Table6[[#This Row],[order date]])</f>
        <v>2013</v>
      </c>
      <c r="N880">
        <f>MONTH(Table6[[#This Row],[order date]])</f>
        <v>12</v>
      </c>
      <c r="O880" t="str">
        <f>TEXT(Table6[[#This Row],[order date]],"mmmm")</f>
        <v>December</v>
      </c>
      <c r="P880" t="str">
        <f>_xlfn.CONCAT("Q",ROUNDUP(MONTH(Table6[[#This Row],[order date]])/3,0))</f>
        <v>Q4</v>
      </c>
      <c r="Q880" t="str">
        <f>TEXT(Table6[[#This Row],[order date]],"YYYY-MM")</f>
        <v>2013-12</v>
      </c>
      <c r="R880">
        <f>WEEKDAY(Table6[[#This Row],[order date]])</f>
        <v>5</v>
      </c>
      <c r="S880" t="str">
        <f>TEXT(Table6[[#This Row],[order date]],"dddd")</f>
        <v>Thursday</v>
      </c>
      <c r="T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0">
        <f>Table3[[#This Row],[SalesAmount]]-Table3[[#This Row],[TotalProductCost]]</f>
        <v>349.71160000000003</v>
      </c>
      <c r="V880">
        <f t="shared" si="13"/>
        <v>2</v>
      </c>
      <c r="W880" s="10" t="str">
        <f>"Q"&amp;_xlfn.CEILING.MATH(MONTH(EOMONTH(Table6[[#This Row],[order date]],-3)),3)/3</f>
        <v>Q3</v>
      </c>
    </row>
    <row r="881" spans="1:23" x14ac:dyDescent="0.3">
      <c r="A881" s="21">
        <v>11879</v>
      </c>
      <c r="B881" s="17" t="str">
        <f>_xlfn.XLOOKUP($A881,Table1[CustomerKey],Table1[Full name],"not found",0,1)</f>
        <v>Edgar  Sai</v>
      </c>
      <c r="C881" s="17">
        <f>_xlfn.XLOOKUP($B881,Table3[Full name],Table3[ProductKey],"not found",0,1)</f>
        <v>463</v>
      </c>
      <c r="D881" s="17" t="str">
        <f>_xlfn.XLOOKUP($C881,Table2[ProductKey],Table2[EnglishProductName],"not found",0,1)</f>
        <v>Half-Finger Gloves, S</v>
      </c>
      <c r="E881" s="18">
        <f>_xlfn.XLOOKUP($D881,Table2[EnglishProductName],Table2[Unit price]," ",0,1)</f>
        <v>0</v>
      </c>
      <c r="F881">
        <f>_xlfn.XLOOKUP(Table6[[#This Row],[product key]],Table3[ProductKey],Table3[ProductStandardCost]," ",0,1)</f>
        <v>9.1593</v>
      </c>
      <c r="G881" s="26">
        <f>_xlfn.XLOOKUP(Table6[[#This Row],[product key]],Table3[ProductKey],Table3[OrderQuantity]," ",0,1)</f>
        <v>1</v>
      </c>
      <c r="H881">
        <f>_xlfn.XLOOKUP(Table6[[#This Row],[product key]],Table3[ProductKey],Table3[DiscountAmount]," ",0,1)</f>
        <v>0</v>
      </c>
      <c r="I881">
        <f>(Table6[[#This Row],[Unit Price]]*Table6[[#This Row],[Order Quantity]])-(Table6[[#This Row],[Order Quantity]]*Table6[[#This Row],[distcount]])</f>
        <v>0</v>
      </c>
      <c r="J881">
        <f>Table6[[#This Row],[Unit Price]]*Table6[[#This Row],[Order Quantity]]</f>
        <v>0</v>
      </c>
      <c r="K881">
        <f>Table6[[#This Row],[Sales Amount]]-Table6[[#This Row],[Total Product Cost]]</f>
        <v>-9.1593</v>
      </c>
      <c r="L881" s="10">
        <f>_xlfn.XLOOKUP($A881,Table3[CustomerKey],Table3[OrderDateKey]," ",0,1)</f>
        <v>41580</v>
      </c>
      <c r="M881">
        <f>YEAR(Table6[[#This Row],[order date]])</f>
        <v>2013</v>
      </c>
      <c r="N881">
        <f>MONTH(Table6[[#This Row],[order date]])</f>
        <v>11</v>
      </c>
      <c r="O881" t="str">
        <f>TEXT(Table6[[#This Row],[order date]],"mmmm")</f>
        <v>November</v>
      </c>
      <c r="P881" t="str">
        <f>_xlfn.CONCAT("Q",ROUNDUP(MONTH(Table6[[#This Row],[order date]])/3,0))</f>
        <v>Q4</v>
      </c>
      <c r="Q881" t="str">
        <f>TEXT(Table6[[#This Row],[order date]],"YYYY-MM")</f>
        <v>2013-11</v>
      </c>
      <c r="R881">
        <f>WEEKDAY(Table6[[#This Row],[order date]])</f>
        <v>7</v>
      </c>
      <c r="S881" t="str">
        <f>TEXT(Table6[[#This Row],[order date]],"dddd")</f>
        <v>Saturday</v>
      </c>
      <c r="T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1">
        <f>Table3[[#This Row],[SalesAmount]]-Table3[[#This Row],[TotalProductCost]]</f>
        <v>280.90520000000004</v>
      </c>
      <c r="V881">
        <f t="shared" si="13"/>
        <v>2</v>
      </c>
      <c r="W881" s="10" t="str">
        <f>"Q"&amp;_xlfn.CEILING.MATH(MONTH(EOMONTH(Table6[[#This Row],[order date]],-3)),3)/3</f>
        <v>Q3</v>
      </c>
    </row>
    <row r="882" spans="1:23" x14ac:dyDescent="0.3">
      <c r="A882" s="20">
        <v>11880</v>
      </c>
      <c r="B882" s="15" t="str">
        <f>_xlfn.XLOOKUP($A882,Table1[CustomerKey],Table1[Full name],"not found",0,1)</f>
        <v>Melissa  Sanchez</v>
      </c>
      <c r="C882" s="15">
        <f>_xlfn.XLOOKUP($B882,Table3[Full name],Table3[ProductKey],"not found",0,1)</f>
        <v>480</v>
      </c>
      <c r="D882" s="15" t="str">
        <f>_xlfn.XLOOKUP($C882,Table2[ProductKey],Table2[EnglishProductName],"not found",0,1)</f>
        <v>Patch Kit/8 Patches</v>
      </c>
      <c r="E882" s="16">
        <f>_xlfn.XLOOKUP($D882,Table2[EnglishProductName],Table2[Unit price]," ",0,1)</f>
        <v>2.29</v>
      </c>
      <c r="F882" s="26">
        <f>_xlfn.XLOOKUP(Table6[[#This Row],[product key]],Table3[ProductKey],Table3[ProductStandardCost]," ",0,1)</f>
        <v>0.85650000000000004</v>
      </c>
      <c r="G882" s="26">
        <f>_xlfn.XLOOKUP(Table6[[#This Row],[product key]],Table3[ProductKey],Table3[OrderQuantity]," ",0,1)</f>
        <v>1</v>
      </c>
      <c r="H882" s="26">
        <f>_xlfn.XLOOKUP(Table6[[#This Row],[product key]],Table3[ProductKey],Table3[DiscountAmount]," ",0,1)</f>
        <v>0</v>
      </c>
      <c r="I882" s="26">
        <f>(Table6[[#This Row],[Unit Price]]*Table6[[#This Row],[Order Quantity]])-(Table6[[#This Row],[Order Quantity]]*Table6[[#This Row],[distcount]])</f>
        <v>2.29</v>
      </c>
      <c r="J882" s="26">
        <f>Table6[[#This Row],[Unit Price]]*Table6[[#This Row],[Order Quantity]]</f>
        <v>2.29</v>
      </c>
      <c r="K882" s="26">
        <f>Table6[[#This Row],[Sales Amount]]-Table6[[#This Row],[Total Product Cost]]</f>
        <v>1.4335</v>
      </c>
      <c r="L882" s="10">
        <f>_xlfn.XLOOKUP($A882,Table3[CustomerKey],Table3[OrderDateKey]," ",0,1)</f>
        <v>41581</v>
      </c>
      <c r="M882">
        <f>YEAR(Table6[[#This Row],[order date]])</f>
        <v>2013</v>
      </c>
      <c r="N882">
        <f>MONTH(Table6[[#This Row],[order date]])</f>
        <v>11</v>
      </c>
      <c r="O882" t="str">
        <f>TEXT(Table6[[#This Row],[order date]],"mmmm")</f>
        <v>November</v>
      </c>
      <c r="P882" t="str">
        <f>_xlfn.CONCAT("Q",ROUNDUP(MONTH(Table6[[#This Row],[order date]])/3,0))</f>
        <v>Q4</v>
      </c>
      <c r="Q882" t="str">
        <f>TEXT(Table6[[#This Row],[order date]],"YYYY-MM")</f>
        <v>2013-11</v>
      </c>
      <c r="R882">
        <f>WEEKDAY(Table6[[#This Row],[order date]])</f>
        <v>1</v>
      </c>
      <c r="S882" t="str">
        <f>TEXT(Table6[[#This Row],[order date]],"dddd")</f>
        <v>Sunday</v>
      </c>
      <c r="T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2">
        <f>Table3[[#This Row],[SalesAmount]]-Table3[[#This Row],[TotalProductCost]]</f>
        <v>1054.3704999999998</v>
      </c>
      <c r="V882">
        <f t="shared" si="13"/>
        <v>3</v>
      </c>
      <c r="W882" s="10" t="str">
        <f>"Q"&amp;_xlfn.CEILING.MATH(MONTH(EOMONTH(Table6[[#This Row],[order date]],-3)),3)/3</f>
        <v>Q3</v>
      </c>
    </row>
    <row r="883" spans="1:23" x14ac:dyDescent="0.3">
      <c r="A883" s="21">
        <v>11881</v>
      </c>
      <c r="B883" s="17" t="str">
        <f>_xlfn.XLOOKUP($A883,Table1[CustomerKey],Table1[Full name],"not found",0,1)</f>
        <v>Richard T Mitchell</v>
      </c>
      <c r="C883" s="17">
        <f>_xlfn.XLOOKUP($B883,Table3[Full name],Table3[ProductKey],"not found",0,1)</f>
        <v>484</v>
      </c>
      <c r="D883" s="17" t="str">
        <f>_xlfn.XLOOKUP($C883,Table2[ProductKey],Table2[EnglishProductName],"not found",0,1)</f>
        <v>Bike Wash - Dissolver</v>
      </c>
      <c r="E883" s="18">
        <f>_xlfn.XLOOKUP($D883,Table2[EnglishProductName],Table2[Unit price]," ",0,1)</f>
        <v>7.95</v>
      </c>
      <c r="F883">
        <f>_xlfn.XLOOKUP(Table6[[#This Row],[product key]],Table3[ProductKey],Table3[ProductStandardCost]," ",0,1)</f>
        <v>2.9733000000000001</v>
      </c>
      <c r="G883" s="26">
        <f>_xlfn.XLOOKUP(Table6[[#This Row],[product key]],Table3[ProductKey],Table3[OrderQuantity]," ",0,1)</f>
        <v>1</v>
      </c>
      <c r="H883">
        <f>_xlfn.XLOOKUP(Table6[[#This Row],[product key]],Table3[ProductKey],Table3[DiscountAmount]," ",0,1)</f>
        <v>0</v>
      </c>
      <c r="I883">
        <f>(Table6[[#This Row],[Unit Price]]*Table6[[#This Row],[Order Quantity]])-(Table6[[#This Row],[Order Quantity]]*Table6[[#This Row],[distcount]])</f>
        <v>7.95</v>
      </c>
      <c r="J883">
        <f>Table6[[#This Row],[Unit Price]]*Table6[[#This Row],[Order Quantity]]</f>
        <v>7.95</v>
      </c>
      <c r="K883">
        <f>Table6[[#This Row],[Sales Amount]]-Table6[[#This Row],[Total Product Cost]]</f>
        <v>4.9767000000000001</v>
      </c>
      <c r="L883" s="10">
        <f>_xlfn.XLOOKUP($A883,Table3[CustomerKey],Table3[OrderDateKey]," ",0,1)</f>
        <v>41625</v>
      </c>
      <c r="M883">
        <f>YEAR(Table6[[#This Row],[order date]])</f>
        <v>2013</v>
      </c>
      <c r="N883">
        <f>MONTH(Table6[[#This Row],[order date]])</f>
        <v>12</v>
      </c>
      <c r="O883" t="str">
        <f>TEXT(Table6[[#This Row],[order date]],"mmmm")</f>
        <v>December</v>
      </c>
      <c r="P883" t="str">
        <f>_xlfn.CONCAT("Q",ROUNDUP(MONTH(Table6[[#This Row],[order date]])/3,0))</f>
        <v>Q4</v>
      </c>
      <c r="Q883" t="str">
        <f>TEXT(Table6[[#This Row],[order date]],"YYYY-MM")</f>
        <v>2013-12</v>
      </c>
      <c r="R883">
        <f>WEEKDAY(Table6[[#This Row],[order date]])</f>
        <v>3</v>
      </c>
      <c r="S883" t="str">
        <f>TEXT(Table6[[#This Row],[order date]],"dddd")</f>
        <v>Tuesday</v>
      </c>
      <c r="T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3">
        <f>Table3[[#This Row],[SalesAmount]]-Table3[[#This Row],[TotalProductCost]]</f>
        <v>6.2537000000000003</v>
      </c>
      <c r="V883">
        <f t="shared" si="13"/>
        <v>5</v>
      </c>
      <c r="W883" s="10" t="str">
        <f>"Q"&amp;_xlfn.CEILING.MATH(MONTH(EOMONTH(Table6[[#This Row],[order date]],-3)),3)/3</f>
        <v>Q3</v>
      </c>
    </row>
    <row r="884" spans="1:23" x14ac:dyDescent="0.3">
      <c r="A884" s="20">
        <v>11882</v>
      </c>
      <c r="B884" s="15" t="str">
        <f>_xlfn.XLOOKUP($A884,Table1[CustomerKey],Table1[Full name],"not found",0,1)</f>
        <v>Patrick L Stewart</v>
      </c>
      <c r="C884" s="15">
        <f>_xlfn.XLOOKUP($B884,Table3[Full name],Table3[ProductKey],"not found",0,1)</f>
        <v>537</v>
      </c>
      <c r="D884" s="15" t="str">
        <f>_xlfn.XLOOKUP($C884,Table2[ProductKey],Table2[EnglishProductName],"not found",0,1)</f>
        <v>HL Mountain Tire</v>
      </c>
      <c r="E884" s="16">
        <f>_xlfn.XLOOKUP($D884,Table2[EnglishProductName],Table2[Unit price]," ",0,1)</f>
        <v>35</v>
      </c>
      <c r="F884" s="26">
        <f>_xlfn.XLOOKUP(Table6[[#This Row],[product key]],Table3[ProductKey],Table3[ProductStandardCost]," ",0,1)</f>
        <v>13.09</v>
      </c>
      <c r="G884" s="26">
        <f>_xlfn.XLOOKUP(Table6[[#This Row],[product key]],Table3[ProductKey],Table3[OrderQuantity]," ",0,1)</f>
        <v>1</v>
      </c>
      <c r="H884" s="26">
        <f>_xlfn.XLOOKUP(Table6[[#This Row],[product key]],Table3[ProductKey],Table3[DiscountAmount]," ",0,1)</f>
        <v>0</v>
      </c>
      <c r="I884" s="26">
        <f>(Table6[[#This Row],[Unit Price]]*Table6[[#This Row],[Order Quantity]])-(Table6[[#This Row],[Order Quantity]]*Table6[[#This Row],[distcount]])</f>
        <v>35</v>
      </c>
      <c r="J884" s="26">
        <f>Table6[[#This Row],[Unit Price]]*Table6[[#This Row],[Order Quantity]]</f>
        <v>35</v>
      </c>
      <c r="K884" s="26">
        <f>Table6[[#This Row],[Sales Amount]]-Table6[[#This Row],[Total Product Cost]]</f>
        <v>21.91</v>
      </c>
      <c r="L884" s="10">
        <f>_xlfn.XLOOKUP($A884,Table3[CustomerKey],Table3[OrderDateKey]," ",0,1)</f>
        <v>41322</v>
      </c>
      <c r="M884">
        <f>YEAR(Table6[[#This Row],[order date]])</f>
        <v>2013</v>
      </c>
      <c r="N884">
        <f>MONTH(Table6[[#This Row],[order date]])</f>
        <v>2</v>
      </c>
      <c r="O884" t="str">
        <f>TEXT(Table6[[#This Row],[order date]],"mmmm")</f>
        <v>February</v>
      </c>
      <c r="P884" t="str">
        <f>_xlfn.CONCAT("Q",ROUNDUP(MONTH(Table6[[#This Row],[order date]])/3,0))</f>
        <v>Q1</v>
      </c>
      <c r="Q884" t="str">
        <f>TEXT(Table6[[#This Row],[order date]],"YYYY-MM")</f>
        <v>2013-02</v>
      </c>
      <c r="R884">
        <f>WEEKDAY(Table6[[#This Row],[order date]])</f>
        <v>1</v>
      </c>
      <c r="S884" t="str">
        <f>TEXT(Table6[[#This Row],[order date]],"dddd")</f>
        <v>Sunday</v>
      </c>
      <c r="T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4">
        <f>Table3[[#This Row],[SalesAmount]]-Table3[[#This Row],[TotalProductCost]]</f>
        <v>3.1237000000000004</v>
      </c>
      <c r="V884">
        <f t="shared" si="13"/>
        <v>5</v>
      </c>
      <c r="W884" s="10" t="str">
        <f>"Q"&amp;_xlfn.CEILING.MATH(MONTH(EOMONTH(Table6[[#This Row],[order date]],-3)),3)/3</f>
        <v>Q4</v>
      </c>
    </row>
    <row r="885" spans="1:23" x14ac:dyDescent="0.3">
      <c r="A885" s="21">
        <v>11883</v>
      </c>
      <c r="B885" s="17" t="str">
        <f>_xlfn.XLOOKUP($A885,Table1[CustomerKey],Table1[Full name],"not found",0,1)</f>
        <v>Hannah C Anderson</v>
      </c>
      <c r="C885" s="17">
        <f>_xlfn.XLOOKUP($B885,Table3[Full name],Table3[ProductKey],"not found",0,1)</f>
        <v>480</v>
      </c>
      <c r="D885" s="17" t="str">
        <f>_xlfn.XLOOKUP($C885,Table2[ProductKey],Table2[EnglishProductName],"not found",0,1)</f>
        <v>Patch Kit/8 Patches</v>
      </c>
      <c r="E885" s="18">
        <f>_xlfn.XLOOKUP($D885,Table2[EnglishProductName],Table2[Unit price]," ",0,1)</f>
        <v>2.29</v>
      </c>
      <c r="F885">
        <f>_xlfn.XLOOKUP(Table6[[#This Row],[product key]],Table3[ProductKey],Table3[ProductStandardCost]," ",0,1)</f>
        <v>0.85650000000000004</v>
      </c>
      <c r="G885" s="26">
        <f>_xlfn.XLOOKUP(Table6[[#This Row],[product key]],Table3[ProductKey],Table3[OrderQuantity]," ",0,1)</f>
        <v>1</v>
      </c>
      <c r="H885">
        <f>_xlfn.XLOOKUP(Table6[[#This Row],[product key]],Table3[ProductKey],Table3[DiscountAmount]," ",0,1)</f>
        <v>0</v>
      </c>
      <c r="I885">
        <f>(Table6[[#This Row],[Unit Price]]*Table6[[#This Row],[Order Quantity]])-(Table6[[#This Row],[Order Quantity]]*Table6[[#This Row],[distcount]])</f>
        <v>2.29</v>
      </c>
      <c r="J885">
        <f>Table6[[#This Row],[Unit Price]]*Table6[[#This Row],[Order Quantity]]</f>
        <v>2.29</v>
      </c>
      <c r="K885">
        <f>Table6[[#This Row],[Sales Amount]]-Table6[[#This Row],[Total Product Cost]]</f>
        <v>1.4335</v>
      </c>
      <c r="L885" s="10">
        <f>_xlfn.XLOOKUP($A885,Table3[CustomerKey],Table3[OrderDateKey]," ",0,1)</f>
        <v>41326</v>
      </c>
      <c r="M885">
        <f>YEAR(Table6[[#This Row],[order date]])</f>
        <v>2013</v>
      </c>
      <c r="N885">
        <f>MONTH(Table6[[#This Row],[order date]])</f>
        <v>2</v>
      </c>
      <c r="O885" t="str">
        <f>TEXT(Table6[[#This Row],[order date]],"mmmm")</f>
        <v>February</v>
      </c>
      <c r="P885" t="str">
        <f>_xlfn.CONCAT("Q",ROUNDUP(MONTH(Table6[[#This Row],[order date]])/3,0))</f>
        <v>Q1</v>
      </c>
      <c r="Q885" t="str">
        <f>TEXT(Table6[[#This Row],[order date]],"YYYY-MM")</f>
        <v>2013-02</v>
      </c>
      <c r="R885">
        <f>WEEKDAY(Table6[[#This Row],[order date]])</f>
        <v>5</v>
      </c>
      <c r="S885" t="str">
        <f>TEXT(Table6[[#This Row],[order date]],"dddd")</f>
        <v>Thursday</v>
      </c>
      <c r="T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5">
        <f>Table3[[#This Row],[SalesAmount]]-Table3[[#This Row],[TotalProductCost]]</f>
        <v>13.759500000000001</v>
      </c>
      <c r="V885">
        <f t="shared" si="13"/>
        <v>5</v>
      </c>
      <c r="W885" s="10" t="str">
        <f>"Q"&amp;_xlfn.CEILING.MATH(MONTH(EOMONTH(Table6[[#This Row],[order date]],-3)),3)/3</f>
        <v>Q4</v>
      </c>
    </row>
    <row r="886" spans="1:23" x14ac:dyDescent="0.3">
      <c r="A886" s="20">
        <v>11884</v>
      </c>
      <c r="B886" s="15" t="str">
        <f>_xlfn.XLOOKUP($A886,Table1[CustomerKey],Table1[Full name],"not found",0,1)</f>
        <v>Latoya S Shen</v>
      </c>
      <c r="C886" s="15">
        <f>_xlfn.XLOOKUP($B886,Table3[Full name],Table3[ProductKey],"not found",0,1)</f>
        <v>214</v>
      </c>
      <c r="D886" s="15" t="str">
        <f>_xlfn.XLOOKUP($C886,Table2[ProductKey],Table2[EnglishProductName],"not found",0,1)</f>
        <v>Sport-100 Helmet, Red</v>
      </c>
      <c r="E886" s="16">
        <f>_xlfn.XLOOKUP($D886,Table2[EnglishProductName],Table2[Unit price]," ",0,1)</f>
        <v>0</v>
      </c>
      <c r="F886" s="26">
        <f>_xlfn.XLOOKUP(Table6[[#This Row],[product key]],Table3[ProductKey],Table3[ProductStandardCost]," ",0,1)</f>
        <v>13.0863</v>
      </c>
      <c r="G886" s="26">
        <f>_xlfn.XLOOKUP(Table6[[#This Row],[product key]],Table3[ProductKey],Table3[OrderQuantity]," ",0,1)</f>
        <v>1</v>
      </c>
      <c r="H886" s="26">
        <f>_xlfn.XLOOKUP(Table6[[#This Row],[product key]],Table3[ProductKey],Table3[DiscountAmount]," ",0,1)</f>
        <v>0</v>
      </c>
      <c r="I886" s="26">
        <f>(Table6[[#This Row],[Unit Price]]*Table6[[#This Row],[Order Quantity]])-(Table6[[#This Row],[Order Quantity]]*Table6[[#This Row],[distcount]])</f>
        <v>0</v>
      </c>
      <c r="J886" s="26">
        <f>Table6[[#This Row],[Unit Price]]*Table6[[#This Row],[Order Quantity]]</f>
        <v>0</v>
      </c>
      <c r="K886" s="26">
        <f>Table6[[#This Row],[Sales Amount]]-Table6[[#This Row],[Total Product Cost]]</f>
        <v>-13.0863</v>
      </c>
      <c r="L886" s="10">
        <f>_xlfn.XLOOKUP($A886,Table3[CustomerKey],Table3[OrderDateKey]," ",0,1)</f>
        <v>41322</v>
      </c>
      <c r="M886">
        <f>YEAR(Table6[[#This Row],[order date]])</f>
        <v>2013</v>
      </c>
      <c r="N886">
        <f>MONTH(Table6[[#This Row],[order date]])</f>
        <v>2</v>
      </c>
      <c r="O886" t="str">
        <f>TEXT(Table6[[#This Row],[order date]],"mmmm")</f>
        <v>February</v>
      </c>
      <c r="P886" t="str">
        <f>_xlfn.CONCAT("Q",ROUNDUP(MONTH(Table6[[#This Row],[order date]])/3,0))</f>
        <v>Q1</v>
      </c>
      <c r="Q886" t="str">
        <f>TEXT(Table6[[#This Row],[order date]],"YYYY-MM")</f>
        <v>2013-02</v>
      </c>
      <c r="R886">
        <f>WEEKDAY(Table6[[#This Row],[order date]])</f>
        <v>1</v>
      </c>
      <c r="S886" t="str">
        <f>TEXT(Table6[[#This Row],[order date]],"dddd")</f>
        <v>Sunday</v>
      </c>
      <c r="T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86">
        <f>Table3[[#This Row],[SalesAmount]]-Table3[[#This Row],[TotalProductCost]]</f>
        <v>39.751000000000005</v>
      </c>
      <c r="V886">
        <f t="shared" si="13"/>
        <v>1</v>
      </c>
      <c r="W886" s="10" t="str">
        <f>"Q"&amp;_xlfn.CEILING.MATH(MONTH(EOMONTH(Table6[[#This Row],[order date]],-3)),3)/3</f>
        <v>Q4</v>
      </c>
    </row>
    <row r="887" spans="1:23" x14ac:dyDescent="0.3">
      <c r="A887" s="21">
        <v>11885</v>
      </c>
      <c r="B887" s="17" t="str">
        <f>_xlfn.XLOOKUP($A887,Table1[CustomerKey],Table1[Full name],"not found",0,1)</f>
        <v>Kurt  Sharma</v>
      </c>
      <c r="C887" s="17">
        <f>_xlfn.XLOOKUP($B887,Table3[Full name],Table3[ProductKey],"not found",0,1)</f>
        <v>312</v>
      </c>
      <c r="D887" s="17" t="str">
        <f>_xlfn.XLOOKUP($C887,Table2[ProductKey],Table2[EnglishProductName],"not found",0,1)</f>
        <v>Road-150 Red, 48</v>
      </c>
      <c r="E887" s="18">
        <f>_xlfn.XLOOKUP($D887,Table2[EnglishProductName],Table2[Unit price]," ",0,1)</f>
        <v>3578.27</v>
      </c>
      <c r="F887">
        <f>_xlfn.XLOOKUP(Table6[[#This Row],[product key]],Table3[ProductKey],Table3[ProductStandardCost]," ",0,1)</f>
        <v>2171.2941999999998</v>
      </c>
      <c r="G887" s="26">
        <f>_xlfn.XLOOKUP(Table6[[#This Row],[product key]],Table3[ProductKey],Table3[OrderQuantity]," ",0,1)</f>
        <v>1</v>
      </c>
      <c r="H887">
        <f>_xlfn.XLOOKUP(Table6[[#This Row],[product key]],Table3[ProductKey],Table3[DiscountAmount]," ",0,1)</f>
        <v>0</v>
      </c>
      <c r="I887">
        <f>(Table6[[#This Row],[Unit Price]]*Table6[[#This Row],[Order Quantity]])-(Table6[[#This Row],[Order Quantity]]*Table6[[#This Row],[distcount]])</f>
        <v>3578.27</v>
      </c>
      <c r="J887">
        <f>Table6[[#This Row],[Unit Price]]*Table6[[#This Row],[Order Quantity]]</f>
        <v>3578.27</v>
      </c>
      <c r="K887">
        <f>Table6[[#This Row],[Sales Amount]]-Table6[[#This Row],[Total Product Cost]]</f>
        <v>1406.9758000000002</v>
      </c>
      <c r="L887" s="10">
        <f>_xlfn.XLOOKUP($A887,Table3[CustomerKey],Table3[OrderDateKey]," ",0,1)</f>
        <v>40844</v>
      </c>
      <c r="M887">
        <f>YEAR(Table6[[#This Row],[order date]])</f>
        <v>2011</v>
      </c>
      <c r="N887">
        <f>MONTH(Table6[[#This Row],[order date]])</f>
        <v>10</v>
      </c>
      <c r="O887" t="str">
        <f>TEXT(Table6[[#This Row],[order date]],"mmmm")</f>
        <v>October</v>
      </c>
      <c r="P887" t="str">
        <f>_xlfn.CONCAT("Q",ROUNDUP(MONTH(Table6[[#This Row],[order date]])/3,0))</f>
        <v>Q4</v>
      </c>
      <c r="Q887" t="str">
        <f>TEXT(Table6[[#This Row],[order date]],"YYYY-MM")</f>
        <v>2011-10</v>
      </c>
      <c r="R887">
        <f>WEEKDAY(Table6[[#This Row],[order date]])</f>
        <v>6</v>
      </c>
      <c r="S887" t="str">
        <f>TEXT(Table6[[#This Row],[order date]],"dddd")</f>
        <v>Friday</v>
      </c>
      <c r="T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87">
        <f>Table3[[#This Row],[SalesAmount]]-Table3[[#This Row],[TotalProductCost]]</f>
        <v>1043.0086999999999</v>
      </c>
      <c r="V887">
        <f t="shared" si="13"/>
        <v>1</v>
      </c>
      <c r="W887" s="10" t="str">
        <f>"Q"&amp;_xlfn.CEILING.MATH(MONTH(EOMONTH(Table6[[#This Row],[order date]],-3)),3)/3</f>
        <v>Q3</v>
      </c>
    </row>
    <row r="888" spans="1:23" x14ac:dyDescent="0.3">
      <c r="A888" s="20">
        <v>11886</v>
      </c>
      <c r="B888" s="15" t="str">
        <f>_xlfn.XLOOKUP($A888,Table1[CustomerKey],Table1[Full name],"not found",0,1)</f>
        <v>Katelyn  Parker</v>
      </c>
      <c r="C888" s="15">
        <f>_xlfn.XLOOKUP($B888,Table3[Full name],Table3[ProductKey],"not found",0,1)</f>
        <v>314</v>
      </c>
      <c r="D888" s="15" t="str">
        <f>_xlfn.XLOOKUP($C888,Table2[ProductKey],Table2[EnglishProductName],"not found",0,1)</f>
        <v>Road-150 Red, 56</v>
      </c>
      <c r="E888" s="16">
        <f>_xlfn.XLOOKUP($D888,Table2[EnglishProductName],Table2[Unit price]," ",0,1)</f>
        <v>3578.27</v>
      </c>
      <c r="F888" s="26">
        <f>_xlfn.XLOOKUP(Table6[[#This Row],[product key]],Table3[ProductKey],Table3[ProductStandardCost]," ",0,1)</f>
        <v>2171.2941999999998</v>
      </c>
      <c r="G888" s="26">
        <f>_xlfn.XLOOKUP(Table6[[#This Row],[product key]],Table3[ProductKey],Table3[OrderQuantity]," ",0,1)</f>
        <v>1</v>
      </c>
      <c r="H888" s="26">
        <f>_xlfn.XLOOKUP(Table6[[#This Row],[product key]],Table3[ProductKey],Table3[DiscountAmount]," ",0,1)</f>
        <v>0</v>
      </c>
      <c r="I888" s="26">
        <f>(Table6[[#This Row],[Unit Price]]*Table6[[#This Row],[Order Quantity]])-(Table6[[#This Row],[Order Quantity]]*Table6[[#This Row],[distcount]])</f>
        <v>3578.27</v>
      </c>
      <c r="J888" s="26">
        <f>Table6[[#This Row],[Unit Price]]*Table6[[#This Row],[Order Quantity]]</f>
        <v>3578.27</v>
      </c>
      <c r="K888" s="26">
        <f>Table6[[#This Row],[Sales Amount]]-Table6[[#This Row],[Total Product Cost]]</f>
        <v>1406.9758000000002</v>
      </c>
      <c r="L888" s="10">
        <f>_xlfn.XLOOKUP($A888,Table3[CustomerKey],Table3[OrderDateKey]," ",0,1)</f>
        <v>40844</v>
      </c>
      <c r="M888">
        <f>YEAR(Table6[[#This Row],[order date]])</f>
        <v>2011</v>
      </c>
      <c r="N888">
        <f>MONTH(Table6[[#This Row],[order date]])</f>
        <v>10</v>
      </c>
      <c r="O888" t="str">
        <f>TEXT(Table6[[#This Row],[order date]],"mmmm")</f>
        <v>October</v>
      </c>
      <c r="P888" t="str">
        <f>_xlfn.CONCAT("Q",ROUNDUP(MONTH(Table6[[#This Row],[order date]])/3,0))</f>
        <v>Q4</v>
      </c>
      <c r="Q888" t="str">
        <f>TEXT(Table6[[#This Row],[order date]],"YYYY-MM")</f>
        <v>2011-10</v>
      </c>
      <c r="R888">
        <f>WEEKDAY(Table6[[#This Row],[order date]])</f>
        <v>6</v>
      </c>
      <c r="S888" t="str">
        <f>TEXT(Table6[[#This Row],[order date]],"dddd")</f>
        <v>Friday</v>
      </c>
      <c r="T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888">
        <f>Table3[[#This Row],[SalesAmount]]-Table3[[#This Row],[TotalProductCost]]</f>
        <v>99.533999999999992</v>
      </c>
      <c r="V888">
        <f t="shared" si="13"/>
        <v>9</v>
      </c>
      <c r="W888" s="10" t="str">
        <f>"Q"&amp;_xlfn.CEILING.MATH(MONTH(EOMONTH(Table6[[#This Row],[order date]],-3)),3)/3</f>
        <v>Q3</v>
      </c>
    </row>
    <row r="889" spans="1:23" x14ac:dyDescent="0.3">
      <c r="A889" s="21">
        <v>11887</v>
      </c>
      <c r="B889" s="17" t="str">
        <f>_xlfn.XLOOKUP($A889,Table1[CustomerKey],Table1[Full name],"not found",0,1)</f>
        <v>Joseph  White</v>
      </c>
      <c r="C889" s="17">
        <f>_xlfn.XLOOKUP($B889,Table3[Full name],Table3[ProductKey],"not found",0,1)</f>
        <v>528</v>
      </c>
      <c r="D889" s="17" t="str">
        <f>_xlfn.XLOOKUP($C889,Table2[ProductKey],Table2[EnglishProductName],"not found",0,1)</f>
        <v>Mountain Tire Tube</v>
      </c>
      <c r="E889" s="18">
        <f>_xlfn.XLOOKUP($D889,Table2[EnglishProductName],Table2[Unit price]," ",0,1)</f>
        <v>4.99</v>
      </c>
      <c r="F889">
        <f>_xlfn.XLOOKUP(Table6[[#This Row],[product key]],Table3[ProductKey],Table3[ProductStandardCost]," ",0,1)</f>
        <v>1.8663000000000001</v>
      </c>
      <c r="G889" s="26">
        <f>_xlfn.XLOOKUP(Table6[[#This Row],[product key]],Table3[ProductKey],Table3[OrderQuantity]," ",0,1)</f>
        <v>1</v>
      </c>
      <c r="H889">
        <f>_xlfn.XLOOKUP(Table6[[#This Row],[product key]],Table3[ProductKey],Table3[DiscountAmount]," ",0,1)</f>
        <v>0</v>
      </c>
      <c r="I889">
        <f>(Table6[[#This Row],[Unit Price]]*Table6[[#This Row],[Order Quantity]])-(Table6[[#This Row],[Order Quantity]]*Table6[[#This Row],[distcount]])</f>
        <v>4.99</v>
      </c>
      <c r="J889">
        <f>Table6[[#This Row],[Unit Price]]*Table6[[#This Row],[Order Quantity]]</f>
        <v>4.99</v>
      </c>
      <c r="K889">
        <f>Table6[[#This Row],[Sales Amount]]-Table6[[#This Row],[Total Product Cost]]</f>
        <v>3.1237000000000004</v>
      </c>
      <c r="L889" s="10">
        <f>_xlfn.XLOOKUP($A889,Table3[CustomerKey],Table3[OrderDateKey]," ",0,1)</f>
        <v>41452</v>
      </c>
      <c r="M889">
        <f>YEAR(Table6[[#This Row],[order date]])</f>
        <v>2013</v>
      </c>
      <c r="N889">
        <f>MONTH(Table6[[#This Row],[order date]])</f>
        <v>6</v>
      </c>
      <c r="O889" t="str">
        <f>TEXT(Table6[[#This Row],[order date]],"mmmm")</f>
        <v>June</v>
      </c>
      <c r="P889" t="str">
        <f>_xlfn.CONCAT("Q",ROUNDUP(MONTH(Table6[[#This Row],[order date]])/3,0))</f>
        <v>Q2</v>
      </c>
      <c r="Q889" t="str">
        <f>TEXT(Table6[[#This Row],[order date]],"YYYY-MM")</f>
        <v>2013-06</v>
      </c>
      <c r="R889">
        <f>WEEKDAY(Table6[[#This Row],[order date]])</f>
        <v>5</v>
      </c>
      <c r="S889" t="str">
        <f>TEXT(Table6[[#This Row],[order date]],"dddd")</f>
        <v>Thursday</v>
      </c>
      <c r="T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9">
        <f>Table3[[#This Row],[SalesAmount]]-Table3[[#This Row],[TotalProductCost]]</f>
        <v>1.4335</v>
      </c>
      <c r="V889">
        <f t="shared" si="13"/>
        <v>6</v>
      </c>
      <c r="W889" s="10" t="str">
        <f>"Q"&amp;_xlfn.CEILING.MATH(MONTH(EOMONTH(Table6[[#This Row],[order date]],-3)),3)/3</f>
        <v>Q1</v>
      </c>
    </row>
    <row r="890" spans="1:23" x14ac:dyDescent="0.3">
      <c r="A890" s="20">
        <v>11888</v>
      </c>
      <c r="B890" s="15" t="str">
        <f>_xlfn.XLOOKUP($A890,Table1[CustomerKey],Table1[Full name],"not found",0,1)</f>
        <v>Aaron N Ross</v>
      </c>
      <c r="C890" s="15">
        <f>_xlfn.XLOOKUP($B890,Table3[Full name],Table3[ProductKey],"not found",0,1)</f>
        <v>485</v>
      </c>
      <c r="D890" s="15" t="str">
        <f>_xlfn.XLOOKUP($C890,Table2[ProductKey],Table2[EnglishProductName],"not found",0,1)</f>
        <v>Fender Set - Mountain</v>
      </c>
      <c r="E890" s="16">
        <f>_xlfn.XLOOKUP($D890,Table2[EnglishProductName],Table2[Unit price]," ",0,1)</f>
        <v>21.98</v>
      </c>
      <c r="F890" s="26">
        <f>_xlfn.XLOOKUP(Table6[[#This Row],[product key]],Table3[ProductKey],Table3[ProductStandardCost]," ",0,1)</f>
        <v>8.2204999999999995</v>
      </c>
      <c r="G890" s="26">
        <f>_xlfn.XLOOKUP(Table6[[#This Row],[product key]],Table3[ProductKey],Table3[OrderQuantity]," ",0,1)</f>
        <v>1</v>
      </c>
      <c r="H890" s="26">
        <f>_xlfn.XLOOKUP(Table6[[#This Row],[product key]],Table3[ProductKey],Table3[DiscountAmount]," ",0,1)</f>
        <v>0</v>
      </c>
      <c r="I890" s="26">
        <f>(Table6[[#This Row],[Unit Price]]*Table6[[#This Row],[Order Quantity]])-(Table6[[#This Row],[Order Quantity]]*Table6[[#This Row],[distcount]])</f>
        <v>21.98</v>
      </c>
      <c r="J890" s="26">
        <f>Table6[[#This Row],[Unit Price]]*Table6[[#This Row],[Order Quantity]]</f>
        <v>21.98</v>
      </c>
      <c r="K890" s="26">
        <f>Table6[[#This Row],[Sales Amount]]-Table6[[#This Row],[Total Product Cost]]</f>
        <v>13.759500000000001</v>
      </c>
      <c r="L890" s="10">
        <f>_xlfn.XLOOKUP($A890,Table3[CustomerKey],Table3[OrderDateKey]," ",0,1)</f>
        <v>41351</v>
      </c>
      <c r="M890">
        <f>YEAR(Table6[[#This Row],[order date]])</f>
        <v>2013</v>
      </c>
      <c r="N890">
        <f>MONTH(Table6[[#This Row],[order date]])</f>
        <v>3</v>
      </c>
      <c r="O890" t="str">
        <f>TEXT(Table6[[#This Row],[order date]],"mmmm")</f>
        <v>March</v>
      </c>
      <c r="P890" t="str">
        <f>_xlfn.CONCAT("Q",ROUNDUP(MONTH(Table6[[#This Row],[order date]])/3,0))</f>
        <v>Q1</v>
      </c>
      <c r="Q890" t="str">
        <f>TEXT(Table6[[#This Row],[order date]],"YYYY-MM")</f>
        <v>2013-03</v>
      </c>
      <c r="R890">
        <f>WEEKDAY(Table6[[#This Row],[order date]])</f>
        <v>2</v>
      </c>
      <c r="S890" t="str">
        <f>TEXT(Table6[[#This Row],[order date]],"dddd")</f>
        <v>Monday</v>
      </c>
      <c r="T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0">
        <f>Table3[[#This Row],[SalesAmount]]-Table3[[#This Row],[TotalProductCost]]</f>
        <v>1.4335</v>
      </c>
      <c r="V890">
        <f t="shared" si="13"/>
        <v>5</v>
      </c>
      <c r="W890" s="10" t="str">
        <f>"Q"&amp;_xlfn.CEILING.MATH(MONTH(EOMONTH(Table6[[#This Row],[order date]],-3)),3)/3</f>
        <v>Q4</v>
      </c>
    </row>
    <row r="891" spans="1:23" x14ac:dyDescent="0.3">
      <c r="A891" s="21">
        <v>11889</v>
      </c>
      <c r="B891" s="17" t="str">
        <f>_xlfn.XLOOKUP($A891,Table1[CustomerKey],Table1[Full name],"not found",0,1)</f>
        <v>Blake  Patterson</v>
      </c>
      <c r="C891" s="17">
        <f>_xlfn.XLOOKUP($B891,Table3[Full name],Table3[ProductKey],"not found",0,1)</f>
        <v>480</v>
      </c>
      <c r="D891" s="17" t="str">
        <f>_xlfn.XLOOKUP($C891,Table2[ProductKey],Table2[EnglishProductName],"not found",0,1)</f>
        <v>Patch Kit/8 Patches</v>
      </c>
      <c r="E891" s="18">
        <f>_xlfn.XLOOKUP($D891,Table2[EnglishProductName],Table2[Unit price]," ",0,1)</f>
        <v>2.29</v>
      </c>
      <c r="F891">
        <f>_xlfn.XLOOKUP(Table6[[#This Row],[product key]],Table3[ProductKey],Table3[ProductStandardCost]," ",0,1)</f>
        <v>0.85650000000000004</v>
      </c>
      <c r="G891" s="26">
        <f>_xlfn.XLOOKUP(Table6[[#This Row],[product key]],Table3[ProductKey],Table3[OrderQuantity]," ",0,1)</f>
        <v>1</v>
      </c>
      <c r="H891">
        <f>_xlfn.XLOOKUP(Table6[[#This Row],[product key]],Table3[ProductKey],Table3[DiscountAmount]," ",0,1)</f>
        <v>0</v>
      </c>
      <c r="I891">
        <f>(Table6[[#This Row],[Unit Price]]*Table6[[#This Row],[Order Quantity]])-(Table6[[#This Row],[Order Quantity]]*Table6[[#This Row],[distcount]])</f>
        <v>2.29</v>
      </c>
      <c r="J891">
        <f>Table6[[#This Row],[Unit Price]]*Table6[[#This Row],[Order Quantity]]</f>
        <v>2.29</v>
      </c>
      <c r="K891">
        <f>Table6[[#This Row],[Sales Amount]]-Table6[[#This Row],[Total Product Cost]]</f>
        <v>1.4335</v>
      </c>
      <c r="L891" s="10">
        <f>_xlfn.XLOOKUP($A891,Table3[CustomerKey],Table3[OrderDateKey]," ",0,1)</f>
        <v>41328</v>
      </c>
      <c r="M891">
        <f>YEAR(Table6[[#This Row],[order date]])</f>
        <v>2013</v>
      </c>
      <c r="N891">
        <f>MONTH(Table6[[#This Row],[order date]])</f>
        <v>2</v>
      </c>
      <c r="O891" t="str">
        <f>TEXT(Table6[[#This Row],[order date]],"mmmm")</f>
        <v>February</v>
      </c>
      <c r="P891" t="str">
        <f>_xlfn.CONCAT("Q",ROUNDUP(MONTH(Table6[[#This Row],[order date]])/3,0))</f>
        <v>Q1</v>
      </c>
      <c r="Q891" t="str">
        <f>TEXT(Table6[[#This Row],[order date]],"YYYY-MM")</f>
        <v>2013-02</v>
      </c>
      <c r="R891">
        <f>WEEKDAY(Table6[[#This Row],[order date]])</f>
        <v>7</v>
      </c>
      <c r="S891" t="str">
        <f>TEXT(Table6[[#This Row],[order date]],"dddd")</f>
        <v>Saturday</v>
      </c>
      <c r="T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1">
        <f>Table3[[#This Row],[SalesAmount]]-Table3[[#This Row],[TotalProductCost]]</f>
        <v>2.4977</v>
      </c>
      <c r="V891">
        <f t="shared" si="13"/>
        <v>10</v>
      </c>
      <c r="W891" s="10" t="str">
        <f>"Q"&amp;_xlfn.CEILING.MATH(MONTH(EOMONTH(Table6[[#This Row],[order date]],-3)),3)/3</f>
        <v>Q4</v>
      </c>
    </row>
    <row r="892" spans="1:23" x14ac:dyDescent="0.3">
      <c r="A892" s="20">
        <v>11890</v>
      </c>
      <c r="B892" s="15" t="str">
        <f>_xlfn.XLOOKUP($A892,Table1[CustomerKey],Table1[Full name],"not found",0,1)</f>
        <v>Whitney  Lopez</v>
      </c>
      <c r="C892" s="15">
        <f>_xlfn.XLOOKUP($B892,Table3[Full name],Table3[ProductKey],"not found",0,1)</f>
        <v>214</v>
      </c>
      <c r="D892" s="15" t="str">
        <f>_xlfn.XLOOKUP($C892,Table2[ProductKey],Table2[EnglishProductName],"not found",0,1)</f>
        <v>Sport-100 Helmet, Red</v>
      </c>
      <c r="E892" s="16">
        <f>_xlfn.XLOOKUP($D892,Table2[EnglishProductName],Table2[Unit price]," ",0,1)</f>
        <v>0</v>
      </c>
      <c r="F892" s="26">
        <f>_xlfn.XLOOKUP(Table6[[#This Row],[product key]],Table3[ProductKey],Table3[ProductStandardCost]," ",0,1)</f>
        <v>13.0863</v>
      </c>
      <c r="G892" s="26">
        <f>_xlfn.XLOOKUP(Table6[[#This Row],[product key]],Table3[ProductKey],Table3[OrderQuantity]," ",0,1)</f>
        <v>1</v>
      </c>
      <c r="H892" s="26">
        <f>_xlfn.XLOOKUP(Table6[[#This Row],[product key]],Table3[ProductKey],Table3[DiscountAmount]," ",0,1)</f>
        <v>0</v>
      </c>
      <c r="I892" s="26">
        <f>(Table6[[#This Row],[Unit Price]]*Table6[[#This Row],[Order Quantity]])-(Table6[[#This Row],[Order Quantity]]*Table6[[#This Row],[distcount]])</f>
        <v>0</v>
      </c>
      <c r="J892" s="26">
        <f>Table6[[#This Row],[Unit Price]]*Table6[[#This Row],[Order Quantity]]</f>
        <v>0</v>
      </c>
      <c r="K892" s="26">
        <f>Table6[[#This Row],[Sales Amount]]-Table6[[#This Row],[Total Product Cost]]</f>
        <v>-13.0863</v>
      </c>
      <c r="L892" s="10">
        <f>_xlfn.XLOOKUP($A892,Table3[CustomerKey],Table3[OrderDateKey]," ",0,1)</f>
        <v>41460</v>
      </c>
      <c r="M892">
        <f>YEAR(Table6[[#This Row],[order date]])</f>
        <v>2013</v>
      </c>
      <c r="N892">
        <f>MONTH(Table6[[#This Row],[order date]])</f>
        <v>7</v>
      </c>
      <c r="O892" t="str">
        <f>TEXT(Table6[[#This Row],[order date]],"mmmm")</f>
        <v>July</v>
      </c>
      <c r="P892" t="str">
        <f>_xlfn.CONCAT("Q",ROUNDUP(MONTH(Table6[[#This Row],[order date]])/3,0))</f>
        <v>Q3</v>
      </c>
      <c r="Q892" t="str">
        <f>TEXT(Table6[[#This Row],[order date]],"YYYY-MM")</f>
        <v>2013-07</v>
      </c>
      <c r="R892">
        <f>WEEKDAY(Table6[[#This Row],[order date]])</f>
        <v>6</v>
      </c>
      <c r="S892" t="str">
        <f>TEXT(Table6[[#This Row],[order date]],"dddd")</f>
        <v>Friday</v>
      </c>
      <c r="T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2">
        <f>Table3[[#This Row],[SalesAmount]]-Table3[[#This Row],[TotalProductCost]]</f>
        <v>21.91</v>
      </c>
      <c r="V892">
        <f t="shared" si="13"/>
        <v>9</v>
      </c>
      <c r="W892" s="10" t="str">
        <f>"Q"&amp;_xlfn.CEILING.MATH(MONTH(EOMONTH(Table6[[#This Row],[order date]],-3)),3)/3</f>
        <v>Q2</v>
      </c>
    </row>
    <row r="893" spans="1:23" x14ac:dyDescent="0.3">
      <c r="A893" s="21">
        <v>11891</v>
      </c>
      <c r="B893" s="17" t="str">
        <f>_xlfn.XLOOKUP($A893,Table1[CustomerKey],Table1[Full name],"not found",0,1)</f>
        <v>Jamie E Liang</v>
      </c>
      <c r="C893" s="17">
        <f>_xlfn.XLOOKUP($B893,Table3[Full name],Table3[ProductKey],"not found",0,1)</f>
        <v>214</v>
      </c>
      <c r="D893" s="17" t="str">
        <f>_xlfn.XLOOKUP($C893,Table2[ProductKey],Table2[EnglishProductName],"not found",0,1)</f>
        <v>Sport-100 Helmet, Red</v>
      </c>
      <c r="E893" s="18">
        <f>_xlfn.XLOOKUP($D893,Table2[EnglishProductName],Table2[Unit price]," ",0,1)</f>
        <v>0</v>
      </c>
      <c r="F893">
        <f>_xlfn.XLOOKUP(Table6[[#This Row],[product key]],Table3[ProductKey],Table3[ProductStandardCost]," ",0,1)</f>
        <v>13.0863</v>
      </c>
      <c r="G893" s="26">
        <f>_xlfn.XLOOKUP(Table6[[#This Row],[product key]],Table3[ProductKey],Table3[OrderQuantity]," ",0,1)</f>
        <v>1</v>
      </c>
      <c r="H893">
        <f>_xlfn.XLOOKUP(Table6[[#This Row],[product key]],Table3[ProductKey],Table3[DiscountAmount]," ",0,1)</f>
        <v>0</v>
      </c>
      <c r="I893">
        <f>(Table6[[#This Row],[Unit Price]]*Table6[[#This Row],[Order Quantity]])-(Table6[[#This Row],[Order Quantity]]*Table6[[#This Row],[distcount]])</f>
        <v>0</v>
      </c>
      <c r="J893">
        <f>Table6[[#This Row],[Unit Price]]*Table6[[#This Row],[Order Quantity]]</f>
        <v>0</v>
      </c>
      <c r="K893">
        <f>Table6[[#This Row],[Sales Amount]]-Table6[[#This Row],[Total Product Cost]]</f>
        <v>-13.0863</v>
      </c>
      <c r="L893" s="10">
        <f>_xlfn.XLOOKUP($A893,Table3[CustomerKey],Table3[OrderDateKey]," ",0,1)</f>
        <v>41455</v>
      </c>
      <c r="M893">
        <f>YEAR(Table6[[#This Row],[order date]])</f>
        <v>2013</v>
      </c>
      <c r="N893">
        <f>MONTH(Table6[[#This Row],[order date]])</f>
        <v>6</v>
      </c>
      <c r="O893" t="str">
        <f>TEXT(Table6[[#This Row],[order date]],"mmmm")</f>
        <v>June</v>
      </c>
      <c r="P893" t="str">
        <f>_xlfn.CONCAT("Q",ROUNDUP(MONTH(Table6[[#This Row],[order date]])/3,0))</f>
        <v>Q2</v>
      </c>
      <c r="Q893" t="str">
        <f>TEXT(Table6[[#This Row],[order date]],"YYYY-MM")</f>
        <v>2013-06</v>
      </c>
      <c r="R893">
        <f>WEEKDAY(Table6[[#This Row],[order date]])</f>
        <v>1</v>
      </c>
      <c r="S893" t="str">
        <f>TEXT(Table6[[#This Row],[order date]],"dddd")</f>
        <v>Sunday</v>
      </c>
      <c r="T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3">
        <f>Table3[[#This Row],[SalesAmount]]-Table3[[#This Row],[TotalProductCost]]</f>
        <v>21.91</v>
      </c>
      <c r="V893">
        <f t="shared" si="13"/>
        <v>6</v>
      </c>
      <c r="W893" s="10" t="str">
        <f>"Q"&amp;_xlfn.CEILING.MATH(MONTH(EOMONTH(Table6[[#This Row],[order date]],-3)),3)/3</f>
        <v>Q1</v>
      </c>
    </row>
    <row r="894" spans="1:23" x14ac:dyDescent="0.3">
      <c r="A894" s="20">
        <v>11892</v>
      </c>
      <c r="B894" s="15" t="str">
        <f>_xlfn.XLOOKUP($A894,Table1[CustomerKey],Table1[Full name],"not found",0,1)</f>
        <v>Julio M Ortega</v>
      </c>
      <c r="C894" s="15">
        <f>_xlfn.XLOOKUP($B894,Table3[Full name],Table3[ProductKey],"not found",0,1)</f>
        <v>477</v>
      </c>
      <c r="D894" s="15" t="str">
        <f>_xlfn.XLOOKUP($C894,Table2[ProductKey],Table2[EnglishProductName],"not found",0,1)</f>
        <v>Water Bottle - 30 oz.</v>
      </c>
      <c r="E894" s="16">
        <f>_xlfn.XLOOKUP($D894,Table2[EnglishProductName],Table2[Unit price]," ",0,1)</f>
        <v>4.99</v>
      </c>
      <c r="F894" s="26">
        <f>_xlfn.XLOOKUP(Table6[[#This Row],[product key]],Table3[ProductKey],Table3[ProductStandardCost]," ",0,1)</f>
        <v>1.8663000000000001</v>
      </c>
      <c r="G894" s="26">
        <f>_xlfn.XLOOKUP(Table6[[#This Row],[product key]],Table3[ProductKey],Table3[OrderQuantity]," ",0,1)</f>
        <v>1</v>
      </c>
      <c r="H894" s="26">
        <f>_xlfn.XLOOKUP(Table6[[#This Row],[product key]],Table3[ProductKey],Table3[DiscountAmount]," ",0,1)</f>
        <v>0</v>
      </c>
      <c r="I894" s="26">
        <f>(Table6[[#This Row],[Unit Price]]*Table6[[#This Row],[Order Quantity]])-(Table6[[#This Row],[Order Quantity]]*Table6[[#This Row],[distcount]])</f>
        <v>4.99</v>
      </c>
      <c r="J894" s="26">
        <f>Table6[[#This Row],[Unit Price]]*Table6[[#This Row],[Order Quantity]]</f>
        <v>4.99</v>
      </c>
      <c r="K894" s="26">
        <f>Table6[[#This Row],[Sales Amount]]-Table6[[#This Row],[Total Product Cost]]</f>
        <v>3.1237000000000004</v>
      </c>
      <c r="L894" s="10">
        <f>_xlfn.XLOOKUP($A894,Table3[CustomerKey],Table3[OrderDateKey]," ",0,1)</f>
        <v>41361</v>
      </c>
      <c r="M894">
        <f>YEAR(Table6[[#This Row],[order date]])</f>
        <v>2013</v>
      </c>
      <c r="N894">
        <f>MONTH(Table6[[#This Row],[order date]])</f>
        <v>3</v>
      </c>
      <c r="O894" t="str">
        <f>TEXT(Table6[[#This Row],[order date]],"mmmm")</f>
        <v>March</v>
      </c>
      <c r="P894" t="str">
        <f>_xlfn.CONCAT("Q",ROUNDUP(MONTH(Table6[[#This Row],[order date]])/3,0))</f>
        <v>Q1</v>
      </c>
      <c r="Q894" t="str">
        <f>TEXT(Table6[[#This Row],[order date]],"YYYY-MM")</f>
        <v>2013-03</v>
      </c>
      <c r="R894">
        <f>WEEKDAY(Table6[[#This Row],[order date]])</f>
        <v>5</v>
      </c>
      <c r="S894" t="str">
        <f>TEXT(Table6[[#This Row],[order date]],"dddd")</f>
        <v>Thursday</v>
      </c>
      <c r="T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4">
        <f>Table3[[#This Row],[SalesAmount]]-Table3[[#This Row],[TotalProductCost]]</f>
        <v>2.4977</v>
      </c>
      <c r="V894">
        <f t="shared" si="13"/>
        <v>10</v>
      </c>
      <c r="W894" s="10" t="str">
        <f>"Q"&amp;_xlfn.CEILING.MATH(MONTH(EOMONTH(Table6[[#This Row],[order date]],-3)),3)/3</f>
        <v>Q4</v>
      </c>
    </row>
    <row r="895" spans="1:23" x14ac:dyDescent="0.3">
      <c r="A895" s="21">
        <v>11893</v>
      </c>
      <c r="B895" s="17" t="str">
        <f>_xlfn.XLOOKUP($A895,Table1[CustomerKey],Table1[Full name],"not found",0,1)</f>
        <v>Orlando J Carlson</v>
      </c>
      <c r="C895" s="17">
        <f>_xlfn.XLOOKUP($B895,Table3[Full name],Table3[ProductKey],"not found",0,1)</f>
        <v>482</v>
      </c>
      <c r="D895" s="17" t="str">
        <f>_xlfn.XLOOKUP($C895,Table2[ProductKey],Table2[EnglishProductName],"not found",0,1)</f>
        <v>Racing Socks, L</v>
      </c>
      <c r="E895" s="18">
        <f>_xlfn.XLOOKUP($D895,Table2[EnglishProductName],Table2[Unit price]," ",0,1)</f>
        <v>8.99</v>
      </c>
      <c r="F895">
        <f>_xlfn.XLOOKUP(Table6[[#This Row],[product key]],Table3[ProductKey],Table3[ProductStandardCost]," ",0,1)</f>
        <v>3.3622999999999998</v>
      </c>
      <c r="G895" s="26">
        <f>_xlfn.XLOOKUP(Table6[[#This Row],[product key]],Table3[ProductKey],Table3[OrderQuantity]," ",0,1)</f>
        <v>1</v>
      </c>
      <c r="H895">
        <f>_xlfn.XLOOKUP(Table6[[#This Row],[product key]],Table3[ProductKey],Table3[DiscountAmount]," ",0,1)</f>
        <v>0</v>
      </c>
      <c r="I895">
        <f>(Table6[[#This Row],[Unit Price]]*Table6[[#This Row],[Order Quantity]])-(Table6[[#This Row],[Order Quantity]]*Table6[[#This Row],[distcount]])</f>
        <v>8.99</v>
      </c>
      <c r="J895">
        <f>Table6[[#This Row],[Unit Price]]*Table6[[#This Row],[Order Quantity]]</f>
        <v>8.99</v>
      </c>
      <c r="K895">
        <f>Table6[[#This Row],[Sales Amount]]-Table6[[#This Row],[Total Product Cost]]</f>
        <v>5.6277000000000008</v>
      </c>
      <c r="L895" s="10">
        <f>_xlfn.XLOOKUP($A895,Table3[CustomerKey],Table3[OrderDateKey]," ",0,1)</f>
        <v>41478</v>
      </c>
      <c r="M895">
        <f>YEAR(Table6[[#This Row],[order date]])</f>
        <v>2013</v>
      </c>
      <c r="N895">
        <f>MONTH(Table6[[#This Row],[order date]])</f>
        <v>7</v>
      </c>
      <c r="O895" t="str">
        <f>TEXT(Table6[[#This Row],[order date]],"mmmm")</f>
        <v>July</v>
      </c>
      <c r="P895" t="str">
        <f>_xlfn.CONCAT("Q",ROUNDUP(MONTH(Table6[[#This Row],[order date]])/3,0))</f>
        <v>Q3</v>
      </c>
      <c r="Q895" t="str">
        <f>TEXT(Table6[[#This Row],[order date]],"YYYY-MM")</f>
        <v>2013-07</v>
      </c>
      <c r="R895">
        <f>WEEKDAY(Table6[[#This Row],[order date]])</f>
        <v>3</v>
      </c>
      <c r="S895" t="str">
        <f>TEXT(Table6[[#This Row],[order date]],"dddd")</f>
        <v>Tuesday</v>
      </c>
      <c r="T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5">
        <f>Table3[[#This Row],[SalesAmount]]-Table3[[#This Row],[TotalProductCost]]</f>
        <v>21.903700000000001</v>
      </c>
      <c r="V895">
        <f t="shared" si="13"/>
        <v>10</v>
      </c>
      <c r="W895" s="10" t="str">
        <f>"Q"&amp;_xlfn.CEILING.MATH(MONTH(EOMONTH(Table6[[#This Row],[order date]],-3)),3)/3</f>
        <v>Q2</v>
      </c>
    </row>
    <row r="896" spans="1:23" x14ac:dyDescent="0.3">
      <c r="A896" s="20">
        <v>11894</v>
      </c>
      <c r="B896" s="15" t="str">
        <f>_xlfn.XLOOKUP($A896,Table1[CustomerKey],Table1[Full name],"not found",0,1)</f>
        <v>Ann  Gonzalez</v>
      </c>
      <c r="C896" s="15">
        <f>_xlfn.XLOOKUP($B896,Table3[Full name],Table3[ProductKey],"not found",0,1)</f>
        <v>541</v>
      </c>
      <c r="D896" s="15" t="str">
        <f>_xlfn.XLOOKUP($C896,Table2[ProductKey],Table2[EnglishProductName],"not found",0,1)</f>
        <v>Touring Tire</v>
      </c>
      <c r="E896" s="16">
        <f>_xlfn.XLOOKUP($D896,Table2[EnglishProductName],Table2[Unit price]," ",0,1)</f>
        <v>28.99</v>
      </c>
      <c r="F896" s="26">
        <f>_xlfn.XLOOKUP(Table6[[#This Row],[product key]],Table3[ProductKey],Table3[ProductStandardCost]," ",0,1)</f>
        <v>10.8423</v>
      </c>
      <c r="G896" s="26">
        <f>_xlfn.XLOOKUP(Table6[[#This Row],[product key]],Table3[ProductKey],Table3[OrderQuantity]," ",0,1)</f>
        <v>1</v>
      </c>
      <c r="H896" s="26">
        <f>_xlfn.XLOOKUP(Table6[[#This Row],[product key]],Table3[ProductKey],Table3[DiscountAmount]," ",0,1)</f>
        <v>0</v>
      </c>
      <c r="I896" s="26">
        <f>(Table6[[#This Row],[Unit Price]]*Table6[[#This Row],[Order Quantity]])-(Table6[[#This Row],[Order Quantity]]*Table6[[#This Row],[distcount]])</f>
        <v>28.99</v>
      </c>
      <c r="J896" s="26">
        <f>Table6[[#This Row],[Unit Price]]*Table6[[#This Row],[Order Quantity]]</f>
        <v>28.99</v>
      </c>
      <c r="K896" s="26">
        <f>Table6[[#This Row],[Sales Amount]]-Table6[[#This Row],[Total Product Cost]]</f>
        <v>18.1477</v>
      </c>
      <c r="L896" s="10">
        <f>_xlfn.XLOOKUP($A896,Table3[CustomerKey],Table3[OrderDateKey]," ",0,1)</f>
        <v>41461</v>
      </c>
      <c r="M896">
        <f>YEAR(Table6[[#This Row],[order date]])</f>
        <v>2013</v>
      </c>
      <c r="N896">
        <f>MONTH(Table6[[#This Row],[order date]])</f>
        <v>7</v>
      </c>
      <c r="O896" t="str">
        <f>TEXT(Table6[[#This Row],[order date]],"mmmm")</f>
        <v>July</v>
      </c>
      <c r="P896" t="str">
        <f>_xlfn.CONCAT("Q",ROUNDUP(MONTH(Table6[[#This Row],[order date]])/3,0))</f>
        <v>Q3</v>
      </c>
      <c r="Q896" t="str">
        <f>TEXT(Table6[[#This Row],[order date]],"YYYY-MM")</f>
        <v>2013-07</v>
      </c>
      <c r="R896">
        <f>WEEKDAY(Table6[[#This Row],[order date]])</f>
        <v>7</v>
      </c>
      <c r="S896" t="str">
        <f>TEXT(Table6[[#This Row],[order date]],"dddd")</f>
        <v>Saturday</v>
      </c>
      <c r="T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6">
        <f>Table3[[#This Row],[SalesAmount]]-Table3[[#This Row],[TotalProductCost]]</f>
        <v>3.1237000000000004</v>
      </c>
      <c r="V896">
        <f t="shared" si="13"/>
        <v>6</v>
      </c>
      <c r="W896" s="10" t="str">
        <f>"Q"&amp;_xlfn.CEILING.MATH(MONTH(EOMONTH(Table6[[#This Row],[order date]],-3)),3)/3</f>
        <v>Q2</v>
      </c>
    </row>
    <row r="897" spans="1:23" x14ac:dyDescent="0.3">
      <c r="A897" s="21">
        <v>11895</v>
      </c>
      <c r="B897" s="17" t="str">
        <f>_xlfn.XLOOKUP($A897,Table1[CustomerKey],Table1[Full name],"not found",0,1)</f>
        <v>Dustin  Chander</v>
      </c>
      <c r="C897" s="17">
        <f>_xlfn.XLOOKUP($B897,Table3[Full name],Table3[ProductKey],"not found",0,1)</f>
        <v>537</v>
      </c>
      <c r="D897" s="17" t="str">
        <f>_xlfn.XLOOKUP($C897,Table2[ProductKey],Table2[EnglishProductName],"not found",0,1)</f>
        <v>HL Mountain Tire</v>
      </c>
      <c r="E897" s="18">
        <f>_xlfn.XLOOKUP($D897,Table2[EnglishProductName],Table2[Unit price]," ",0,1)</f>
        <v>35</v>
      </c>
      <c r="F897">
        <f>_xlfn.XLOOKUP(Table6[[#This Row],[product key]],Table3[ProductKey],Table3[ProductStandardCost]," ",0,1)</f>
        <v>13.09</v>
      </c>
      <c r="G897" s="26">
        <f>_xlfn.XLOOKUP(Table6[[#This Row],[product key]],Table3[ProductKey],Table3[OrderQuantity]," ",0,1)</f>
        <v>1</v>
      </c>
      <c r="H897">
        <f>_xlfn.XLOOKUP(Table6[[#This Row],[product key]],Table3[ProductKey],Table3[DiscountAmount]," ",0,1)</f>
        <v>0</v>
      </c>
      <c r="I897">
        <f>(Table6[[#This Row],[Unit Price]]*Table6[[#This Row],[Order Quantity]])-(Table6[[#This Row],[Order Quantity]]*Table6[[#This Row],[distcount]])</f>
        <v>35</v>
      </c>
      <c r="J897">
        <f>Table6[[#This Row],[Unit Price]]*Table6[[#This Row],[Order Quantity]]</f>
        <v>35</v>
      </c>
      <c r="K897">
        <f>Table6[[#This Row],[Sales Amount]]-Table6[[#This Row],[Total Product Cost]]</f>
        <v>21.91</v>
      </c>
      <c r="L897" s="10">
        <f>_xlfn.XLOOKUP($A897,Table3[CustomerKey],Table3[OrderDateKey]," ",0,1)</f>
        <v>41355</v>
      </c>
      <c r="M897">
        <f>YEAR(Table6[[#This Row],[order date]])</f>
        <v>2013</v>
      </c>
      <c r="N897">
        <f>MONTH(Table6[[#This Row],[order date]])</f>
        <v>3</v>
      </c>
      <c r="O897" t="str">
        <f>TEXT(Table6[[#This Row],[order date]],"mmmm")</f>
        <v>March</v>
      </c>
      <c r="P897" t="str">
        <f>_xlfn.CONCAT("Q",ROUNDUP(MONTH(Table6[[#This Row],[order date]])/3,0))</f>
        <v>Q1</v>
      </c>
      <c r="Q897" t="str">
        <f>TEXT(Table6[[#This Row],[order date]],"YYYY-MM")</f>
        <v>2013-03</v>
      </c>
      <c r="R897">
        <f>WEEKDAY(Table6[[#This Row],[order date]])</f>
        <v>6</v>
      </c>
      <c r="S897" t="str">
        <f>TEXT(Table6[[#This Row],[order date]],"dddd")</f>
        <v>Friday</v>
      </c>
      <c r="T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97">
        <f>Table3[[#This Row],[SalesAmount]]-Table3[[#This Row],[TotalProductCost]]</f>
        <v>11.497700000000002</v>
      </c>
      <c r="V897">
        <f t="shared" si="13"/>
        <v>10</v>
      </c>
      <c r="W897" s="10" t="str">
        <f>"Q"&amp;_xlfn.CEILING.MATH(MONTH(EOMONTH(Table6[[#This Row],[order date]],-3)),3)/3</f>
        <v>Q4</v>
      </c>
    </row>
    <row r="898" spans="1:23" x14ac:dyDescent="0.3">
      <c r="A898" s="20">
        <v>11896</v>
      </c>
      <c r="B898" s="15" t="str">
        <f>_xlfn.XLOOKUP($A898,Table1[CustomerKey],Table1[Full name],"not found",0,1)</f>
        <v>Frank  Carlson</v>
      </c>
      <c r="C898" s="15">
        <f>_xlfn.XLOOKUP($B898,Table3[Full name],Table3[ProductKey],"not found",0,1)</f>
        <v>479</v>
      </c>
      <c r="D898" s="15" t="str">
        <f>_xlfn.XLOOKUP($C898,Table2[ProductKey],Table2[EnglishProductName],"not found",0,1)</f>
        <v>Road Bottle Cage</v>
      </c>
      <c r="E898" s="16">
        <f>_xlfn.XLOOKUP($D898,Table2[EnglishProductName],Table2[Unit price]," ",0,1)</f>
        <v>8.99</v>
      </c>
      <c r="F898" s="26">
        <f>_xlfn.XLOOKUP(Table6[[#This Row],[product key]],Table3[ProductKey],Table3[ProductStandardCost]," ",0,1)</f>
        <v>3.3622999999999998</v>
      </c>
      <c r="G898" s="26">
        <f>_xlfn.XLOOKUP(Table6[[#This Row],[product key]],Table3[ProductKey],Table3[OrderQuantity]," ",0,1)</f>
        <v>1</v>
      </c>
      <c r="H898" s="26">
        <f>_xlfn.XLOOKUP(Table6[[#This Row],[product key]],Table3[ProductKey],Table3[DiscountAmount]," ",0,1)</f>
        <v>0</v>
      </c>
      <c r="I898" s="26">
        <f>(Table6[[#This Row],[Unit Price]]*Table6[[#This Row],[Order Quantity]])-(Table6[[#This Row],[Order Quantity]]*Table6[[#This Row],[distcount]])</f>
        <v>8.99</v>
      </c>
      <c r="J898" s="26">
        <f>Table6[[#This Row],[Unit Price]]*Table6[[#This Row],[Order Quantity]]</f>
        <v>8.99</v>
      </c>
      <c r="K898" s="26">
        <f>Table6[[#This Row],[Sales Amount]]-Table6[[#This Row],[Total Product Cost]]</f>
        <v>5.6277000000000008</v>
      </c>
      <c r="L898" s="10">
        <f>_xlfn.XLOOKUP($A898,Table3[CustomerKey],Table3[OrderDateKey]," ",0,1)</f>
        <v>41466</v>
      </c>
      <c r="M898">
        <f>YEAR(Table6[[#This Row],[order date]])</f>
        <v>2013</v>
      </c>
      <c r="N898">
        <f>MONTH(Table6[[#This Row],[order date]])</f>
        <v>7</v>
      </c>
      <c r="O898" t="str">
        <f>TEXT(Table6[[#This Row],[order date]],"mmmm")</f>
        <v>July</v>
      </c>
      <c r="P898" t="str">
        <f>_xlfn.CONCAT("Q",ROUNDUP(MONTH(Table6[[#This Row],[order date]])/3,0))</f>
        <v>Q3</v>
      </c>
      <c r="Q898" t="str">
        <f>TEXT(Table6[[#This Row],[order date]],"YYYY-MM")</f>
        <v>2013-07</v>
      </c>
      <c r="R898">
        <f>WEEKDAY(Table6[[#This Row],[order date]])</f>
        <v>5</v>
      </c>
      <c r="S898" t="str">
        <f>TEXT(Table6[[#This Row],[order date]],"dddd")</f>
        <v>Thursday</v>
      </c>
      <c r="T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8">
        <f>Table3[[#This Row],[SalesAmount]]-Table3[[#This Row],[TotalProductCost]]</f>
        <v>2.0677000000000003</v>
      </c>
      <c r="V898">
        <f t="shared" si="13"/>
        <v>1</v>
      </c>
      <c r="W898" s="10" t="str">
        <f>"Q"&amp;_xlfn.CEILING.MATH(MONTH(EOMONTH(Table6[[#This Row],[order date]],-3)),3)/3</f>
        <v>Q2</v>
      </c>
    </row>
    <row r="899" spans="1:23" x14ac:dyDescent="0.3">
      <c r="A899" s="21">
        <v>11897</v>
      </c>
      <c r="B899" s="17" t="str">
        <f>_xlfn.XLOOKUP($A899,Table1[CustomerKey],Table1[Full name],"not found",0,1)</f>
        <v>Orlando I Ashe</v>
      </c>
      <c r="C899" s="17">
        <f>_xlfn.XLOOKUP($B899,Table3[Full name],Table3[ProductKey],"not found",0,1)</f>
        <v>217</v>
      </c>
      <c r="D899" s="17" t="str">
        <f>_xlfn.XLOOKUP($C899,Table2[ProductKey],Table2[EnglishProductName],"not found",0,1)</f>
        <v>Sport-100 Helmet, Black</v>
      </c>
      <c r="E899" s="18">
        <f>_xlfn.XLOOKUP($D899,Table2[EnglishProductName],Table2[Unit price]," ",0,1)</f>
        <v>0</v>
      </c>
      <c r="F899">
        <f>_xlfn.XLOOKUP(Table6[[#This Row],[product key]],Table3[ProductKey],Table3[ProductStandardCost]," ",0,1)</f>
        <v>13.0863</v>
      </c>
      <c r="G899" s="26">
        <f>_xlfn.XLOOKUP(Table6[[#This Row],[product key]],Table3[ProductKey],Table3[OrderQuantity]," ",0,1)</f>
        <v>1</v>
      </c>
      <c r="H899">
        <f>_xlfn.XLOOKUP(Table6[[#This Row],[product key]],Table3[ProductKey],Table3[DiscountAmount]," ",0,1)</f>
        <v>0</v>
      </c>
      <c r="I899">
        <f>(Table6[[#This Row],[Unit Price]]*Table6[[#This Row],[Order Quantity]])-(Table6[[#This Row],[Order Quantity]]*Table6[[#This Row],[distcount]])</f>
        <v>0</v>
      </c>
      <c r="J899">
        <f>Table6[[#This Row],[Unit Price]]*Table6[[#This Row],[Order Quantity]]</f>
        <v>0</v>
      </c>
      <c r="K899">
        <f>Table6[[#This Row],[Sales Amount]]-Table6[[#This Row],[Total Product Cost]]</f>
        <v>-13.0863</v>
      </c>
      <c r="L899" s="10">
        <f>_xlfn.XLOOKUP($A899,Table3[CustomerKey],Table3[OrderDateKey]," ",0,1)</f>
        <v>41561</v>
      </c>
      <c r="M899">
        <f>YEAR(Table6[[#This Row],[order date]])</f>
        <v>2013</v>
      </c>
      <c r="N899">
        <f>MONTH(Table6[[#This Row],[order date]])</f>
        <v>10</v>
      </c>
      <c r="O899" t="str">
        <f>TEXT(Table6[[#This Row],[order date]],"mmmm")</f>
        <v>October</v>
      </c>
      <c r="P899" t="str">
        <f>_xlfn.CONCAT("Q",ROUNDUP(MONTH(Table6[[#This Row],[order date]])/3,0))</f>
        <v>Q4</v>
      </c>
      <c r="Q899" t="str">
        <f>TEXT(Table6[[#This Row],[order date]],"YYYY-MM")</f>
        <v>2013-10</v>
      </c>
      <c r="R899">
        <f>WEEKDAY(Table6[[#This Row],[order date]])</f>
        <v>2</v>
      </c>
      <c r="S899" t="str">
        <f>TEXT(Table6[[#This Row],[order date]],"dddd")</f>
        <v>Monday</v>
      </c>
      <c r="T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9">
        <f>Table3[[#This Row],[SalesAmount]]-Table3[[#This Row],[TotalProductCost]]</f>
        <v>15.643699999999999</v>
      </c>
      <c r="V899">
        <f t="shared" ref="V899:V962" si="14">CHOOSE(MONTH(L900),4,5,6,7,8,9,10,11,12,1,2,3)</f>
        <v>6</v>
      </c>
      <c r="W899" s="10" t="str">
        <f>"Q"&amp;_xlfn.CEILING.MATH(MONTH(EOMONTH(Table6[[#This Row],[order date]],-3)),3)/3</f>
        <v>Q3</v>
      </c>
    </row>
    <row r="900" spans="1:23" x14ac:dyDescent="0.3">
      <c r="A900" s="20">
        <v>11898</v>
      </c>
      <c r="B900" s="15" t="str">
        <f>_xlfn.XLOOKUP($A900,Table1[CustomerKey],Table1[Full name],"not found",0,1)</f>
        <v>Angela T Henderson</v>
      </c>
      <c r="C900" s="15">
        <f>_xlfn.XLOOKUP($B900,Table3[Full name],Table3[ProductKey],"not found",0,1)</f>
        <v>537</v>
      </c>
      <c r="D900" s="15" t="str">
        <f>_xlfn.XLOOKUP($C900,Table2[ProductKey],Table2[EnglishProductName],"not found",0,1)</f>
        <v>HL Mountain Tire</v>
      </c>
      <c r="E900" s="16">
        <f>_xlfn.XLOOKUP($D900,Table2[EnglishProductName],Table2[Unit price]," ",0,1)</f>
        <v>35</v>
      </c>
      <c r="F900" s="26">
        <f>_xlfn.XLOOKUP(Table6[[#This Row],[product key]],Table3[ProductKey],Table3[ProductStandardCost]," ",0,1)</f>
        <v>13.09</v>
      </c>
      <c r="G900" s="26">
        <f>_xlfn.XLOOKUP(Table6[[#This Row],[product key]],Table3[ProductKey],Table3[OrderQuantity]," ",0,1)</f>
        <v>1</v>
      </c>
      <c r="H900" s="26">
        <f>_xlfn.XLOOKUP(Table6[[#This Row],[product key]],Table3[ProductKey],Table3[DiscountAmount]," ",0,1)</f>
        <v>0</v>
      </c>
      <c r="I900" s="26">
        <f>(Table6[[#This Row],[Unit Price]]*Table6[[#This Row],[Order Quantity]])-(Table6[[#This Row],[Order Quantity]]*Table6[[#This Row],[distcount]])</f>
        <v>35</v>
      </c>
      <c r="J900" s="26">
        <f>Table6[[#This Row],[Unit Price]]*Table6[[#This Row],[Order Quantity]]</f>
        <v>35</v>
      </c>
      <c r="K900" s="26">
        <f>Table6[[#This Row],[Sales Amount]]-Table6[[#This Row],[Total Product Cost]]</f>
        <v>21.91</v>
      </c>
      <c r="L900" s="10">
        <f>_xlfn.XLOOKUP($A900,Table3[CustomerKey],Table3[OrderDateKey]," ",0,1)</f>
        <v>41360</v>
      </c>
      <c r="M900">
        <f>YEAR(Table6[[#This Row],[order date]])</f>
        <v>2013</v>
      </c>
      <c r="N900">
        <f>MONTH(Table6[[#This Row],[order date]])</f>
        <v>3</v>
      </c>
      <c r="O900" t="str">
        <f>TEXT(Table6[[#This Row],[order date]],"mmmm")</f>
        <v>March</v>
      </c>
      <c r="P900" t="str">
        <f>_xlfn.CONCAT("Q",ROUNDUP(MONTH(Table6[[#This Row],[order date]])/3,0))</f>
        <v>Q1</v>
      </c>
      <c r="Q900" t="str">
        <f>TEXT(Table6[[#This Row],[order date]],"YYYY-MM")</f>
        <v>2013-03</v>
      </c>
      <c r="R900">
        <f>WEEKDAY(Table6[[#This Row],[order date]])</f>
        <v>4</v>
      </c>
      <c r="S900" t="str">
        <f>TEXT(Table6[[#This Row],[order date]],"dddd")</f>
        <v>Wednesday</v>
      </c>
      <c r="T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0">
        <f>Table3[[#This Row],[SalesAmount]]-Table3[[#This Row],[TotalProductCost]]</f>
        <v>3.1237000000000004</v>
      </c>
      <c r="V900">
        <f t="shared" si="14"/>
        <v>6</v>
      </c>
      <c r="W900" s="10" t="str">
        <f>"Q"&amp;_xlfn.CEILING.MATH(MONTH(EOMONTH(Table6[[#This Row],[order date]],-3)),3)/3</f>
        <v>Q4</v>
      </c>
    </row>
    <row r="901" spans="1:23" x14ac:dyDescent="0.3">
      <c r="A901" s="21">
        <v>11899</v>
      </c>
      <c r="B901" s="17" t="str">
        <f>_xlfn.XLOOKUP($A901,Table1[CustomerKey],Table1[Full name],"not found",0,1)</f>
        <v>Brenda  Perez</v>
      </c>
      <c r="C901" s="17">
        <f>_xlfn.XLOOKUP($B901,Table3[Full name],Table3[ProductKey],"not found",0,1)</f>
        <v>485</v>
      </c>
      <c r="D901" s="17" t="str">
        <f>_xlfn.XLOOKUP($C901,Table2[ProductKey],Table2[EnglishProductName],"not found",0,1)</f>
        <v>Fender Set - Mountain</v>
      </c>
      <c r="E901" s="18">
        <f>_xlfn.XLOOKUP($D901,Table2[EnglishProductName],Table2[Unit price]," ",0,1)</f>
        <v>21.98</v>
      </c>
      <c r="F901">
        <f>_xlfn.XLOOKUP(Table6[[#This Row],[product key]],Table3[ProductKey],Table3[ProductStandardCost]," ",0,1)</f>
        <v>8.2204999999999995</v>
      </c>
      <c r="G901" s="26">
        <f>_xlfn.XLOOKUP(Table6[[#This Row],[product key]],Table3[ProductKey],Table3[OrderQuantity]," ",0,1)</f>
        <v>1</v>
      </c>
      <c r="H901">
        <f>_xlfn.XLOOKUP(Table6[[#This Row],[product key]],Table3[ProductKey],Table3[DiscountAmount]," ",0,1)</f>
        <v>0</v>
      </c>
      <c r="I901">
        <f>(Table6[[#This Row],[Unit Price]]*Table6[[#This Row],[Order Quantity]])-(Table6[[#This Row],[Order Quantity]]*Table6[[#This Row],[distcount]])</f>
        <v>21.98</v>
      </c>
      <c r="J901">
        <f>Table6[[#This Row],[Unit Price]]*Table6[[#This Row],[Order Quantity]]</f>
        <v>21.98</v>
      </c>
      <c r="K901">
        <f>Table6[[#This Row],[Sales Amount]]-Table6[[#This Row],[Total Product Cost]]</f>
        <v>13.759500000000001</v>
      </c>
      <c r="L901" s="10">
        <f>_xlfn.XLOOKUP($A901,Table3[CustomerKey],Table3[OrderDateKey]," ",0,1)</f>
        <v>41338</v>
      </c>
      <c r="M901">
        <f>YEAR(Table6[[#This Row],[order date]])</f>
        <v>2013</v>
      </c>
      <c r="N901">
        <f>MONTH(Table6[[#This Row],[order date]])</f>
        <v>3</v>
      </c>
      <c r="O901" t="str">
        <f>TEXT(Table6[[#This Row],[order date]],"mmmm")</f>
        <v>March</v>
      </c>
      <c r="P901" t="str">
        <f>_xlfn.CONCAT("Q",ROUNDUP(MONTH(Table6[[#This Row],[order date]])/3,0))</f>
        <v>Q1</v>
      </c>
      <c r="Q901" t="str">
        <f>TEXT(Table6[[#This Row],[order date]],"YYYY-MM")</f>
        <v>2013-03</v>
      </c>
      <c r="R901">
        <f>WEEKDAY(Table6[[#This Row],[order date]])</f>
        <v>3</v>
      </c>
      <c r="S901" t="str">
        <f>TEXT(Table6[[#This Row],[order date]],"dddd")</f>
        <v>Tuesday</v>
      </c>
      <c r="T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1">
        <f>Table3[[#This Row],[SalesAmount]]-Table3[[#This Row],[TotalProductCost]]</f>
        <v>21.91</v>
      </c>
      <c r="V901">
        <f t="shared" si="14"/>
        <v>6</v>
      </c>
      <c r="W901" s="10" t="str">
        <f>"Q"&amp;_xlfn.CEILING.MATH(MONTH(EOMONTH(Table6[[#This Row],[order date]],-3)),3)/3</f>
        <v>Q4</v>
      </c>
    </row>
    <row r="902" spans="1:23" x14ac:dyDescent="0.3">
      <c r="A902" s="20">
        <v>11900</v>
      </c>
      <c r="B902" s="15" t="str">
        <f>_xlfn.XLOOKUP($A902,Table1[CustomerKey],Table1[Full name],"not found",0,1)</f>
        <v>Byron  Carlson</v>
      </c>
      <c r="C902" s="15">
        <f>_xlfn.XLOOKUP($B902,Table3[Full name],Table3[ProductKey],"not found",0,1)</f>
        <v>487</v>
      </c>
      <c r="D902" s="15" t="str">
        <f>_xlfn.XLOOKUP($C902,Table2[ProductKey],Table2[EnglishProductName],"not found",0,1)</f>
        <v>Hydration Pack - 70 oz.</v>
      </c>
      <c r="E902" s="16">
        <f>_xlfn.XLOOKUP($D902,Table2[EnglishProductName],Table2[Unit price]," ",0,1)</f>
        <v>54.99</v>
      </c>
      <c r="F902" s="26">
        <f>_xlfn.XLOOKUP(Table6[[#This Row],[product key]],Table3[ProductKey],Table3[ProductStandardCost]," ",0,1)</f>
        <v>20.566299999999998</v>
      </c>
      <c r="G902" s="26">
        <f>_xlfn.XLOOKUP(Table6[[#This Row],[product key]],Table3[ProductKey],Table3[OrderQuantity]," ",0,1)</f>
        <v>1</v>
      </c>
      <c r="H902" s="26">
        <f>_xlfn.XLOOKUP(Table6[[#This Row],[product key]],Table3[ProductKey],Table3[DiscountAmount]," ",0,1)</f>
        <v>0</v>
      </c>
      <c r="I902" s="26">
        <f>(Table6[[#This Row],[Unit Price]]*Table6[[#This Row],[Order Quantity]])-(Table6[[#This Row],[Order Quantity]]*Table6[[#This Row],[distcount]])</f>
        <v>54.99</v>
      </c>
      <c r="J902" s="26">
        <f>Table6[[#This Row],[Unit Price]]*Table6[[#This Row],[Order Quantity]]</f>
        <v>54.99</v>
      </c>
      <c r="K902" s="26">
        <f>Table6[[#This Row],[Sales Amount]]-Table6[[#This Row],[Total Product Cost]]</f>
        <v>34.423700000000004</v>
      </c>
      <c r="L902" s="10">
        <f>_xlfn.XLOOKUP($A902,Table3[CustomerKey],Table3[OrderDateKey]," ",0,1)</f>
        <v>41341</v>
      </c>
      <c r="M902">
        <f>YEAR(Table6[[#This Row],[order date]])</f>
        <v>2013</v>
      </c>
      <c r="N902">
        <f>MONTH(Table6[[#This Row],[order date]])</f>
        <v>3</v>
      </c>
      <c r="O902" t="str">
        <f>TEXT(Table6[[#This Row],[order date]],"mmmm")</f>
        <v>March</v>
      </c>
      <c r="P902" t="str">
        <f>_xlfn.CONCAT("Q",ROUNDUP(MONTH(Table6[[#This Row],[order date]])/3,0))</f>
        <v>Q1</v>
      </c>
      <c r="Q902" t="str">
        <f>TEXT(Table6[[#This Row],[order date]],"YYYY-MM")</f>
        <v>2013-03</v>
      </c>
      <c r="R902">
        <f>WEEKDAY(Table6[[#This Row],[order date]])</f>
        <v>6</v>
      </c>
      <c r="S902" t="str">
        <f>TEXT(Table6[[#This Row],[order date]],"dddd")</f>
        <v>Friday</v>
      </c>
      <c r="T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2">
        <f>Table3[[#This Row],[SalesAmount]]-Table3[[#This Row],[TotalProductCost]]</f>
        <v>21.91</v>
      </c>
      <c r="V902">
        <f t="shared" si="14"/>
        <v>2</v>
      </c>
      <c r="W902" s="10" t="str">
        <f>"Q"&amp;_xlfn.CEILING.MATH(MONTH(EOMONTH(Table6[[#This Row],[order date]],-3)),3)/3</f>
        <v>Q4</v>
      </c>
    </row>
    <row r="903" spans="1:23" x14ac:dyDescent="0.3">
      <c r="A903" s="21">
        <v>11901</v>
      </c>
      <c r="B903" s="17" t="str">
        <f>_xlfn.XLOOKUP($A903,Table1[CustomerKey],Table1[Full name],"not found",0,1)</f>
        <v>Stacy  Alvarez</v>
      </c>
      <c r="C903" s="17">
        <f>_xlfn.XLOOKUP($B903,Table3[Full name],Table3[ProductKey],"not found",0,1)</f>
        <v>541</v>
      </c>
      <c r="D903" s="17" t="str">
        <f>_xlfn.XLOOKUP($C903,Table2[ProductKey],Table2[EnglishProductName],"not found",0,1)</f>
        <v>Touring Tire</v>
      </c>
      <c r="E903" s="18">
        <f>_xlfn.XLOOKUP($D903,Table2[EnglishProductName],Table2[Unit price]," ",0,1)</f>
        <v>28.99</v>
      </c>
      <c r="F903">
        <f>_xlfn.XLOOKUP(Table6[[#This Row],[product key]],Table3[ProductKey],Table3[ProductStandardCost]," ",0,1)</f>
        <v>10.8423</v>
      </c>
      <c r="G903" s="26">
        <f>_xlfn.XLOOKUP(Table6[[#This Row],[product key]],Table3[ProductKey],Table3[OrderQuantity]," ",0,1)</f>
        <v>1</v>
      </c>
      <c r="H903">
        <f>_xlfn.XLOOKUP(Table6[[#This Row],[product key]],Table3[ProductKey],Table3[DiscountAmount]," ",0,1)</f>
        <v>0</v>
      </c>
      <c r="I903">
        <f>(Table6[[#This Row],[Unit Price]]*Table6[[#This Row],[Order Quantity]])-(Table6[[#This Row],[Order Quantity]]*Table6[[#This Row],[distcount]])</f>
        <v>28.99</v>
      </c>
      <c r="J903">
        <f>Table6[[#This Row],[Unit Price]]*Table6[[#This Row],[Order Quantity]]</f>
        <v>28.99</v>
      </c>
      <c r="K903">
        <f>Table6[[#This Row],[Sales Amount]]-Table6[[#This Row],[Total Product Cost]]</f>
        <v>18.1477</v>
      </c>
      <c r="L903" s="10">
        <f>_xlfn.XLOOKUP($A903,Table3[CustomerKey],Table3[OrderDateKey]," ",0,1)</f>
        <v>41587</v>
      </c>
      <c r="M903">
        <f>YEAR(Table6[[#This Row],[order date]])</f>
        <v>2013</v>
      </c>
      <c r="N903">
        <f>MONTH(Table6[[#This Row],[order date]])</f>
        <v>11</v>
      </c>
      <c r="O903" t="str">
        <f>TEXT(Table6[[#This Row],[order date]],"mmmm")</f>
        <v>November</v>
      </c>
      <c r="P903" t="str">
        <f>_xlfn.CONCAT("Q",ROUNDUP(MONTH(Table6[[#This Row],[order date]])/3,0))</f>
        <v>Q4</v>
      </c>
      <c r="Q903" t="str">
        <f>TEXT(Table6[[#This Row],[order date]],"YYYY-MM")</f>
        <v>2013-11</v>
      </c>
      <c r="R903">
        <f>WEEKDAY(Table6[[#This Row],[order date]])</f>
        <v>7</v>
      </c>
      <c r="S903" t="str">
        <f>TEXT(Table6[[#This Row],[order date]],"dddd")</f>
        <v>Saturday</v>
      </c>
      <c r="T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3">
        <f>Table3[[#This Row],[SalesAmount]]-Table3[[#This Row],[TotalProductCost]]</f>
        <v>2.4977</v>
      </c>
      <c r="V903">
        <f t="shared" si="14"/>
        <v>10</v>
      </c>
      <c r="W903" s="10" t="str">
        <f>"Q"&amp;_xlfn.CEILING.MATH(MONTH(EOMONTH(Table6[[#This Row],[order date]],-3)),3)/3</f>
        <v>Q3</v>
      </c>
    </row>
    <row r="904" spans="1:23" x14ac:dyDescent="0.3">
      <c r="A904" s="20">
        <v>11902</v>
      </c>
      <c r="B904" s="15" t="str">
        <f>_xlfn.XLOOKUP($A904,Table1[CustomerKey],Table1[Full name],"not found",0,1)</f>
        <v>Drew  Pal</v>
      </c>
      <c r="C904" s="15">
        <f>_xlfn.XLOOKUP($B904,Table3[Full name],Table3[ProductKey],"not found",0,1)</f>
        <v>528</v>
      </c>
      <c r="D904" s="15" t="str">
        <f>_xlfn.XLOOKUP($C904,Table2[ProductKey],Table2[EnglishProductName],"not found",0,1)</f>
        <v>Mountain Tire Tube</v>
      </c>
      <c r="E904" s="16">
        <f>_xlfn.XLOOKUP($D904,Table2[EnglishProductName],Table2[Unit price]," ",0,1)</f>
        <v>4.99</v>
      </c>
      <c r="F904" s="26">
        <f>_xlfn.XLOOKUP(Table6[[#This Row],[product key]],Table3[ProductKey],Table3[ProductStandardCost]," ",0,1)</f>
        <v>1.8663000000000001</v>
      </c>
      <c r="G904" s="26">
        <f>_xlfn.XLOOKUP(Table6[[#This Row],[product key]],Table3[ProductKey],Table3[OrderQuantity]," ",0,1)</f>
        <v>1</v>
      </c>
      <c r="H904" s="26">
        <f>_xlfn.XLOOKUP(Table6[[#This Row],[product key]],Table3[ProductKey],Table3[DiscountAmount]," ",0,1)</f>
        <v>0</v>
      </c>
      <c r="I904" s="26">
        <f>(Table6[[#This Row],[Unit Price]]*Table6[[#This Row],[Order Quantity]])-(Table6[[#This Row],[Order Quantity]]*Table6[[#This Row],[distcount]])</f>
        <v>4.99</v>
      </c>
      <c r="J904" s="26">
        <f>Table6[[#This Row],[Unit Price]]*Table6[[#This Row],[Order Quantity]]</f>
        <v>4.99</v>
      </c>
      <c r="K904" s="26">
        <f>Table6[[#This Row],[Sales Amount]]-Table6[[#This Row],[Total Product Cost]]</f>
        <v>3.1237000000000004</v>
      </c>
      <c r="L904" s="10">
        <f>_xlfn.XLOOKUP($A904,Table3[CustomerKey],Table3[OrderDateKey]," ",0,1)</f>
        <v>41477</v>
      </c>
      <c r="M904">
        <f>YEAR(Table6[[#This Row],[order date]])</f>
        <v>2013</v>
      </c>
      <c r="N904">
        <f>MONTH(Table6[[#This Row],[order date]])</f>
        <v>7</v>
      </c>
      <c r="O904" t="str">
        <f>TEXT(Table6[[#This Row],[order date]],"mmmm")</f>
        <v>July</v>
      </c>
      <c r="P904" t="str">
        <f>_xlfn.CONCAT("Q",ROUNDUP(MONTH(Table6[[#This Row],[order date]])/3,0))</f>
        <v>Q3</v>
      </c>
      <c r="Q904" t="str">
        <f>TEXT(Table6[[#This Row],[order date]],"YYYY-MM")</f>
        <v>2013-07</v>
      </c>
      <c r="R904">
        <f>WEEKDAY(Table6[[#This Row],[order date]])</f>
        <v>2</v>
      </c>
      <c r="S904" t="str">
        <f>TEXT(Table6[[#This Row],[order date]],"dddd")</f>
        <v>Monday</v>
      </c>
      <c r="T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4">
        <f>Table3[[#This Row],[SalesAmount]]-Table3[[#This Row],[TotalProductCost]]</f>
        <v>21.903700000000001</v>
      </c>
      <c r="V904">
        <f t="shared" si="14"/>
        <v>10</v>
      </c>
      <c r="W904" s="10" t="str">
        <f>"Q"&amp;_xlfn.CEILING.MATH(MONTH(EOMONTH(Table6[[#This Row],[order date]],-3)),3)/3</f>
        <v>Q2</v>
      </c>
    </row>
    <row r="905" spans="1:23" x14ac:dyDescent="0.3">
      <c r="A905" s="21">
        <v>11903</v>
      </c>
      <c r="B905" s="17" t="str">
        <f>_xlfn.XLOOKUP($A905,Table1[CustomerKey],Table1[Full name],"not found",0,1)</f>
        <v>Kate L Raji</v>
      </c>
      <c r="C905" s="17">
        <f>_xlfn.XLOOKUP($B905,Table3[Full name],Table3[ProductKey],"not found",0,1)</f>
        <v>489</v>
      </c>
      <c r="D905" s="17" t="str">
        <f>_xlfn.XLOOKUP($C905,Table2[ProductKey],Table2[EnglishProductName],"not found",0,1)</f>
        <v>Short-Sleeve Classic Jersey, M</v>
      </c>
      <c r="E905" s="18">
        <f>_xlfn.XLOOKUP($D905,Table2[EnglishProductName],Table2[Unit price]," ",0,1)</f>
        <v>53.99</v>
      </c>
      <c r="F905">
        <f>_xlfn.XLOOKUP(Table6[[#This Row],[product key]],Table3[ProductKey],Table3[ProductStandardCost]," ",0,1)</f>
        <v>41.572299999999998</v>
      </c>
      <c r="G905" s="26">
        <f>_xlfn.XLOOKUP(Table6[[#This Row],[product key]],Table3[ProductKey],Table3[OrderQuantity]," ",0,1)</f>
        <v>1</v>
      </c>
      <c r="H905">
        <f>_xlfn.XLOOKUP(Table6[[#This Row],[product key]],Table3[ProductKey],Table3[DiscountAmount]," ",0,1)</f>
        <v>0</v>
      </c>
      <c r="I905">
        <f>(Table6[[#This Row],[Unit Price]]*Table6[[#This Row],[Order Quantity]])-(Table6[[#This Row],[Order Quantity]]*Table6[[#This Row],[distcount]])</f>
        <v>53.99</v>
      </c>
      <c r="J905">
        <f>Table6[[#This Row],[Unit Price]]*Table6[[#This Row],[Order Quantity]]</f>
        <v>53.99</v>
      </c>
      <c r="K905">
        <f>Table6[[#This Row],[Sales Amount]]-Table6[[#This Row],[Total Product Cost]]</f>
        <v>12.417700000000004</v>
      </c>
      <c r="L905" s="10">
        <f>_xlfn.XLOOKUP($A905,Table3[CustomerKey],Table3[OrderDateKey]," ",0,1)</f>
        <v>41468</v>
      </c>
      <c r="M905">
        <f>YEAR(Table6[[#This Row],[order date]])</f>
        <v>2013</v>
      </c>
      <c r="N905">
        <f>MONTH(Table6[[#This Row],[order date]])</f>
        <v>7</v>
      </c>
      <c r="O905" t="str">
        <f>TEXT(Table6[[#This Row],[order date]],"mmmm")</f>
        <v>July</v>
      </c>
      <c r="P905" t="str">
        <f>_xlfn.CONCAT("Q",ROUNDUP(MONTH(Table6[[#This Row],[order date]])/3,0))</f>
        <v>Q3</v>
      </c>
      <c r="Q905" t="str">
        <f>TEXT(Table6[[#This Row],[order date]],"YYYY-MM")</f>
        <v>2013-07</v>
      </c>
      <c r="R905">
        <f>WEEKDAY(Table6[[#This Row],[order date]])</f>
        <v>7</v>
      </c>
      <c r="S905" t="str">
        <f>TEXT(Table6[[#This Row],[order date]],"dddd")</f>
        <v>Saturday</v>
      </c>
      <c r="T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5">
        <f>Table3[[#This Row],[SalesAmount]]-Table3[[#This Row],[TotalProductCost]]</f>
        <v>3.1237000000000004</v>
      </c>
      <c r="V905">
        <f t="shared" si="14"/>
        <v>6</v>
      </c>
      <c r="W905" s="10" t="str">
        <f>"Q"&amp;_xlfn.CEILING.MATH(MONTH(EOMONTH(Table6[[#This Row],[order date]],-3)),3)/3</f>
        <v>Q2</v>
      </c>
    </row>
    <row r="906" spans="1:23" x14ac:dyDescent="0.3">
      <c r="A906" s="20">
        <v>11904</v>
      </c>
      <c r="B906" s="15" t="str">
        <f>_xlfn.XLOOKUP($A906,Table1[CustomerKey],Table1[Full name],"not found",0,1)</f>
        <v>Kaylee  Cook</v>
      </c>
      <c r="C906" s="15">
        <f>_xlfn.XLOOKUP($B906,Table3[Full name],Table3[ProductKey],"not found",0,1)</f>
        <v>485</v>
      </c>
      <c r="D906" s="15" t="str">
        <f>_xlfn.XLOOKUP($C906,Table2[ProductKey],Table2[EnglishProductName],"not found",0,1)</f>
        <v>Fender Set - Mountain</v>
      </c>
      <c r="E906" s="16">
        <f>_xlfn.XLOOKUP($D906,Table2[EnglishProductName],Table2[Unit price]," ",0,1)</f>
        <v>21.98</v>
      </c>
      <c r="F906" s="26">
        <f>_xlfn.XLOOKUP(Table6[[#This Row],[product key]],Table3[ProductKey],Table3[ProductStandardCost]," ",0,1)</f>
        <v>8.2204999999999995</v>
      </c>
      <c r="G906" s="26">
        <f>_xlfn.XLOOKUP(Table6[[#This Row],[product key]],Table3[ProductKey],Table3[OrderQuantity]," ",0,1)</f>
        <v>1</v>
      </c>
      <c r="H906" s="26">
        <f>_xlfn.XLOOKUP(Table6[[#This Row],[product key]],Table3[ProductKey],Table3[DiscountAmount]," ",0,1)</f>
        <v>0</v>
      </c>
      <c r="I906" s="26">
        <f>(Table6[[#This Row],[Unit Price]]*Table6[[#This Row],[Order Quantity]])-(Table6[[#This Row],[Order Quantity]]*Table6[[#This Row],[distcount]])</f>
        <v>21.98</v>
      </c>
      <c r="J906" s="26">
        <f>Table6[[#This Row],[Unit Price]]*Table6[[#This Row],[Order Quantity]]</f>
        <v>21.98</v>
      </c>
      <c r="K906" s="26">
        <f>Table6[[#This Row],[Sales Amount]]-Table6[[#This Row],[Total Product Cost]]</f>
        <v>13.759500000000001</v>
      </c>
      <c r="L906" s="10">
        <f>_xlfn.XLOOKUP($A906,Table3[CustomerKey],Table3[OrderDateKey]," ",0,1)</f>
        <v>41359</v>
      </c>
      <c r="M906">
        <f>YEAR(Table6[[#This Row],[order date]])</f>
        <v>2013</v>
      </c>
      <c r="N906">
        <f>MONTH(Table6[[#This Row],[order date]])</f>
        <v>3</v>
      </c>
      <c r="O906" t="str">
        <f>TEXT(Table6[[#This Row],[order date]],"mmmm")</f>
        <v>March</v>
      </c>
      <c r="P906" t="str">
        <f>_xlfn.CONCAT("Q",ROUNDUP(MONTH(Table6[[#This Row],[order date]])/3,0))</f>
        <v>Q1</v>
      </c>
      <c r="Q906" t="str">
        <f>TEXT(Table6[[#This Row],[order date]],"YYYY-MM")</f>
        <v>2013-03</v>
      </c>
      <c r="R906">
        <f>WEEKDAY(Table6[[#This Row],[order date]])</f>
        <v>3</v>
      </c>
      <c r="S906" t="str">
        <f>TEXT(Table6[[#This Row],[order date]],"dddd")</f>
        <v>Tuesday</v>
      </c>
      <c r="T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6">
        <f>Table3[[#This Row],[SalesAmount]]-Table3[[#This Row],[TotalProductCost]]</f>
        <v>21.903700000000001</v>
      </c>
      <c r="V906">
        <f t="shared" si="14"/>
        <v>10</v>
      </c>
      <c r="W906" s="10" t="str">
        <f>"Q"&amp;_xlfn.CEILING.MATH(MONTH(EOMONTH(Table6[[#This Row],[order date]],-3)),3)/3</f>
        <v>Q4</v>
      </c>
    </row>
    <row r="907" spans="1:23" x14ac:dyDescent="0.3">
      <c r="A907" s="21">
        <v>11905</v>
      </c>
      <c r="B907" s="17" t="str">
        <f>_xlfn.XLOOKUP($A907,Table1[CustomerKey],Table1[Full name],"not found",0,1)</f>
        <v>Isaiah  Ramirez</v>
      </c>
      <c r="C907" s="17">
        <f>_xlfn.XLOOKUP($B907,Table3[Full name],Table3[ProductKey],"not found",0,1)</f>
        <v>541</v>
      </c>
      <c r="D907" s="17" t="str">
        <f>_xlfn.XLOOKUP($C907,Table2[ProductKey],Table2[EnglishProductName],"not found",0,1)</f>
        <v>Touring Tire</v>
      </c>
      <c r="E907" s="18">
        <f>_xlfn.XLOOKUP($D907,Table2[EnglishProductName],Table2[Unit price]," ",0,1)</f>
        <v>28.99</v>
      </c>
      <c r="F907">
        <f>_xlfn.XLOOKUP(Table6[[#This Row],[product key]],Table3[ProductKey],Table3[ProductStandardCost]," ",0,1)</f>
        <v>10.8423</v>
      </c>
      <c r="G907" s="26">
        <f>_xlfn.XLOOKUP(Table6[[#This Row],[product key]],Table3[ProductKey],Table3[OrderQuantity]," ",0,1)</f>
        <v>1</v>
      </c>
      <c r="H907">
        <f>_xlfn.XLOOKUP(Table6[[#This Row],[product key]],Table3[ProductKey],Table3[DiscountAmount]," ",0,1)</f>
        <v>0</v>
      </c>
      <c r="I907">
        <f>(Table6[[#This Row],[Unit Price]]*Table6[[#This Row],[Order Quantity]])-(Table6[[#This Row],[Order Quantity]]*Table6[[#This Row],[distcount]])</f>
        <v>28.99</v>
      </c>
      <c r="J907">
        <f>Table6[[#This Row],[Unit Price]]*Table6[[#This Row],[Order Quantity]]</f>
        <v>28.99</v>
      </c>
      <c r="K907">
        <f>Table6[[#This Row],[Sales Amount]]-Table6[[#This Row],[Total Product Cost]]</f>
        <v>18.1477</v>
      </c>
      <c r="L907" s="10">
        <f>_xlfn.XLOOKUP($A907,Table3[CustomerKey],Table3[OrderDateKey]," ",0,1)</f>
        <v>41461</v>
      </c>
      <c r="M907">
        <f>YEAR(Table6[[#This Row],[order date]])</f>
        <v>2013</v>
      </c>
      <c r="N907">
        <f>MONTH(Table6[[#This Row],[order date]])</f>
        <v>7</v>
      </c>
      <c r="O907" t="str">
        <f>TEXT(Table6[[#This Row],[order date]],"mmmm")</f>
        <v>July</v>
      </c>
      <c r="P907" t="str">
        <f>_xlfn.CONCAT("Q",ROUNDUP(MONTH(Table6[[#This Row],[order date]])/3,0))</f>
        <v>Q3</v>
      </c>
      <c r="Q907" t="str">
        <f>TEXT(Table6[[#This Row],[order date]],"YYYY-MM")</f>
        <v>2013-07</v>
      </c>
      <c r="R907">
        <f>WEEKDAY(Table6[[#This Row],[order date]])</f>
        <v>7</v>
      </c>
      <c r="S907" t="str">
        <f>TEXT(Table6[[#This Row],[order date]],"dddd")</f>
        <v>Saturday</v>
      </c>
      <c r="T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7">
        <f>Table3[[#This Row],[SalesAmount]]-Table3[[#This Row],[TotalProductCost]]</f>
        <v>2.4977</v>
      </c>
      <c r="V907">
        <f t="shared" si="14"/>
        <v>6</v>
      </c>
      <c r="W907" s="10" t="str">
        <f>"Q"&amp;_xlfn.CEILING.MATH(MONTH(EOMONTH(Table6[[#This Row],[order date]],-3)),3)/3</f>
        <v>Q2</v>
      </c>
    </row>
    <row r="908" spans="1:23" x14ac:dyDescent="0.3">
      <c r="A908" s="20">
        <v>11906</v>
      </c>
      <c r="B908" s="15" t="str">
        <f>_xlfn.XLOOKUP($A908,Table1[CustomerKey],Table1[Full name],"not found",0,1)</f>
        <v>Gabriella  Sanders</v>
      </c>
      <c r="C908" s="15">
        <f>_xlfn.XLOOKUP($B908,Table3[Full name],Table3[ProductKey],"not found",0,1)</f>
        <v>485</v>
      </c>
      <c r="D908" s="15" t="str">
        <f>_xlfn.XLOOKUP($C908,Table2[ProductKey],Table2[EnglishProductName],"not found",0,1)</f>
        <v>Fender Set - Mountain</v>
      </c>
      <c r="E908" s="16">
        <f>_xlfn.XLOOKUP($D908,Table2[EnglishProductName],Table2[Unit price]," ",0,1)</f>
        <v>21.98</v>
      </c>
      <c r="F908" s="26">
        <f>_xlfn.XLOOKUP(Table6[[#This Row],[product key]],Table3[ProductKey],Table3[ProductStandardCost]," ",0,1)</f>
        <v>8.2204999999999995</v>
      </c>
      <c r="G908" s="26">
        <f>_xlfn.XLOOKUP(Table6[[#This Row],[product key]],Table3[ProductKey],Table3[OrderQuantity]," ",0,1)</f>
        <v>1</v>
      </c>
      <c r="H908" s="26">
        <f>_xlfn.XLOOKUP(Table6[[#This Row],[product key]],Table3[ProductKey],Table3[DiscountAmount]," ",0,1)</f>
        <v>0</v>
      </c>
      <c r="I908" s="26">
        <f>(Table6[[#This Row],[Unit Price]]*Table6[[#This Row],[Order Quantity]])-(Table6[[#This Row],[Order Quantity]]*Table6[[#This Row],[distcount]])</f>
        <v>21.98</v>
      </c>
      <c r="J908" s="26">
        <f>Table6[[#This Row],[Unit Price]]*Table6[[#This Row],[Order Quantity]]</f>
        <v>21.98</v>
      </c>
      <c r="K908" s="26">
        <f>Table6[[#This Row],[Sales Amount]]-Table6[[#This Row],[Total Product Cost]]</f>
        <v>13.759500000000001</v>
      </c>
      <c r="L908" s="10">
        <f>_xlfn.XLOOKUP($A908,Table3[CustomerKey],Table3[OrderDateKey]," ",0,1)</f>
        <v>41350</v>
      </c>
      <c r="M908">
        <f>YEAR(Table6[[#This Row],[order date]])</f>
        <v>2013</v>
      </c>
      <c r="N908">
        <f>MONTH(Table6[[#This Row],[order date]])</f>
        <v>3</v>
      </c>
      <c r="O908" t="str">
        <f>TEXT(Table6[[#This Row],[order date]],"mmmm")</f>
        <v>March</v>
      </c>
      <c r="P908" t="str">
        <f>_xlfn.CONCAT("Q",ROUNDUP(MONTH(Table6[[#This Row],[order date]])/3,0))</f>
        <v>Q1</v>
      </c>
      <c r="Q908" t="str">
        <f>TEXT(Table6[[#This Row],[order date]],"YYYY-MM")</f>
        <v>2013-03</v>
      </c>
      <c r="R908">
        <f>WEEKDAY(Table6[[#This Row],[order date]])</f>
        <v>1</v>
      </c>
      <c r="S908" t="str">
        <f>TEXT(Table6[[#This Row],[order date]],"dddd")</f>
        <v>Sunday</v>
      </c>
      <c r="T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8">
        <f>Table3[[#This Row],[SalesAmount]]-Table3[[#This Row],[TotalProductCost]]</f>
        <v>21.91</v>
      </c>
      <c r="V908">
        <f t="shared" si="14"/>
        <v>10</v>
      </c>
      <c r="W908" s="10" t="str">
        <f>"Q"&amp;_xlfn.CEILING.MATH(MONTH(EOMONTH(Table6[[#This Row],[order date]],-3)),3)/3</f>
        <v>Q4</v>
      </c>
    </row>
    <row r="909" spans="1:23" x14ac:dyDescent="0.3">
      <c r="A909" s="21">
        <v>11907</v>
      </c>
      <c r="B909" s="17" t="str">
        <f>_xlfn.XLOOKUP($A909,Table1[CustomerKey],Table1[Full name],"not found",0,1)</f>
        <v>Sarah  Garcia</v>
      </c>
      <c r="C909" s="17">
        <f>_xlfn.XLOOKUP($B909,Table3[Full name],Table3[ProductKey],"not found",0,1)</f>
        <v>489</v>
      </c>
      <c r="D909" s="17" t="str">
        <f>_xlfn.XLOOKUP($C909,Table2[ProductKey],Table2[EnglishProductName],"not found",0,1)</f>
        <v>Short-Sleeve Classic Jersey, M</v>
      </c>
      <c r="E909" s="18">
        <f>_xlfn.XLOOKUP($D909,Table2[EnglishProductName],Table2[Unit price]," ",0,1)</f>
        <v>53.99</v>
      </c>
      <c r="F909">
        <f>_xlfn.XLOOKUP(Table6[[#This Row],[product key]],Table3[ProductKey],Table3[ProductStandardCost]," ",0,1)</f>
        <v>41.572299999999998</v>
      </c>
      <c r="G909" s="26">
        <f>_xlfn.XLOOKUP(Table6[[#This Row],[product key]],Table3[ProductKey],Table3[OrderQuantity]," ",0,1)</f>
        <v>1</v>
      </c>
      <c r="H909">
        <f>_xlfn.XLOOKUP(Table6[[#This Row],[product key]],Table3[ProductKey],Table3[DiscountAmount]," ",0,1)</f>
        <v>0</v>
      </c>
      <c r="I909">
        <f>(Table6[[#This Row],[Unit Price]]*Table6[[#This Row],[Order Quantity]])-(Table6[[#This Row],[Order Quantity]]*Table6[[#This Row],[distcount]])</f>
        <v>53.99</v>
      </c>
      <c r="J909">
        <f>Table6[[#This Row],[Unit Price]]*Table6[[#This Row],[Order Quantity]]</f>
        <v>53.99</v>
      </c>
      <c r="K909">
        <f>Table6[[#This Row],[Sales Amount]]-Table6[[#This Row],[Total Product Cost]]</f>
        <v>12.417700000000004</v>
      </c>
      <c r="L909" s="10">
        <f>_xlfn.XLOOKUP($A909,Table3[CustomerKey],Table3[OrderDateKey]," ",0,1)</f>
        <v>41475</v>
      </c>
      <c r="M909">
        <f>YEAR(Table6[[#This Row],[order date]])</f>
        <v>2013</v>
      </c>
      <c r="N909">
        <f>MONTH(Table6[[#This Row],[order date]])</f>
        <v>7</v>
      </c>
      <c r="O909" t="str">
        <f>TEXT(Table6[[#This Row],[order date]],"mmmm")</f>
        <v>July</v>
      </c>
      <c r="P909" t="str">
        <f>_xlfn.CONCAT("Q",ROUNDUP(MONTH(Table6[[#This Row],[order date]])/3,0))</f>
        <v>Q3</v>
      </c>
      <c r="Q909" t="str">
        <f>TEXT(Table6[[#This Row],[order date]],"YYYY-MM")</f>
        <v>2013-07</v>
      </c>
      <c r="R909">
        <f>WEEKDAY(Table6[[#This Row],[order date]])</f>
        <v>7</v>
      </c>
      <c r="S909" t="str">
        <f>TEXT(Table6[[#This Row],[order date]],"dddd")</f>
        <v>Saturday</v>
      </c>
      <c r="T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09">
        <f>Table3[[#This Row],[SalesAmount]]-Table3[[#This Row],[TotalProductCost]]</f>
        <v>21.903700000000001</v>
      </c>
      <c r="V909">
        <f t="shared" si="14"/>
        <v>12</v>
      </c>
      <c r="W909" s="10" t="str">
        <f>"Q"&amp;_xlfn.CEILING.MATH(MONTH(EOMONTH(Table6[[#This Row],[order date]],-3)),3)/3</f>
        <v>Q2</v>
      </c>
    </row>
    <row r="910" spans="1:23" x14ac:dyDescent="0.3">
      <c r="A910" s="20">
        <v>11908</v>
      </c>
      <c r="B910" s="15" t="str">
        <f>_xlfn.XLOOKUP($A910,Table1[CustomerKey],Table1[Full name],"not found",0,1)</f>
        <v>Rafael A Tang</v>
      </c>
      <c r="C910" s="15">
        <f>_xlfn.XLOOKUP($B910,Table3[Full name],Table3[ProductKey],"not found",0,1)</f>
        <v>351</v>
      </c>
      <c r="D910" s="15" t="str">
        <f>_xlfn.XLOOKUP($C910,Table2[ProductKey],Table2[EnglishProductName],"not found",0,1)</f>
        <v>Mountain-100 Black, 48</v>
      </c>
      <c r="E910" s="16">
        <f>_xlfn.XLOOKUP($D910,Table2[EnglishProductName],Table2[Unit price]," ",0,1)</f>
        <v>3374.99</v>
      </c>
      <c r="F910" s="26">
        <f>_xlfn.XLOOKUP(Table6[[#This Row],[product key]],Table3[ProductKey],Table3[ProductStandardCost]," ",0,1)</f>
        <v>1898.0944</v>
      </c>
      <c r="G910" s="26">
        <f>_xlfn.XLOOKUP(Table6[[#This Row],[product key]],Table3[ProductKey],Table3[OrderQuantity]," ",0,1)</f>
        <v>1</v>
      </c>
      <c r="H910" s="26">
        <f>_xlfn.XLOOKUP(Table6[[#This Row],[product key]],Table3[ProductKey],Table3[DiscountAmount]," ",0,1)</f>
        <v>0</v>
      </c>
      <c r="I910" s="26">
        <f>(Table6[[#This Row],[Unit Price]]*Table6[[#This Row],[Order Quantity]])-(Table6[[#This Row],[Order Quantity]]*Table6[[#This Row],[distcount]])</f>
        <v>3374.99</v>
      </c>
      <c r="J910" s="26">
        <f>Table6[[#This Row],[Unit Price]]*Table6[[#This Row],[Order Quantity]]</f>
        <v>3374.99</v>
      </c>
      <c r="K910" s="26">
        <f>Table6[[#This Row],[Sales Amount]]-Table6[[#This Row],[Total Product Cost]]</f>
        <v>1476.8955999999998</v>
      </c>
      <c r="L910" s="10">
        <f>_xlfn.XLOOKUP($A910,Table3[CustomerKey],Table3[OrderDateKey]," ",0,1)</f>
        <v>40805</v>
      </c>
      <c r="M910">
        <f>YEAR(Table6[[#This Row],[order date]])</f>
        <v>2011</v>
      </c>
      <c r="N910">
        <f>MONTH(Table6[[#This Row],[order date]])</f>
        <v>9</v>
      </c>
      <c r="O910" t="str">
        <f>TEXT(Table6[[#This Row],[order date]],"mmmm")</f>
        <v>September</v>
      </c>
      <c r="P910" t="str">
        <f>_xlfn.CONCAT("Q",ROUNDUP(MONTH(Table6[[#This Row],[order date]])/3,0))</f>
        <v>Q3</v>
      </c>
      <c r="Q910" t="str">
        <f>TEXT(Table6[[#This Row],[order date]],"YYYY-MM")</f>
        <v>2011-09</v>
      </c>
      <c r="R910">
        <f>WEEKDAY(Table6[[#This Row],[order date]])</f>
        <v>2</v>
      </c>
      <c r="S910" t="str">
        <f>TEXT(Table6[[#This Row],[order date]],"dddd")</f>
        <v>Monday</v>
      </c>
      <c r="T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10">
        <f>Table3[[#This Row],[SalesAmount]]-Table3[[#This Row],[TotalProductCost]]</f>
        <v>3.1237000000000004</v>
      </c>
      <c r="V910">
        <f t="shared" si="14"/>
        <v>11</v>
      </c>
      <c r="W910" s="10" t="str">
        <f>"Q"&amp;_xlfn.CEILING.MATH(MONTH(EOMONTH(Table6[[#This Row],[order date]],-3)),3)/3</f>
        <v>Q2</v>
      </c>
    </row>
    <row r="911" spans="1:23" x14ac:dyDescent="0.3">
      <c r="A911" s="21">
        <v>11909</v>
      </c>
      <c r="B911" s="17" t="str">
        <f>_xlfn.XLOOKUP($A911,Table1[CustomerKey],Table1[Full name],"not found",0,1)</f>
        <v>Nichole M She</v>
      </c>
      <c r="C911" s="17">
        <f>_xlfn.XLOOKUP($B911,Table3[Full name],Table3[ProductKey],"not found",0,1)</f>
        <v>479</v>
      </c>
      <c r="D911" s="17" t="str">
        <f>_xlfn.XLOOKUP($C911,Table2[ProductKey],Table2[EnglishProductName],"not found",0,1)</f>
        <v>Road Bottle Cage</v>
      </c>
      <c r="E911" s="18">
        <f>_xlfn.XLOOKUP($D911,Table2[EnglishProductName],Table2[Unit price]," ",0,1)</f>
        <v>8.99</v>
      </c>
      <c r="F911">
        <f>_xlfn.XLOOKUP(Table6[[#This Row],[product key]],Table3[ProductKey],Table3[ProductStandardCost]," ",0,1)</f>
        <v>3.3622999999999998</v>
      </c>
      <c r="G911" s="26">
        <f>_xlfn.XLOOKUP(Table6[[#This Row],[product key]],Table3[ProductKey],Table3[OrderQuantity]," ",0,1)</f>
        <v>1</v>
      </c>
      <c r="H911">
        <f>_xlfn.XLOOKUP(Table6[[#This Row],[product key]],Table3[ProductKey],Table3[DiscountAmount]," ",0,1)</f>
        <v>0</v>
      </c>
      <c r="I911">
        <f>(Table6[[#This Row],[Unit Price]]*Table6[[#This Row],[Order Quantity]])-(Table6[[#This Row],[Order Quantity]]*Table6[[#This Row],[distcount]])</f>
        <v>8.99</v>
      </c>
      <c r="J911">
        <f>Table6[[#This Row],[Unit Price]]*Table6[[#This Row],[Order Quantity]]</f>
        <v>8.99</v>
      </c>
      <c r="K911">
        <f>Table6[[#This Row],[Sales Amount]]-Table6[[#This Row],[Total Product Cost]]</f>
        <v>5.6277000000000008</v>
      </c>
      <c r="L911" s="10">
        <f>_xlfn.XLOOKUP($A911,Table3[CustomerKey],Table3[OrderDateKey]," ",0,1)</f>
        <v>41487</v>
      </c>
      <c r="M911">
        <f>YEAR(Table6[[#This Row],[order date]])</f>
        <v>2013</v>
      </c>
      <c r="N911">
        <f>MONTH(Table6[[#This Row],[order date]])</f>
        <v>8</v>
      </c>
      <c r="O911" t="str">
        <f>TEXT(Table6[[#This Row],[order date]],"mmmm")</f>
        <v>August</v>
      </c>
      <c r="P911" t="str">
        <f>_xlfn.CONCAT("Q",ROUNDUP(MONTH(Table6[[#This Row],[order date]])/3,0))</f>
        <v>Q3</v>
      </c>
      <c r="Q911" t="str">
        <f>TEXT(Table6[[#This Row],[order date]],"YYYY-MM")</f>
        <v>2013-08</v>
      </c>
      <c r="R911">
        <f>WEEKDAY(Table6[[#This Row],[order date]])</f>
        <v>5</v>
      </c>
      <c r="S911" t="str">
        <f>TEXT(Table6[[#This Row],[order date]],"dddd")</f>
        <v>Thursday</v>
      </c>
      <c r="T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1">
        <f>Table3[[#This Row],[SalesAmount]]-Table3[[#This Row],[TotalProductCost]]</f>
        <v>21.903700000000001</v>
      </c>
      <c r="V911">
        <f t="shared" si="14"/>
        <v>11</v>
      </c>
      <c r="W911" s="10" t="str">
        <f>"Q"&amp;_xlfn.CEILING.MATH(MONTH(EOMONTH(Table6[[#This Row],[order date]],-3)),3)/3</f>
        <v>Q2</v>
      </c>
    </row>
    <row r="912" spans="1:23" x14ac:dyDescent="0.3">
      <c r="A912" s="20">
        <v>11910</v>
      </c>
      <c r="B912" s="15" t="str">
        <f>_xlfn.XLOOKUP($A912,Table1[CustomerKey],Table1[Full name],"not found",0,1)</f>
        <v>Jaclyn F Zheng</v>
      </c>
      <c r="C912" s="15">
        <f>_xlfn.XLOOKUP($B912,Table3[Full name],Table3[ProductKey],"not found",0,1)</f>
        <v>541</v>
      </c>
      <c r="D912" s="15" t="str">
        <f>_xlfn.XLOOKUP($C912,Table2[ProductKey],Table2[EnglishProductName],"not found",0,1)</f>
        <v>Touring Tire</v>
      </c>
      <c r="E912" s="16">
        <f>_xlfn.XLOOKUP($D912,Table2[EnglishProductName],Table2[Unit price]," ",0,1)</f>
        <v>28.99</v>
      </c>
      <c r="F912" s="26">
        <f>_xlfn.XLOOKUP(Table6[[#This Row],[product key]],Table3[ProductKey],Table3[ProductStandardCost]," ",0,1)</f>
        <v>10.8423</v>
      </c>
      <c r="G912" s="26">
        <f>_xlfn.XLOOKUP(Table6[[#This Row],[product key]],Table3[ProductKey],Table3[OrderQuantity]," ",0,1)</f>
        <v>1</v>
      </c>
      <c r="H912" s="26">
        <f>_xlfn.XLOOKUP(Table6[[#This Row],[product key]],Table3[ProductKey],Table3[DiscountAmount]," ",0,1)</f>
        <v>0</v>
      </c>
      <c r="I912" s="26">
        <f>(Table6[[#This Row],[Unit Price]]*Table6[[#This Row],[Order Quantity]])-(Table6[[#This Row],[Order Quantity]]*Table6[[#This Row],[distcount]])</f>
        <v>28.99</v>
      </c>
      <c r="J912" s="26">
        <f>Table6[[#This Row],[Unit Price]]*Table6[[#This Row],[Order Quantity]]</f>
        <v>28.99</v>
      </c>
      <c r="K912" s="26">
        <f>Table6[[#This Row],[Sales Amount]]-Table6[[#This Row],[Total Product Cost]]</f>
        <v>18.1477</v>
      </c>
      <c r="L912" s="10">
        <f>_xlfn.XLOOKUP($A912,Table3[CustomerKey],Table3[OrderDateKey]," ",0,1)</f>
        <v>41489</v>
      </c>
      <c r="M912">
        <f>YEAR(Table6[[#This Row],[order date]])</f>
        <v>2013</v>
      </c>
      <c r="N912">
        <f>MONTH(Table6[[#This Row],[order date]])</f>
        <v>8</v>
      </c>
      <c r="O912" t="str">
        <f>TEXT(Table6[[#This Row],[order date]],"mmmm")</f>
        <v>August</v>
      </c>
      <c r="P912" t="str">
        <f>_xlfn.CONCAT("Q",ROUNDUP(MONTH(Table6[[#This Row],[order date]])/3,0))</f>
        <v>Q3</v>
      </c>
      <c r="Q912" t="str">
        <f>TEXT(Table6[[#This Row],[order date]],"YYYY-MM")</f>
        <v>2013-08</v>
      </c>
      <c r="R912">
        <f>WEEKDAY(Table6[[#This Row],[order date]])</f>
        <v>7</v>
      </c>
      <c r="S912" t="str">
        <f>TEXT(Table6[[#This Row],[order date]],"dddd")</f>
        <v>Saturday</v>
      </c>
      <c r="T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2">
        <f>Table3[[#This Row],[SalesAmount]]-Table3[[#This Row],[TotalProductCost]]</f>
        <v>3.1237000000000004</v>
      </c>
      <c r="V912">
        <f t="shared" si="14"/>
        <v>9</v>
      </c>
      <c r="W912" s="10" t="str">
        <f>"Q"&amp;_xlfn.CEILING.MATH(MONTH(EOMONTH(Table6[[#This Row],[order date]],-3)),3)/3</f>
        <v>Q2</v>
      </c>
    </row>
    <row r="913" spans="1:23" x14ac:dyDescent="0.3">
      <c r="A913" s="21">
        <v>11911</v>
      </c>
      <c r="B913" s="17" t="str">
        <f>_xlfn.XLOOKUP($A913,Table1[CustomerKey],Table1[Full name],"not found",0,1)</f>
        <v>Rachael D Kapoor</v>
      </c>
      <c r="C913" s="17">
        <f>_xlfn.XLOOKUP($B913,Table3[Full name],Table3[ProductKey],"not found",0,1)</f>
        <v>481</v>
      </c>
      <c r="D913" s="17" t="str">
        <f>_xlfn.XLOOKUP($C913,Table2[ProductKey],Table2[EnglishProductName],"not found",0,1)</f>
        <v>Racing Socks, M</v>
      </c>
      <c r="E913" s="18">
        <f>_xlfn.XLOOKUP($D913,Table2[EnglishProductName],Table2[Unit price]," ",0,1)</f>
        <v>8.99</v>
      </c>
      <c r="F913">
        <f>_xlfn.XLOOKUP(Table6[[#This Row],[product key]],Table3[ProductKey],Table3[ProductStandardCost]," ",0,1)</f>
        <v>3.3622999999999998</v>
      </c>
      <c r="G913" s="26">
        <f>_xlfn.XLOOKUP(Table6[[#This Row],[product key]],Table3[ProductKey],Table3[OrderQuantity]," ",0,1)</f>
        <v>1</v>
      </c>
      <c r="H913">
        <f>_xlfn.XLOOKUP(Table6[[#This Row],[product key]],Table3[ProductKey],Table3[DiscountAmount]," ",0,1)</f>
        <v>0</v>
      </c>
      <c r="I913">
        <f>(Table6[[#This Row],[Unit Price]]*Table6[[#This Row],[Order Quantity]])-(Table6[[#This Row],[Order Quantity]]*Table6[[#This Row],[distcount]])</f>
        <v>8.99</v>
      </c>
      <c r="J913">
        <f>Table6[[#This Row],[Unit Price]]*Table6[[#This Row],[Order Quantity]]</f>
        <v>8.99</v>
      </c>
      <c r="K913">
        <f>Table6[[#This Row],[Sales Amount]]-Table6[[#This Row],[Total Product Cost]]</f>
        <v>5.6277000000000008</v>
      </c>
      <c r="L913" s="10">
        <f>_xlfn.XLOOKUP($A913,Table3[CustomerKey],Table3[OrderDateKey]," ",0,1)</f>
        <v>41426</v>
      </c>
      <c r="M913">
        <f>YEAR(Table6[[#This Row],[order date]])</f>
        <v>2013</v>
      </c>
      <c r="N913">
        <f>MONTH(Table6[[#This Row],[order date]])</f>
        <v>6</v>
      </c>
      <c r="O913" t="str">
        <f>TEXT(Table6[[#This Row],[order date]],"mmmm")</f>
        <v>June</v>
      </c>
      <c r="P913" t="str">
        <f>_xlfn.CONCAT("Q",ROUNDUP(MONTH(Table6[[#This Row],[order date]])/3,0))</f>
        <v>Q2</v>
      </c>
      <c r="Q913" t="str">
        <f>TEXT(Table6[[#This Row],[order date]],"YYYY-MM")</f>
        <v>2013-06</v>
      </c>
      <c r="R913">
        <f>WEEKDAY(Table6[[#This Row],[order date]])</f>
        <v>7</v>
      </c>
      <c r="S913" t="str">
        <f>TEXT(Table6[[#This Row],[order date]],"dddd")</f>
        <v>Saturday</v>
      </c>
      <c r="T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3">
        <f>Table3[[#This Row],[SalesAmount]]-Table3[[#This Row],[TotalProductCost]]</f>
        <v>3.1237000000000004</v>
      </c>
      <c r="V913">
        <f t="shared" si="14"/>
        <v>2</v>
      </c>
      <c r="W913" s="10" t="str">
        <f>"Q"&amp;_xlfn.CEILING.MATH(MONTH(EOMONTH(Table6[[#This Row],[order date]],-3)),3)/3</f>
        <v>Q1</v>
      </c>
    </row>
    <row r="914" spans="1:23" x14ac:dyDescent="0.3">
      <c r="A914" s="20">
        <v>11912</v>
      </c>
      <c r="B914" s="15" t="str">
        <f>_xlfn.XLOOKUP($A914,Table1[CustomerKey],Table1[Full name],"not found",0,1)</f>
        <v>Rachael  Sai</v>
      </c>
      <c r="C914" s="15">
        <f>_xlfn.XLOOKUP($B914,Table3[Full name],Table3[ProductKey],"not found",0,1)</f>
        <v>479</v>
      </c>
      <c r="D914" s="15" t="str">
        <f>_xlfn.XLOOKUP($C914,Table2[ProductKey],Table2[EnglishProductName],"not found",0,1)</f>
        <v>Road Bottle Cage</v>
      </c>
      <c r="E914" s="16">
        <f>_xlfn.XLOOKUP($D914,Table2[EnglishProductName],Table2[Unit price]," ",0,1)</f>
        <v>8.99</v>
      </c>
      <c r="F914" s="26">
        <f>_xlfn.XLOOKUP(Table6[[#This Row],[product key]],Table3[ProductKey],Table3[ProductStandardCost]," ",0,1)</f>
        <v>3.3622999999999998</v>
      </c>
      <c r="G914" s="26">
        <f>_xlfn.XLOOKUP(Table6[[#This Row],[product key]],Table3[ProductKey],Table3[OrderQuantity]," ",0,1)</f>
        <v>1</v>
      </c>
      <c r="H914" s="26">
        <f>_xlfn.XLOOKUP(Table6[[#This Row],[product key]],Table3[ProductKey],Table3[DiscountAmount]," ",0,1)</f>
        <v>0</v>
      </c>
      <c r="I914" s="26">
        <f>(Table6[[#This Row],[Unit Price]]*Table6[[#This Row],[Order Quantity]])-(Table6[[#This Row],[Order Quantity]]*Table6[[#This Row],[distcount]])</f>
        <v>8.99</v>
      </c>
      <c r="J914" s="26">
        <f>Table6[[#This Row],[Unit Price]]*Table6[[#This Row],[Order Quantity]]</f>
        <v>8.99</v>
      </c>
      <c r="K914" s="26">
        <f>Table6[[#This Row],[Sales Amount]]-Table6[[#This Row],[Total Product Cost]]</f>
        <v>5.6277000000000008</v>
      </c>
      <c r="L914" s="10">
        <f>_xlfn.XLOOKUP($A914,Table3[CustomerKey],Table3[OrderDateKey]," ",0,1)</f>
        <v>41600</v>
      </c>
      <c r="M914">
        <f>YEAR(Table6[[#This Row],[order date]])</f>
        <v>2013</v>
      </c>
      <c r="N914">
        <f>MONTH(Table6[[#This Row],[order date]])</f>
        <v>11</v>
      </c>
      <c r="O914" t="str">
        <f>TEXT(Table6[[#This Row],[order date]],"mmmm")</f>
        <v>November</v>
      </c>
      <c r="P914" t="str">
        <f>_xlfn.CONCAT("Q",ROUNDUP(MONTH(Table6[[#This Row],[order date]])/3,0))</f>
        <v>Q4</v>
      </c>
      <c r="Q914" t="str">
        <f>TEXT(Table6[[#This Row],[order date]],"YYYY-MM")</f>
        <v>2013-11</v>
      </c>
      <c r="R914">
        <f>WEEKDAY(Table6[[#This Row],[order date]])</f>
        <v>6</v>
      </c>
      <c r="S914" t="str">
        <f>TEXT(Table6[[#This Row],[order date]],"dddd")</f>
        <v>Friday</v>
      </c>
      <c r="T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4">
        <f>Table3[[#This Row],[SalesAmount]]-Table3[[#This Row],[TotalProductCost]]</f>
        <v>21.903700000000001</v>
      </c>
      <c r="V914">
        <f t="shared" si="14"/>
        <v>3</v>
      </c>
      <c r="W914" s="10" t="str">
        <f>"Q"&amp;_xlfn.CEILING.MATH(MONTH(EOMONTH(Table6[[#This Row],[order date]],-3)),3)/3</f>
        <v>Q3</v>
      </c>
    </row>
    <row r="915" spans="1:23" x14ac:dyDescent="0.3">
      <c r="A915" s="21">
        <v>11913</v>
      </c>
      <c r="B915" s="17" t="str">
        <f>_xlfn.XLOOKUP($A915,Table1[CustomerKey],Table1[Full name],"not found",0,1)</f>
        <v>Rebecca A. Robinson</v>
      </c>
      <c r="C915" s="17">
        <f>_xlfn.XLOOKUP($B915,Table3[Full name],Table3[ProductKey],"not found",0,1)</f>
        <v>225</v>
      </c>
      <c r="D915" s="17" t="str">
        <f>_xlfn.XLOOKUP($C915,Table2[ProductKey],Table2[EnglishProductName],"not found",0,1)</f>
        <v>AWC Logo Cap</v>
      </c>
      <c r="E915" s="18">
        <f>_xlfn.XLOOKUP($D915,Table2[EnglishProductName],Table2[Unit price]," ",0,1)</f>
        <v>0</v>
      </c>
      <c r="F915">
        <f>_xlfn.XLOOKUP(Table6[[#This Row],[product key]],Table3[ProductKey],Table3[ProductStandardCost]," ",0,1)</f>
        <v>6.9222999999999999</v>
      </c>
      <c r="G915" s="26">
        <f>_xlfn.XLOOKUP(Table6[[#This Row],[product key]],Table3[ProductKey],Table3[OrderQuantity]," ",0,1)</f>
        <v>1</v>
      </c>
      <c r="H915">
        <f>_xlfn.XLOOKUP(Table6[[#This Row],[product key]],Table3[ProductKey],Table3[DiscountAmount]," ",0,1)</f>
        <v>0</v>
      </c>
      <c r="I915">
        <f>(Table6[[#This Row],[Unit Price]]*Table6[[#This Row],[Order Quantity]])-(Table6[[#This Row],[Order Quantity]]*Table6[[#This Row],[distcount]])</f>
        <v>0</v>
      </c>
      <c r="J915">
        <f>Table6[[#This Row],[Unit Price]]*Table6[[#This Row],[Order Quantity]]</f>
        <v>0</v>
      </c>
      <c r="K915">
        <f>Table6[[#This Row],[Sales Amount]]-Table6[[#This Row],[Total Product Cost]]</f>
        <v>-6.9222999999999999</v>
      </c>
      <c r="L915" s="10">
        <f>_xlfn.XLOOKUP($A915,Table3[CustomerKey],Table3[OrderDateKey]," ",0,1)</f>
        <v>41619</v>
      </c>
      <c r="M915">
        <f>YEAR(Table6[[#This Row],[order date]])</f>
        <v>2013</v>
      </c>
      <c r="N915">
        <f>MONTH(Table6[[#This Row],[order date]])</f>
        <v>12</v>
      </c>
      <c r="O915" t="str">
        <f>TEXT(Table6[[#This Row],[order date]],"mmmm")</f>
        <v>December</v>
      </c>
      <c r="P915" t="str">
        <f>_xlfn.CONCAT("Q",ROUNDUP(MONTH(Table6[[#This Row],[order date]])/3,0))</f>
        <v>Q4</v>
      </c>
      <c r="Q915" t="str">
        <f>TEXT(Table6[[#This Row],[order date]],"YYYY-MM")</f>
        <v>2013-12</v>
      </c>
      <c r="R915">
        <f>WEEKDAY(Table6[[#This Row],[order date]])</f>
        <v>4</v>
      </c>
      <c r="S915" t="str">
        <f>TEXT(Table6[[#This Row],[order date]],"dddd")</f>
        <v>Wednesday</v>
      </c>
      <c r="T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5">
        <f>Table3[[#This Row],[SalesAmount]]-Table3[[#This Row],[TotalProductCost]]</f>
        <v>15.643699999999999</v>
      </c>
      <c r="V915">
        <f t="shared" si="14"/>
        <v>11</v>
      </c>
      <c r="W915" s="10" t="str">
        <f>"Q"&amp;_xlfn.CEILING.MATH(MONTH(EOMONTH(Table6[[#This Row],[order date]],-3)),3)/3</f>
        <v>Q3</v>
      </c>
    </row>
    <row r="916" spans="1:23" x14ac:dyDescent="0.3">
      <c r="A916" s="20">
        <v>11914</v>
      </c>
      <c r="B916" s="15" t="str">
        <f>_xlfn.XLOOKUP($A916,Table1[CustomerKey],Table1[Full name],"not found",0,1)</f>
        <v>Meagan M Rana</v>
      </c>
      <c r="C916" s="15">
        <f>_xlfn.XLOOKUP($B916,Table3[Full name],Table3[ProductKey],"not found",0,1)</f>
        <v>479</v>
      </c>
      <c r="D916" s="15" t="str">
        <f>_xlfn.XLOOKUP($C916,Table2[ProductKey],Table2[EnglishProductName],"not found",0,1)</f>
        <v>Road Bottle Cage</v>
      </c>
      <c r="E916" s="16">
        <f>_xlfn.XLOOKUP($D916,Table2[EnglishProductName],Table2[Unit price]," ",0,1)</f>
        <v>8.99</v>
      </c>
      <c r="F916" s="26">
        <f>_xlfn.XLOOKUP(Table6[[#This Row],[product key]],Table3[ProductKey],Table3[ProductStandardCost]," ",0,1)</f>
        <v>3.3622999999999998</v>
      </c>
      <c r="G916" s="26">
        <f>_xlfn.XLOOKUP(Table6[[#This Row],[product key]],Table3[ProductKey],Table3[OrderQuantity]," ",0,1)</f>
        <v>1</v>
      </c>
      <c r="H916" s="26">
        <f>_xlfn.XLOOKUP(Table6[[#This Row],[product key]],Table3[ProductKey],Table3[DiscountAmount]," ",0,1)</f>
        <v>0</v>
      </c>
      <c r="I916" s="26">
        <f>(Table6[[#This Row],[Unit Price]]*Table6[[#This Row],[Order Quantity]])-(Table6[[#This Row],[Order Quantity]]*Table6[[#This Row],[distcount]])</f>
        <v>8.99</v>
      </c>
      <c r="J916" s="26">
        <f>Table6[[#This Row],[Unit Price]]*Table6[[#This Row],[Order Quantity]]</f>
        <v>8.99</v>
      </c>
      <c r="K916" s="26">
        <f>Table6[[#This Row],[Sales Amount]]-Table6[[#This Row],[Total Product Cost]]</f>
        <v>5.6277000000000008</v>
      </c>
      <c r="L916" s="10">
        <f>_xlfn.XLOOKUP($A916,Table3[CustomerKey],Table3[OrderDateKey]," ",0,1)</f>
        <v>41509</v>
      </c>
      <c r="M916">
        <f>YEAR(Table6[[#This Row],[order date]])</f>
        <v>2013</v>
      </c>
      <c r="N916">
        <f>MONTH(Table6[[#This Row],[order date]])</f>
        <v>8</v>
      </c>
      <c r="O916" t="str">
        <f>TEXT(Table6[[#This Row],[order date]],"mmmm")</f>
        <v>August</v>
      </c>
      <c r="P916" t="str">
        <f>_xlfn.CONCAT("Q",ROUNDUP(MONTH(Table6[[#This Row],[order date]])/3,0))</f>
        <v>Q3</v>
      </c>
      <c r="Q916" t="str">
        <f>TEXT(Table6[[#This Row],[order date]],"YYYY-MM")</f>
        <v>2013-08</v>
      </c>
      <c r="R916">
        <f>WEEKDAY(Table6[[#This Row],[order date]])</f>
        <v>6</v>
      </c>
      <c r="S916" t="str">
        <f>TEXT(Table6[[#This Row],[order date]],"dddd")</f>
        <v>Friday</v>
      </c>
      <c r="T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6">
        <f>Table3[[#This Row],[SalesAmount]]-Table3[[#This Row],[TotalProductCost]]</f>
        <v>39.751000000000005</v>
      </c>
      <c r="V916">
        <f t="shared" si="14"/>
        <v>11</v>
      </c>
      <c r="W916" s="10" t="str">
        <f>"Q"&amp;_xlfn.CEILING.MATH(MONTH(EOMONTH(Table6[[#This Row],[order date]],-3)),3)/3</f>
        <v>Q2</v>
      </c>
    </row>
    <row r="917" spans="1:23" x14ac:dyDescent="0.3">
      <c r="A917" s="21">
        <v>11915</v>
      </c>
      <c r="B917" s="17" t="str">
        <f>_xlfn.XLOOKUP($A917,Table1[CustomerKey],Table1[Full name],"not found",0,1)</f>
        <v>Philip P Carlson</v>
      </c>
      <c r="C917" s="17">
        <f>_xlfn.XLOOKUP($B917,Table3[Full name],Table3[ProductKey],"not found",0,1)</f>
        <v>477</v>
      </c>
      <c r="D917" s="17" t="str">
        <f>_xlfn.XLOOKUP($C917,Table2[ProductKey],Table2[EnglishProductName],"not found",0,1)</f>
        <v>Water Bottle - 30 oz.</v>
      </c>
      <c r="E917" s="18">
        <f>_xlfn.XLOOKUP($D917,Table2[EnglishProductName],Table2[Unit price]," ",0,1)</f>
        <v>4.99</v>
      </c>
      <c r="F917">
        <f>_xlfn.XLOOKUP(Table6[[#This Row],[product key]],Table3[ProductKey],Table3[ProductStandardCost]," ",0,1)</f>
        <v>1.8663000000000001</v>
      </c>
      <c r="G917" s="26">
        <f>_xlfn.XLOOKUP(Table6[[#This Row],[product key]],Table3[ProductKey],Table3[OrderQuantity]," ",0,1)</f>
        <v>1</v>
      </c>
      <c r="H917">
        <f>_xlfn.XLOOKUP(Table6[[#This Row],[product key]],Table3[ProductKey],Table3[DiscountAmount]," ",0,1)</f>
        <v>0</v>
      </c>
      <c r="I917">
        <f>(Table6[[#This Row],[Unit Price]]*Table6[[#This Row],[Order Quantity]])-(Table6[[#This Row],[Order Quantity]]*Table6[[#This Row],[distcount]])</f>
        <v>4.99</v>
      </c>
      <c r="J917">
        <f>Table6[[#This Row],[Unit Price]]*Table6[[#This Row],[Order Quantity]]</f>
        <v>4.99</v>
      </c>
      <c r="K917">
        <f>Table6[[#This Row],[Sales Amount]]-Table6[[#This Row],[Total Product Cost]]</f>
        <v>3.1237000000000004</v>
      </c>
      <c r="L917" s="10">
        <f>_xlfn.XLOOKUP($A917,Table3[CustomerKey],Table3[OrderDateKey]," ",0,1)</f>
        <v>41510</v>
      </c>
      <c r="M917">
        <f>YEAR(Table6[[#This Row],[order date]])</f>
        <v>2013</v>
      </c>
      <c r="N917">
        <f>MONTH(Table6[[#This Row],[order date]])</f>
        <v>8</v>
      </c>
      <c r="O917" t="str">
        <f>TEXT(Table6[[#This Row],[order date]],"mmmm")</f>
        <v>August</v>
      </c>
      <c r="P917" t="str">
        <f>_xlfn.CONCAT("Q",ROUNDUP(MONTH(Table6[[#This Row],[order date]])/3,0))</f>
        <v>Q3</v>
      </c>
      <c r="Q917" t="str">
        <f>TEXT(Table6[[#This Row],[order date]],"YYYY-MM")</f>
        <v>2013-08</v>
      </c>
      <c r="R917">
        <f>WEEKDAY(Table6[[#This Row],[order date]])</f>
        <v>7</v>
      </c>
      <c r="S917" t="str">
        <f>TEXT(Table6[[#This Row],[order date]],"dddd")</f>
        <v>Saturday</v>
      </c>
      <c r="T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7">
        <f>Table3[[#This Row],[SalesAmount]]-Table3[[#This Row],[TotalProductCost]]</f>
        <v>15.330699999999998</v>
      </c>
      <c r="V917">
        <f t="shared" si="14"/>
        <v>11</v>
      </c>
      <c r="W917" s="10" t="str">
        <f>"Q"&amp;_xlfn.CEILING.MATH(MONTH(EOMONTH(Table6[[#This Row],[order date]],-3)),3)/3</f>
        <v>Q2</v>
      </c>
    </row>
    <row r="918" spans="1:23" x14ac:dyDescent="0.3">
      <c r="A918" s="20">
        <v>11916</v>
      </c>
      <c r="B918" s="15" t="str">
        <f>_xlfn.XLOOKUP($A918,Table1[CustomerKey],Table1[Full name],"not found",0,1)</f>
        <v>Joe D Rana</v>
      </c>
      <c r="C918" s="15">
        <f>_xlfn.XLOOKUP($B918,Table3[Full name],Table3[ProductKey],"not found",0,1)</f>
        <v>479</v>
      </c>
      <c r="D918" s="15" t="str">
        <f>_xlfn.XLOOKUP($C918,Table2[ProductKey],Table2[EnglishProductName],"not found",0,1)</f>
        <v>Road Bottle Cage</v>
      </c>
      <c r="E918" s="16">
        <f>_xlfn.XLOOKUP($D918,Table2[EnglishProductName],Table2[Unit price]," ",0,1)</f>
        <v>8.99</v>
      </c>
      <c r="F918" s="26">
        <f>_xlfn.XLOOKUP(Table6[[#This Row],[product key]],Table3[ProductKey],Table3[ProductStandardCost]," ",0,1)</f>
        <v>3.3622999999999998</v>
      </c>
      <c r="G918" s="26">
        <f>_xlfn.XLOOKUP(Table6[[#This Row],[product key]],Table3[ProductKey],Table3[OrderQuantity]," ",0,1)</f>
        <v>1</v>
      </c>
      <c r="H918" s="26">
        <f>_xlfn.XLOOKUP(Table6[[#This Row],[product key]],Table3[ProductKey],Table3[DiscountAmount]," ",0,1)</f>
        <v>0</v>
      </c>
      <c r="I918" s="26">
        <f>(Table6[[#This Row],[Unit Price]]*Table6[[#This Row],[Order Quantity]])-(Table6[[#This Row],[Order Quantity]]*Table6[[#This Row],[distcount]])</f>
        <v>8.99</v>
      </c>
      <c r="J918" s="26">
        <f>Table6[[#This Row],[Unit Price]]*Table6[[#This Row],[Order Quantity]]</f>
        <v>8.99</v>
      </c>
      <c r="K918" s="26">
        <f>Table6[[#This Row],[Sales Amount]]-Table6[[#This Row],[Total Product Cost]]</f>
        <v>5.6277000000000008</v>
      </c>
      <c r="L918" s="10">
        <f>_xlfn.XLOOKUP($A918,Table3[CustomerKey],Table3[OrderDateKey]," ",0,1)</f>
        <v>41507</v>
      </c>
      <c r="M918">
        <f>YEAR(Table6[[#This Row],[order date]])</f>
        <v>2013</v>
      </c>
      <c r="N918">
        <f>MONTH(Table6[[#This Row],[order date]])</f>
        <v>8</v>
      </c>
      <c r="O918" t="str">
        <f>TEXT(Table6[[#This Row],[order date]],"mmmm")</f>
        <v>August</v>
      </c>
      <c r="P918" t="str">
        <f>_xlfn.CONCAT("Q",ROUNDUP(MONTH(Table6[[#This Row],[order date]])/3,0))</f>
        <v>Q3</v>
      </c>
      <c r="Q918" t="str">
        <f>TEXT(Table6[[#This Row],[order date]],"YYYY-MM")</f>
        <v>2013-08</v>
      </c>
      <c r="R918">
        <f>WEEKDAY(Table6[[#This Row],[order date]])</f>
        <v>4</v>
      </c>
      <c r="S918" t="str">
        <f>TEXT(Table6[[#This Row],[order date]],"dddd")</f>
        <v>Wednesday</v>
      </c>
      <c r="T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18">
        <f>Table3[[#This Row],[SalesAmount]]-Table3[[#This Row],[TotalProductCost]]</f>
        <v>15.330699999999998</v>
      </c>
      <c r="V918">
        <f t="shared" si="14"/>
        <v>6</v>
      </c>
      <c r="W918" s="10" t="str">
        <f>"Q"&amp;_xlfn.CEILING.MATH(MONTH(EOMONTH(Table6[[#This Row],[order date]],-3)),3)/3</f>
        <v>Q2</v>
      </c>
    </row>
    <row r="919" spans="1:23" x14ac:dyDescent="0.3">
      <c r="A919" s="21">
        <v>11917</v>
      </c>
      <c r="B919" s="17" t="str">
        <f>_xlfn.XLOOKUP($A919,Table1[CustomerKey],Table1[Full name],"not found",0,1)</f>
        <v>Roy R Sanz</v>
      </c>
      <c r="C919" s="17">
        <f>_xlfn.XLOOKUP($B919,Table3[Full name],Table3[ProductKey],"not found",0,1)</f>
        <v>537</v>
      </c>
      <c r="D919" s="17" t="str">
        <f>_xlfn.XLOOKUP($C919,Table2[ProductKey],Table2[EnglishProductName],"not found",0,1)</f>
        <v>HL Mountain Tire</v>
      </c>
      <c r="E919" s="18">
        <f>_xlfn.XLOOKUP($D919,Table2[EnglishProductName],Table2[Unit price]," ",0,1)</f>
        <v>35</v>
      </c>
      <c r="F919">
        <f>_xlfn.XLOOKUP(Table6[[#This Row],[product key]],Table3[ProductKey],Table3[ProductStandardCost]," ",0,1)</f>
        <v>13.09</v>
      </c>
      <c r="G919" s="26">
        <f>_xlfn.XLOOKUP(Table6[[#This Row],[product key]],Table3[ProductKey],Table3[OrderQuantity]," ",0,1)</f>
        <v>1</v>
      </c>
      <c r="H919">
        <f>_xlfn.XLOOKUP(Table6[[#This Row],[product key]],Table3[ProductKey],Table3[DiscountAmount]," ",0,1)</f>
        <v>0</v>
      </c>
      <c r="I919">
        <f>(Table6[[#This Row],[Unit Price]]*Table6[[#This Row],[Order Quantity]])-(Table6[[#This Row],[Order Quantity]]*Table6[[#This Row],[distcount]])</f>
        <v>35</v>
      </c>
      <c r="J919">
        <f>Table6[[#This Row],[Unit Price]]*Table6[[#This Row],[Order Quantity]]</f>
        <v>35</v>
      </c>
      <c r="K919">
        <f>Table6[[#This Row],[Sales Amount]]-Table6[[#This Row],[Total Product Cost]]</f>
        <v>21.91</v>
      </c>
      <c r="L919" s="10">
        <f>_xlfn.XLOOKUP($A919,Table3[CustomerKey],Table3[OrderDateKey]," ",0,1)</f>
        <v>41335</v>
      </c>
      <c r="M919">
        <f>YEAR(Table6[[#This Row],[order date]])</f>
        <v>2013</v>
      </c>
      <c r="N919">
        <f>MONTH(Table6[[#This Row],[order date]])</f>
        <v>3</v>
      </c>
      <c r="O919" t="str">
        <f>TEXT(Table6[[#This Row],[order date]],"mmmm")</f>
        <v>March</v>
      </c>
      <c r="P919" t="str">
        <f>_xlfn.CONCAT("Q",ROUNDUP(MONTH(Table6[[#This Row],[order date]])/3,0))</f>
        <v>Q1</v>
      </c>
      <c r="Q919" t="str">
        <f>TEXT(Table6[[#This Row],[order date]],"YYYY-MM")</f>
        <v>2013-03</v>
      </c>
      <c r="R919">
        <f>WEEKDAY(Table6[[#This Row],[order date]])</f>
        <v>7</v>
      </c>
      <c r="S919" t="str">
        <f>TEXT(Table6[[#This Row],[order date]],"dddd")</f>
        <v>Saturday</v>
      </c>
      <c r="T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9">
        <f>Table3[[#This Row],[SalesAmount]]-Table3[[#This Row],[TotalProductCost]]</f>
        <v>15.330699999999998</v>
      </c>
      <c r="V919">
        <f t="shared" si="14"/>
        <v>2</v>
      </c>
      <c r="W919" s="10" t="str">
        <f>"Q"&amp;_xlfn.CEILING.MATH(MONTH(EOMONTH(Table6[[#This Row],[order date]],-3)),3)/3</f>
        <v>Q4</v>
      </c>
    </row>
    <row r="920" spans="1:23" x14ac:dyDescent="0.3">
      <c r="A920" s="20">
        <v>11918</v>
      </c>
      <c r="B920" s="15" t="str">
        <f>_xlfn.XLOOKUP($A920,Table1[CustomerKey],Table1[Full name],"not found",0,1)</f>
        <v>Kaylee L Hill</v>
      </c>
      <c r="C920" s="15">
        <f>_xlfn.XLOOKUP($B920,Table3[Full name],Table3[ProductKey],"not found",0,1)</f>
        <v>225</v>
      </c>
      <c r="D920" s="15" t="str">
        <f>_xlfn.XLOOKUP($C920,Table2[ProductKey],Table2[EnglishProductName],"not found",0,1)</f>
        <v>AWC Logo Cap</v>
      </c>
      <c r="E920" s="16">
        <f>_xlfn.XLOOKUP($D920,Table2[EnglishProductName],Table2[Unit price]," ",0,1)</f>
        <v>0</v>
      </c>
      <c r="F920" s="26">
        <f>_xlfn.XLOOKUP(Table6[[#This Row],[product key]],Table3[ProductKey],Table3[ProductStandardCost]," ",0,1)</f>
        <v>6.9222999999999999</v>
      </c>
      <c r="G920" s="26">
        <f>_xlfn.XLOOKUP(Table6[[#This Row],[product key]],Table3[ProductKey],Table3[OrderQuantity]," ",0,1)</f>
        <v>1</v>
      </c>
      <c r="H920" s="26">
        <f>_xlfn.XLOOKUP(Table6[[#This Row],[product key]],Table3[ProductKey],Table3[DiscountAmount]," ",0,1)</f>
        <v>0</v>
      </c>
      <c r="I920" s="26">
        <f>(Table6[[#This Row],[Unit Price]]*Table6[[#This Row],[Order Quantity]])-(Table6[[#This Row],[Order Quantity]]*Table6[[#This Row],[distcount]])</f>
        <v>0</v>
      </c>
      <c r="J920" s="26">
        <f>Table6[[#This Row],[Unit Price]]*Table6[[#This Row],[Order Quantity]]</f>
        <v>0</v>
      </c>
      <c r="K920" s="26">
        <f>Table6[[#This Row],[Sales Amount]]-Table6[[#This Row],[Total Product Cost]]</f>
        <v>-6.9222999999999999</v>
      </c>
      <c r="L920" s="10">
        <f>_xlfn.XLOOKUP($A920,Table3[CustomerKey],Table3[OrderDateKey]," ",0,1)</f>
        <v>41603</v>
      </c>
      <c r="M920">
        <f>YEAR(Table6[[#This Row],[order date]])</f>
        <v>2013</v>
      </c>
      <c r="N920">
        <f>MONTH(Table6[[#This Row],[order date]])</f>
        <v>11</v>
      </c>
      <c r="O920" t="str">
        <f>TEXT(Table6[[#This Row],[order date]],"mmmm")</f>
        <v>November</v>
      </c>
      <c r="P920" t="str">
        <f>_xlfn.CONCAT("Q",ROUNDUP(MONTH(Table6[[#This Row],[order date]])/3,0))</f>
        <v>Q4</v>
      </c>
      <c r="Q920" t="str">
        <f>TEXT(Table6[[#This Row],[order date]],"YYYY-MM")</f>
        <v>2013-11</v>
      </c>
      <c r="R920">
        <f>WEEKDAY(Table6[[#This Row],[order date]])</f>
        <v>2</v>
      </c>
      <c r="S920" t="str">
        <f>TEXT(Table6[[#This Row],[order date]],"dddd")</f>
        <v>Monday</v>
      </c>
      <c r="T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0">
        <f>Table3[[#This Row],[SalesAmount]]-Table3[[#This Row],[TotalProductCost]]</f>
        <v>18.773699999999998</v>
      </c>
      <c r="V920">
        <f t="shared" si="14"/>
        <v>8</v>
      </c>
      <c r="W920" s="10" t="str">
        <f>"Q"&amp;_xlfn.CEILING.MATH(MONTH(EOMONTH(Table6[[#This Row],[order date]],-3)),3)/3</f>
        <v>Q3</v>
      </c>
    </row>
    <row r="921" spans="1:23" x14ac:dyDescent="0.3">
      <c r="A921" s="21">
        <v>11919</v>
      </c>
      <c r="B921" s="17" t="str">
        <f>_xlfn.XLOOKUP($A921,Table1[CustomerKey],Table1[Full name],"not found",0,1)</f>
        <v>Warren  Andersen</v>
      </c>
      <c r="C921" s="17">
        <f>_xlfn.XLOOKUP($B921,Table3[Full name],Table3[ProductKey],"not found",0,1)</f>
        <v>528</v>
      </c>
      <c r="D921" s="17" t="str">
        <f>_xlfn.XLOOKUP($C921,Table2[ProductKey],Table2[EnglishProductName],"not found",0,1)</f>
        <v>Mountain Tire Tube</v>
      </c>
      <c r="E921" s="18">
        <f>_xlfn.XLOOKUP($D921,Table2[EnglishProductName],Table2[Unit price]," ",0,1)</f>
        <v>4.99</v>
      </c>
      <c r="F921">
        <f>_xlfn.XLOOKUP(Table6[[#This Row],[product key]],Table3[ProductKey],Table3[ProductStandardCost]," ",0,1)</f>
        <v>1.8663000000000001</v>
      </c>
      <c r="G921" s="26">
        <f>_xlfn.XLOOKUP(Table6[[#This Row],[product key]],Table3[ProductKey],Table3[OrderQuantity]," ",0,1)</f>
        <v>1</v>
      </c>
      <c r="H921">
        <f>_xlfn.XLOOKUP(Table6[[#This Row],[product key]],Table3[ProductKey],Table3[DiscountAmount]," ",0,1)</f>
        <v>0</v>
      </c>
      <c r="I921">
        <f>(Table6[[#This Row],[Unit Price]]*Table6[[#This Row],[Order Quantity]])-(Table6[[#This Row],[Order Quantity]]*Table6[[#This Row],[distcount]])</f>
        <v>4.99</v>
      </c>
      <c r="J921">
        <f>Table6[[#This Row],[Unit Price]]*Table6[[#This Row],[Order Quantity]]</f>
        <v>4.99</v>
      </c>
      <c r="K921">
        <f>Table6[[#This Row],[Sales Amount]]-Table6[[#This Row],[Total Product Cost]]</f>
        <v>3.1237000000000004</v>
      </c>
      <c r="L921" s="10">
        <f>_xlfn.XLOOKUP($A921,Table3[CustomerKey],Table3[OrderDateKey]," ",0,1)</f>
        <v>41420</v>
      </c>
      <c r="M921">
        <f>YEAR(Table6[[#This Row],[order date]])</f>
        <v>2013</v>
      </c>
      <c r="N921">
        <f>MONTH(Table6[[#This Row],[order date]])</f>
        <v>5</v>
      </c>
      <c r="O921" t="str">
        <f>TEXT(Table6[[#This Row],[order date]],"mmmm")</f>
        <v>May</v>
      </c>
      <c r="P921" t="str">
        <f>_xlfn.CONCAT("Q",ROUNDUP(MONTH(Table6[[#This Row],[order date]])/3,0))</f>
        <v>Q2</v>
      </c>
      <c r="Q921" t="str">
        <f>TEXT(Table6[[#This Row],[order date]],"YYYY-MM")</f>
        <v>2013-05</v>
      </c>
      <c r="R921">
        <f>WEEKDAY(Table6[[#This Row],[order date]])</f>
        <v>1</v>
      </c>
      <c r="S921" t="str">
        <f>TEXT(Table6[[#This Row],[order date]],"dddd")</f>
        <v>Sunday</v>
      </c>
      <c r="T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1">
        <f>Table3[[#This Row],[SalesAmount]]-Table3[[#This Row],[TotalProductCost]]</f>
        <v>2.4977</v>
      </c>
      <c r="V921">
        <f t="shared" si="14"/>
        <v>8</v>
      </c>
      <c r="W921" s="10" t="str">
        <f>"Q"&amp;_xlfn.CEILING.MATH(MONTH(EOMONTH(Table6[[#This Row],[order date]],-3)),3)/3</f>
        <v>Q1</v>
      </c>
    </row>
    <row r="922" spans="1:23" x14ac:dyDescent="0.3">
      <c r="A922" s="20">
        <v>11920</v>
      </c>
      <c r="B922" s="15" t="str">
        <f>_xlfn.XLOOKUP($A922,Table1[CustomerKey],Table1[Full name],"not found",0,1)</f>
        <v>Adrienne  Gomez</v>
      </c>
      <c r="C922" s="15">
        <f>_xlfn.XLOOKUP($B922,Table3[Full name],Table3[ProductKey],"not found",0,1)</f>
        <v>537</v>
      </c>
      <c r="D922" s="15" t="str">
        <f>_xlfn.XLOOKUP($C922,Table2[ProductKey],Table2[EnglishProductName],"not found",0,1)</f>
        <v>HL Mountain Tire</v>
      </c>
      <c r="E922" s="16">
        <f>_xlfn.XLOOKUP($D922,Table2[EnglishProductName],Table2[Unit price]," ",0,1)</f>
        <v>35</v>
      </c>
      <c r="F922" s="26">
        <f>_xlfn.XLOOKUP(Table6[[#This Row],[product key]],Table3[ProductKey],Table3[ProductStandardCost]," ",0,1)</f>
        <v>13.09</v>
      </c>
      <c r="G922" s="26">
        <f>_xlfn.XLOOKUP(Table6[[#This Row],[product key]],Table3[ProductKey],Table3[OrderQuantity]," ",0,1)</f>
        <v>1</v>
      </c>
      <c r="H922" s="26">
        <f>_xlfn.XLOOKUP(Table6[[#This Row],[product key]],Table3[ProductKey],Table3[DiscountAmount]," ",0,1)</f>
        <v>0</v>
      </c>
      <c r="I922" s="26">
        <f>(Table6[[#This Row],[Unit Price]]*Table6[[#This Row],[Order Quantity]])-(Table6[[#This Row],[Order Quantity]]*Table6[[#This Row],[distcount]])</f>
        <v>35</v>
      </c>
      <c r="J922" s="26">
        <f>Table6[[#This Row],[Unit Price]]*Table6[[#This Row],[Order Quantity]]</f>
        <v>35</v>
      </c>
      <c r="K922" s="26">
        <f>Table6[[#This Row],[Sales Amount]]-Table6[[#This Row],[Total Product Cost]]</f>
        <v>21.91</v>
      </c>
      <c r="L922" s="10">
        <f>_xlfn.XLOOKUP($A922,Table3[CustomerKey],Table3[OrderDateKey]," ",0,1)</f>
        <v>41420</v>
      </c>
      <c r="M922">
        <f>YEAR(Table6[[#This Row],[order date]])</f>
        <v>2013</v>
      </c>
      <c r="N922">
        <f>MONTH(Table6[[#This Row],[order date]])</f>
        <v>5</v>
      </c>
      <c r="O922" t="str">
        <f>TEXT(Table6[[#This Row],[order date]],"mmmm")</f>
        <v>May</v>
      </c>
      <c r="P922" t="str">
        <f>_xlfn.CONCAT("Q",ROUNDUP(MONTH(Table6[[#This Row],[order date]])/3,0))</f>
        <v>Q2</v>
      </c>
      <c r="Q922" t="str">
        <f>TEXT(Table6[[#This Row],[order date]],"YYYY-MM")</f>
        <v>2013-05</v>
      </c>
      <c r="R922">
        <f>WEEKDAY(Table6[[#This Row],[order date]])</f>
        <v>1</v>
      </c>
      <c r="S922" t="str">
        <f>TEXT(Table6[[#This Row],[order date]],"dddd")</f>
        <v>Sunday</v>
      </c>
      <c r="T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2">
        <f>Table3[[#This Row],[SalesAmount]]-Table3[[#This Row],[TotalProductCost]]</f>
        <v>1.4335</v>
      </c>
      <c r="V922">
        <f t="shared" si="14"/>
        <v>1</v>
      </c>
      <c r="W922" s="10" t="str">
        <f>"Q"&amp;_xlfn.CEILING.MATH(MONTH(EOMONTH(Table6[[#This Row],[order date]],-3)),3)/3</f>
        <v>Q1</v>
      </c>
    </row>
    <row r="923" spans="1:23" x14ac:dyDescent="0.3">
      <c r="A923" s="21">
        <v>11921</v>
      </c>
      <c r="B923" s="17" t="str">
        <f>_xlfn.XLOOKUP($A923,Table1[CustomerKey],Table1[Full name],"not found",0,1)</f>
        <v>Gilbert  Zhu</v>
      </c>
      <c r="C923" s="17">
        <f>_xlfn.XLOOKUP($B923,Table3[Full name],Table3[ProductKey],"not found",0,1)</f>
        <v>485</v>
      </c>
      <c r="D923" s="17" t="str">
        <f>_xlfn.XLOOKUP($C923,Table2[ProductKey],Table2[EnglishProductName],"not found",0,1)</f>
        <v>Fender Set - Mountain</v>
      </c>
      <c r="E923" s="18">
        <f>_xlfn.XLOOKUP($D923,Table2[EnglishProductName],Table2[Unit price]," ",0,1)</f>
        <v>21.98</v>
      </c>
      <c r="F923">
        <f>_xlfn.XLOOKUP(Table6[[#This Row],[product key]],Table3[ProductKey],Table3[ProductStandardCost]," ",0,1)</f>
        <v>8.2204999999999995</v>
      </c>
      <c r="G923" s="26">
        <f>_xlfn.XLOOKUP(Table6[[#This Row],[product key]],Table3[ProductKey],Table3[OrderQuantity]," ",0,1)</f>
        <v>1</v>
      </c>
      <c r="H923">
        <f>_xlfn.XLOOKUP(Table6[[#This Row],[product key]],Table3[ProductKey],Table3[DiscountAmount]," ",0,1)</f>
        <v>0</v>
      </c>
      <c r="I923">
        <f>(Table6[[#This Row],[Unit Price]]*Table6[[#This Row],[Order Quantity]])-(Table6[[#This Row],[Order Quantity]]*Table6[[#This Row],[distcount]])</f>
        <v>21.98</v>
      </c>
      <c r="J923">
        <f>Table6[[#This Row],[Unit Price]]*Table6[[#This Row],[Order Quantity]]</f>
        <v>21.98</v>
      </c>
      <c r="K923">
        <f>Table6[[#This Row],[Sales Amount]]-Table6[[#This Row],[Total Product Cost]]</f>
        <v>13.759500000000001</v>
      </c>
      <c r="L923" s="10">
        <f>_xlfn.XLOOKUP($A923,Table3[CustomerKey],Table3[OrderDateKey]," ",0,1)</f>
        <v>41567</v>
      </c>
      <c r="M923">
        <f>YEAR(Table6[[#This Row],[order date]])</f>
        <v>2013</v>
      </c>
      <c r="N923">
        <f>MONTH(Table6[[#This Row],[order date]])</f>
        <v>10</v>
      </c>
      <c r="O923" t="str">
        <f>TEXT(Table6[[#This Row],[order date]],"mmmm")</f>
        <v>October</v>
      </c>
      <c r="P923" t="str">
        <f>_xlfn.CONCAT("Q",ROUNDUP(MONTH(Table6[[#This Row],[order date]])/3,0))</f>
        <v>Q4</v>
      </c>
      <c r="Q923" t="str">
        <f>TEXT(Table6[[#This Row],[order date]],"YYYY-MM")</f>
        <v>2013-10</v>
      </c>
      <c r="R923">
        <f>WEEKDAY(Table6[[#This Row],[order date]])</f>
        <v>1</v>
      </c>
      <c r="S923" t="str">
        <f>TEXT(Table6[[#This Row],[order date]],"dddd")</f>
        <v>Sunday</v>
      </c>
      <c r="T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3">
        <f>Table3[[#This Row],[SalesAmount]]-Table3[[#This Row],[TotalProductCost]]</f>
        <v>13.452699999999998</v>
      </c>
      <c r="V923">
        <f t="shared" si="14"/>
        <v>10</v>
      </c>
      <c r="W923" s="10" t="str">
        <f>"Q"&amp;_xlfn.CEILING.MATH(MONTH(EOMONTH(Table6[[#This Row],[order date]],-3)),3)/3</f>
        <v>Q3</v>
      </c>
    </row>
    <row r="924" spans="1:23" x14ac:dyDescent="0.3">
      <c r="A924" s="20">
        <v>11922</v>
      </c>
      <c r="B924" s="15" t="str">
        <f>_xlfn.XLOOKUP($A924,Table1[CustomerKey],Table1[Full name],"not found",0,1)</f>
        <v>James  Davis</v>
      </c>
      <c r="C924" s="15">
        <f>_xlfn.XLOOKUP($B924,Table3[Full name],Table3[ProductKey],"not found",0,1)</f>
        <v>528</v>
      </c>
      <c r="D924" s="15" t="str">
        <f>_xlfn.XLOOKUP($C924,Table2[ProductKey],Table2[EnglishProductName],"not found",0,1)</f>
        <v>Mountain Tire Tube</v>
      </c>
      <c r="E924" s="16">
        <f>_xlfn.XLOOKUP($D924,Table2[EnglishProductName],Table2[Unit price]," ",0,1)</f>
        <v>4.99</v>
      </c>
      <c r="F924" s="26">
        <f>_xlfn.XLOOKUP(Table6[[#This Row],[product key]],Table3[ProductKey],Table3[ProductStandardCost]," ",0,1)</f>
        <v>1.8663000000000001</v>
      </c>
      <c r="G924" s="26">
        <f>_xlfn.XLOOKUP(Table6[[#This Row],[product key]],Table3[ProductKey],Table3[OrderQuantity]," ",0,1)</f>
        <v>1</v>
      </c>
      <c r="H924" s="26">
        <f>_xlfn.XLOOKUP(Table6[[#This Row],[product key]],Table3[ProductKey],Table3[DiscountAmount]," ",0,1)</f>
        <v>0</v>
      </c>
      <c r="I924" s="26">
        <f>(Table6[[#This Row],[Unit Price]]*Table6[[#This Row],[Order Quantity]])-(Table6[[#This Row],[Order Quantity]]*Table6[[#This Row],[distcount]])</f>
        <v>4.99</v>
      </c>
      <c r="J924" s="26">
        <f>Table6[[#This Row],[Unit Price]]*Table6[[#This Row],[Order Quantity]]</f>
        <v>4.99</v>
      </c>
      <c r="K924" s="26">
        <f>Table6[[#This Row],[Sales Amount]]-Table6[[#This Row],[Total Product Cost]]</f>
        <v>3.1237000000000004</v>
      </c>
      <c r="L924" s="10">
        <f>_xlfn.XLOOKUP($A924,Table3[CustomerKey],Table3[OrderDateKey]," ",0,1)</f>
        <v>41474</v>
      </c>
      <c r="M924">
        <f>YEAR(Table6[[#This Row],[order date]])</f>
        <v>2013</v>
      </c>
      <c r="N924">
        <f>MONTH(Table6[[#This Row],[order date]])</f>
        <v>7</v>
      </c>
      <c r="O924" t="str">
        <f>TEXT(Table6[[#This Row],[order date]],"mmmm")</f>
        <v>July</v>
      </c>
      <c r="P924" t="str">
        <f>_xlfn.CONCAT("Q",ROUNDUP(MONTH(Table6[[#This Row],[order date]])/3,0))</f>
        <v>Q3</v>
      </c>
      <c r="Q924" t="str">
        <f>TEXT(Table6[[#This Row],[order date]],"YYYY-MM")</f>
        <v>2013-07</v>
      </c>
      <c r="R924">
        <f>WEEKDAY(Table6[[#This Row],[order date]])</f>
        <v>6</v>
      </c>
      <c r="S924" t="str">
        <f>TEXT(Table6[[#This Row],[order date]],"dddd")</f>
        <v>Friday</v>
      </c>
      <c r="T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4">
        <f>Table3[[#This Row],[SalesAmount]]-Table3[[#This Row],[TotalProductCost]]</f>
        <v>34.423700000000004</v>
      </c>
      <c r="V924">
        <f t="shared" si="14"/>
        <v>4</v>
      </c>
      <c r="W924" s="10" t="str">
        <f>"Q"&amp;_xlfn.CEILING.MATH(MONTH(EOMONTH(Table6[[#This Row],[order date]],-3)),3)/3</f>
        <v>Q2</v>
      </c>
    </row>
    <row r="925" spans="1:23" x14ac:dyDescent="0.3">
      <c r="A925" s="21">
        <v>11923</v>
      </c>
      <c r="B925" s="17" t="str">
        <f>_xlfn.XLOOKUP($A925,Table1[CustomerKey],Table1[Full name],"not found",0,1)</f>
        <v>Sarah  Bryant</v>
      </c>
      <c r="C925" s="17">
        <f>_xlfn.XLOOKUP($B925,Table3[Full name],Table3[ProductKey],"not found",0,1)</f>
        <v>484</v>
      </c>
      <c r="D925" s="17" t="str">
        <f>_xlfn.XLOOKUP($C925,Table2[ProductKey],Table2[EnglishProductName],"not found",0,1)</f>
        <v>Bike Wash - Dissolver</v>
      </c>
      <c r="E925" s="18">
        <f>_xlfn.XLOOKUP($D925,Table2[EnglishProductName],Table2[Unit price]," ",0,1)</f>
        <v>7.95</v>
      </c>
      <c r="F925">
        <f>_xlfn.XLOOKUP(Table6[[#This Row],[product key]],Table3[ProductKey],Table3[ProductStandardCost]," ",0,1)</f>
        <v>2.9733000000000001</v>
      </c>
      <c r="G925" s="26">
        <f>_xlfn.XLOOKUP(Table6[[#This Row],[product key]],Table3[ProductKey],Table3[OrderQuantity]," ",0,1)</f>
        <v>1</v>
      </c>
      <c r="H925">
        <f>_xlfn.XLOOKUP(Table6[[#This Row],[product key]],Table3[ProductKey],Table3[DiscountAmount]," ",0,1)</f>
        <v>0</v>
      </c>
      <c r="I925">
        <f>(Table6[[#This Row],[Unit Price]]*Table6[[#This Row],[Order Quantity]])-(Table6[[#This Row],[Order Quantity]]*Table6[[#This Row],[distcount]])</f>
        <v>7.95</v>
      </c>
      <c r="J925">
        <f>Table6[[#This Row],[Unit Price]]*Table6[[#This Row],[Order Quantity]]</f>
        <v>7.95</v>
      </c>
      <c r="K925">
        <f>Table6[[#This Row],[Sales Amount]]-Table6[[#This Row],[Total Product Cost]]</f>
        <v>4.9767000000000001</v>
      </c>
      <c r="L925" s="10">
        <f>_xlfn.XLOOKUP($A925,Table3[CustomerKey],Table3[OrderDateKey]," ",0,1)</f>
        <v>41648</v>
      </c>
      <c r="M925">
        <f>YEAR(Table6[[#This Row],[order date]])</f>
        <v>2014</v>
      </c>
      <c r="N925">
        <f>MONTH(Table6[[#This Row],[order date]])</f>
        <v>1</v>
      </c>
      <c r="O925" t="str">
        <f>TEXT(Table6[[#This Row],[order date]],"mmmm")</f>
        <v>January</v>
      </c>
      <c r="P925" t="str">
        <f>_xlfn.CONCAT("Q",ROUNDUP(MONTH(Table6[[#This Row],[order date]])/3,0))</f>
        <v>Q1</v>
      </c>
      <c r="Q925" t="str">
        <f>TEXT(Table6[[#This Row],[order date]],"YYYY-MM")</f>
        <v>2014-01</v>
      </c>
      <c r="R925">
        <f>WEEKDAY(Table6[[#This Row],[order date]])</f>
        <v>5</v>
      </c>
      <c r="S925" t="str">
        <f>TEXT(Table6[[#This Row],[order date]],"dddd")</f>
        <v>Thursday</v>
      </c>
      <c r="T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5">
        <f>Table3[[#This Row],[SalesAmount]]-Table3[[#This Row],[TotalProductCost]]</f>
        <v>21.903700000000001</v>
      </c>
      <c r="V925">
        <f t="shared" si="14"/>
        <v>1</v>
      </c>
      <c r="W925" s="10" t="str">
        <f>"Q"&amp;_xlfn.CEILING.MATH(MONTH(EOMONTH(Table6[[#This Row],[order date]],-3)),3)/3</f>
        <v>Q4</v>
      </c>
    </row>
    <row r="926" spans="1:23" x14ac:dyDescent="0.3">
      <c r="A926" s="20">
        <v>11924</v>
      </c>
      <c r="B926" s="15" t="str">
        <f>_xlfn.XLOOKUP($A926,Table1[CustomerKey],Table1[Full name],"not found",0,1)</f>
        <v>Ian C Long</v>
      </c>
      <c r="C926" s="15">
        <f>_xlfn.XLOOKUP($B926,Table3[Full name],Table3[ProductKey],"not found",0,1)</f>
        <v>313</v>
      </c>
      <c r="D926" s="15" t="str">
        <f>_xlfn.XLOOKUP($C926,Table2[ProductKey],Table2[EnglishProductName],"not found",0,1)</f>
        <v>Road-150 Red, 52</v>
      </c>
      <c r="E926" s="16">
        <f>_xlfn.XLOOKUP($D926,Table2[EnglishProductName],Table2[Unit price]," ",0,1)</f>
        <v>3578.27</v>
      </c>
      <c r="F926" s="26">
        <f>_xlfn.XLOOKUP(Table6[[#This Row],[product key]],Table3[ProductKey],Table3[ProductStandardCost]," ",0,1)</f>
        <v>2171.2941999999998</v>
      </c>
      <c r="G926" s="26">
        <f>_xlfn.XLOOKUP(Table6[[#This Row],[product key]],Table3[ProductKey],Table3[OrderQuantity]," ",0,1)</f>
        <v>1</v>
      </c>
      <c r="H926" s="26">
        <f>_xlfn.XLOOKUP(Table6[[#This Row],[product key]],Table3[ProductKey],Table3[DiscountAmount]," ",0,1)</f>
        <v>0</v>
      </c>
      <c r="I926" s="26">
        <f>(Table6[[#This Row],[Unit Price]]*Table6[[#This Row],[Order Quantity]])-(Table6[[#This Row],[Order Quantity]]*Table6[[#This Row],[distcount]])</f>
        <v>3578.27</v>
      </c>
      <c r="J926" s="26">
        <f>Table6[[#This Row],[Unit Price]]*Table6[[#This Row],[Order Quantity]]</f>
        <v>3578.27</v>
      </c>
      <c r="K926" s="26">
        <f>Table6[[#This Row],[Sales Amount]]-Table6[[#This Row],[Total Product Cost]]</f>
        <v>1406.9758000000002</v>
      </c>
      <c r="L926" s="10">
        <f>_xlfn.XLOOKUP($A926,Table3[CustomerKey],Table3[OrderDateKey]," ",0,1)</f>
        <v>40842</v>
      </c>
      <c r="M926">
        <f>YEAR(Table6[[#This Row],[order date]])</f>
        <v>2011</v>
      </c>
      <c r="N926">
        <f>MONTH(Table6[[#This Row],[order date]])</f>
        <v>10</v>
      </c>
      <c r="O926" t="str">
        <f>TEXT(Table6[[#This Row],[order date]],"mmmm")</f>
        <v>October</v>
      </c>
      <c r="P926" t="str">
        <f>_xlfn.CONCAT("Q",ROUNDUP(MONTH(Table6[[#This Row],[order date]])/3,0))</f>
        <v>Q4</v>
      </c>
      <c r="Q926" t="str">
        <f>TEXT(Table6[[#This Row],[order date]],"YYYY-MM")</f>
        <v>2011-10</v>
      </c>
      <c r="R926">
        <f>WEEKDAY(Table6[[#This Row],[order date]])</f>
        <v>4</v>
      </c>
      <c r="S926" t="str">
        <f>TEXT(Table6[[#This Row],[order date]],"dddd")</f>
        <v>Wednesday</v>
      </c>
      <c r="T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26">
        <f>Table3[[#This Row],[SalesAmount]]-Table3[[#This Row],[TotalProductCost]]</f>
        <v>21.903700000000001</v>
      </c>
      <c r="V926">
        <f t="shared" si="14"/>
        <v>9</v>
      </c>
      <c r="W926" s="10" t="str">
        <f>"Q"&amp;_xlfn.CEILING.MATH(MONTH(EOMONTH(Table6[[#This Row],[order date]],-3)),3)/3</f>
        <v>Q3</v>
      </c>
    </row>
    <row r="927" spans="1:23" x14ac:dyDescent="0.3">
      <c r="A927" s="21">
        <v>11925</v>
      </c>
      <c r="B927" s="17" t="str">
        <f>_xlfn.XLOOKUP($A927,Table1[CustomerKey],Table1[Full name],"not found",0,1)</f>
        <v>Ashlee  Jai</v>
      </c>
      <c r="C927" s="17">
        <f>_xlfn.XLOOKUP($B927,Table3[Full name],Table3[ProductKey],"not found",0,1)</f>
        <v>487</v>
      </c>
      <c r="D927" s="17" t="str">
        <f>_xlfn.XLOOKUP($C927,Table2[ProductKey],Table2[EnglishProductName],"not found",0,1)</f>
        <v>Hydration Pack - 70 oz.</v>
      </c>
      <c r="E927" s="18">
        <f>_xlfn.XLOOKUP($D927,Table2[EnglishProductName],Table2[Unit price]," ",0,1)</f>
        <v>54.99</v>
      </c>
      <c r="F927">
        <f>_xlfn.XLOOKUP(Table6[[#This Row],[product key]],Table3[ProductKey],Table3[ProductStandardCost]," ",0,1)</f>
        <v>20.566299999999998</v>
      </c>
      <c r="G927" s="26">
        <f>_xlfn.XLOOKUP(Table6[[#This Row],[product key]],Table3[ProductKey],Table3[OrderQuantity]," ",0,1)</f>
        <v>1</v>
      </c>
      <c r="H927">
        <f>_xlfn.XLOOKUP(Table6[[#This Row],[product key]],Table3[ProductKey],Table3[DiscountAmount]," ",0,1)</f>
        <v>0</v>
      </c>
      <c r="I927">
        <f>(Table6[[#This Row],[Unit Price]]*Table6[[#This Row],[Order Quantity]])-(Table6[[#This Row],[Order Quantity]]*Table6[[#This Row],[distcount]])</f>
        <v>54.99</v>
      </c>
      <c r="J927">
        <f>Table6[[#This Row],[Unit Price]]*Table6[[#This Row],[Order Quantity]]</f>
        <v>54.99</v>
      </c>
      <c r="K927">
        <f>Table6[[#This Row],[Sales Amount]]-Table6[[#This Row],[Total Product Cost]]</f>
        <v>34.423700000000004</v>
      </c>
      <c r="L927" s="10">
        <f>_xlfn.XLOOKUP($A927,Table3[CustomerKey],Table3[OrderDateKey]," ",0,1)</f>
        <v>41444</v>
      </c>
      <c r="M927">
        <f>YEAR(Table6[[#This Row],[order date]])</f>
        <v>2013</v>
      </c>
      <c r="N927">
        <f>MONTH(Table6[[#This Row],[order date]])</f>
        <v>6</v>
      </c>
      <c r="O927" t="str">
        <f>TEXT(Table6[[#This Row],[order date]],"mmmm")</f>
        <v>June</v>
      </c>
      <c r="P927" t="str">
        <f>_xlfn.CONCAT("Q",ROUNDUP(MONTH(Table6[[#This Row],[order date]])/3,0))</f>
        <v>Q2</v>
      </c>
      <c r="Q927" t="str">
        <f>TEXT(Table6[[#This Row],[order date]],"YYYY-MM")</f>
        <v>2013-06</v>
      </c>
      <c r="R927">
        <f>WEEKDAY(Table6[[#This Row],[order date]])</f>
        <v>4</v>
      </c>
      <c r="S927" t="str">
        <f>TEXT(Table6[[#This Row],[order date]],"dddd")</f>
        <v>Wednesday</v>
      </c>
      <c r="T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7">
        <f>Table3[[#This Row],[SalesAmount]]-Table3[[#This Row],[TotalProductCost]]</f>
        <v>21.903700000000001</v>
      </c>
      <c r="V927">
        <f t="shared" si="14"/>
        <v>9</v>
      </c>
      <c r="W927" s="10" t="str">
        <f>"Q"&amp;_xlfn.CEILING.MATH(MONTH(EOMONTH(Table6[[#This Row],[order date]],-3)),3)/3</f>
        <v>Q1</v>
      </c>
    </row>
    <row r="928" spans="1:23" x14ac:dyDescent="0.3">
      <c r="A928" s="20">
        <v>11926</v>
      </c>
      <c r="B928" s="15" t="str">
        <f>_xlfn.XLOOKUP($A928,Table1[CustomerKey],Table1[Full name],"not found",0,1)</f>
        <v>Eduardo  Foster</v>
      </c>
      <c r="C928" s="15">
        <f>_xlfn.XLOOKUP($B928,Table3[Full name],Table3[ProductKey],"not found",0,1)</f>
        <v>528</v>
      </c>
      <c r="D928" s="15" t="str">
        <f>_xlfn.XLOOKUP($C928,Table2[ProductKey],Table2[EnglishProductName],"not found",0,1)</f>
        <v>Mountain Tire Tube</v>
      </c>
      <c r="E928" s="16">
        <f>_xlfn.XLOOKUP($D928,Table2[EnglishProductName],Table2[Unit price]," ",0,1)</f>
        <v>4.99</v>
      </c>
      <c r="F928" s="26">
        <f>_xlfn.XLOOKUP(Table6[[#This Row],[product key]],Table3[ProductKey],Table3[ProductStandardCost]," ",0,1)</f>
        <v>1.8663000000000001</v>
      </c>
      <c r="G928" s="26">
        <f>_xlfn.XLOOKUP(Table6[[#This Row],[product key]],Table3[ProductKey],Table3[OrderQuantity]," ",0,1)</f>
        <v>1</v>
      </c>
      <c r="H928" s="26">
        <f>_xlfn.XLOOKUP(Table6[[#This Row],[product key]],Table3[ProductKey],Table3[DiscountAmount]," ",0,1)</f>
        <v>0</v>
      </c>
      <c r="I928" s="26">
        <f>(Table6[[#This Row],[Unit Price]]*Table6[[#This Row],[Order Quantity]])-(Table6[[#This Row],[Order Quantity]]*Table6[[#This Row],[distcount]])</f>
        <v>4.99</v>
      </c>
      <c r="J928" s="26">
        <f>Table6[[#This Row],[Unit Price]]*Table6[[#This Row],[Order Quantity]]</f>
        <v>4.99</v>
      </c>
      <c r="K928" s="26">
        <f>Table6[[#This Row],[Sales Amount]]-Table6[[#This Row],[Total Product Cost]]</f>
        <v>3.1237000000000004</v>
      </c>
      <c r="L928" s="10">
        <f>_xlfn.XLOOKUP($A928,Table3[CustomerKey],Table3[OrderDateKey]," ",0,1)</f>
        <v>41443</v>
      </c>
      <c r="M928">
        <f>YEAR(Table6[[#This Row],[order date]])</f>
        <v>2013</v>
      </c>
      <c r="N928">
        <f>MONTH(Table6[[#This Row],[order date]])</f>
        <v>6</v>
      </c>
      <c r="O928" t="str">
        <f>TEXT(Table6[[#This Row],[order date]],"mmmm")</f>
        <v>June</v>
      </c>
      <c r="P928" t="str">
        <f>_xlfn.CONCAT("Q",ROUNDUP(MONTH(Table6[[#This Row],[order date]])/3,0))</f>
        <v>Q2</v>
      </c>
      <c r="Q928" t="str">
        <f>TEXT(Table6[[#This Row],[order date]],"YYYY-MM")</f>
        <v>2013-06</v>
      </c>
      <c r="R928">
        <f>WEEKDAY(Table6[[#This Row],[order date]])</f>
        <v>3</v>
      </c>
      <c r="S928" t="str">
        <f>TEXT(Table6[[#This Row],[order date]],"dddd")</f>
        <v>Tuesday</v>
      </c>
      <c r="T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8">
        <f>Table3[[#This Row],[SalesAmount]]-Table3[[#This Row],[TotalProductCost]]</f>
        <v>75.12</v>
      </c>
      <c r="V928">
        <f t="shared" si="14"/>
        <v>4</v>
      </c>
      <c r="W928" s="10" t="str">
        <f>"Q"&amp;_xlfn.CEILING.MATH(MONTH(EOMONTH(Table6[[#This Row],[order date]],-3)),3)/3</f>
        <v>Q1</v>
      </c>
    </row>
    <row r="929" spans="1:23" x14ac:dyDescent="0.3">
      <c r="A929" s="21">
        <v>11927</v>
      </c>
      <c r="B929" s="17" t="str">
        <f>_xlfn.XLOOKUP($A929,Table1[CustomerKey],Table1[Full name],"not found",0,1)</f>
        <v>Nicole D Murphy</v>
      </c>
      <c r="C929" s="17">
        <f>_xlfn.XLOOKUP($B929,Table3[Full name],Table3[ProductKey],"not found",0,1)</f>
        <v>484</v>
      </c>
      <c r="D929" s="17" t="str">
        <f>_xlfn.XLOOKUP($C929,Table2[ProductKey],Table2[EnglishProductName],"not found",0,1)</f>
        <v>Bike Wash - Dissolver</v>
      </c>
      <c r="E929" s="18">
        <f>_xlfn.XLOOKUP($D929,Table2[EnglishProductName],Table2[Unit price]," ",0,1)</f>
        <v>7.95</v>
      </c>
      <c r="F929">
        <f>_xlfn.XLOOKUP(Table6[[#This Row],[product key]],Table3[ProductKey],Table3[ProductStandardCost]," ",0,1)</f>
        <v>2.9733000000000001</v>
      </c>
      <c r="G929" s="26">
        <f>_xlfn.XLOOKUP(Table6[[#This Row],[product key]],Table3[ProductKey],Table3[OrderQuantity]," ",0,1)</f>
        <v>1</v>
      </c>
      <c r="H929">
        <f>_xlfn.XLOOKUP(Table6[[#This Row],[product key]],Table3[ProductKey],Table3[DiscountAmount]," ",0,1)</f>
        <v>0</v>
      </c>
      <c r="I929">
        <f>(Table6[[#This Row],[Unit Price]]*Table6[[#This Row],[Order Quantity]])-(Table6[[#This Row],[Order Quantity]]*Table6[[#This Row],[distcount]])</f>
        <v>7.95</v>
      </c>
      <c r="J929">
        <f>Table6[[#This Row],[Unit Price]]*Table6[[#This Row],[Order Quantity]]</f>
        <v>7.95</v>
      </c>
      <c r="K929">
        <f>Table6[[#This Row],[Sales Amount]]-Table6[[#This Row],[Total Product Cost]]</f>
        <v>4.9767000000000001</v>
      </c>
      <c r="L929" s="10">
        <f>_xlfn.XLOOKUP($A929,Table3[CustomerKey],Table3[OrderDateKey]," ",0,1)</f>
        <v>41667</v>
      </c>
      <c r="M929">
        <f>YEAR(Table6[[#This Row],[order date]])</f>
        <v>2014</v>
      </c>
      <c r="N929">
        <f>MONTH(Table6[[#This Row],[order date]])</f>
        <v>1</v>
      </c>
      <c r="O929" t="str">
        <f>TEXT(Table6[[#This Row],[order date]],"mmmm")</f>
        <v>January</v>
      </c>
      <c r="P929" t="str">
        <f>_xlfn.CONCAT("Q",ROUNDUP(MONTH(Table6[[#This Row],[order date]])/3,0))</f>
        <v>Q1</v>
      </c>
      <c r="Q929" t="str">
        <f>TEXT(Table6[[#This Row],[order date]],"YYYY-MM")</f>
        <v>2014-01</v>
      </c>
      <c r="R929">
        <f>WEEKDAY(Table6[[#This Row],[order date]])</f>
        <v>3</v>
      </c>
      <c r="S929" t="str">
        <f>TEXT(Table6[[#This Row],[order date]],"dddd")</f>
        <v>Tuesday</v>
      </c>
      <c r="T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29">
        <f>Table3[[#This Row],[SalesAmount]]-Table3[[#This Row],[TotalProductCost]]</f>
        <v>11.497700000000002</v>
      </c>
      <c r="V929">
        <f t="shared" si="14"/>
        <v>8</v>
      </c>
      <c r="W929" s="10" t="str">
        <f>"Q"&amp;_xlfn.CEILING.MATH(MONTH(EOMONTH(Table6[[#This Row],[order date]],-3)),3)/3</f>
        <v>Q4</v>
      </c>
    </row>
    <row r="930" spans="1:23" x14ac:dyDescent="0.3">
      <c r="A930" s="20">
        <v>11928</v>
      </c>
      <c r="B930" s="15" t="str">
        <f>_xlfn.XLOOKUP($A930,Table1[CustomerKey],Table1[Full name],"not found",0,1)</f>
        <v>Isabella M Morris</v>
      </c>
      <c r="C930" s="15">
        <f>_xlfn.XLOOKUP($B930,Table3[Full name],Table3[ProductKey],"not found",0,1)</f>
        <v>528</v>
      </c>
      <c r="D930" s="15" t="str">
        <f>_xlfn.XLOOKUP($C930,Table2[ProductKey],Table2[EnglishProductName],"not found",0,1)</f>
        <v>Mountain Tire Tube</v>
      </c>
      <c r="E930" s="16">
        <f>_xlfn.XLOOKUP($D930,Table2[EnglishProductName],Table2[Unit price]," ",0,1)</f>
        <v>4.99</v>
      </c>
      <c r="F930" s="26">
        <f>_xlfn.XLOOKUP(Table6[[#This Row],[product key]],Table3[ProductKey],Table3[ProductStandardCost]," ",0,1)</f>
        <v>1.8663000000000001</v>
      </c>
      <c r="G930" s="26">
        <f>_xlfn.XLOOKUP(Table6[[#This Row],[product key]],Table3[ProductKey],Table3[OrderQuantity]," ",0,1)</f>
        <v>1</v>
      </c>
      <c r="H930" s="26">
        <f>_xlfn.XLOOKUP(Table6[[#This Row],[product key]],Table3[ProductKey],Table3[DiscountAmount]," ",0,1)</f>
        <v>0</v>
      </c>
      <c r="I930" s="26">
        <f>(Table6[[#This Row],[Unit Price]]*Table6[[#This Row],[Order Quantity]])-(Table6[[#This Row],[Order Quantity]]*Table6[[#This Row],[distcount]])</f>
        <v>4.99</v>
      </c>
      <c r="J930" s="26">
        <f>Table6[[#This Row],[Unit Price]]*Table6[[#This Row],[Order Quantity]]</f>
        <v>4.99</v>
      </c>
      <c r="K930" s="26">
        <f>Table6[[#This Row],[Sales Amount]]-Table6[[#This Row],[Total Product Cost]]</f>
        <v>3.1237000000000004</v>
      </c>
      <c r="L930" s="10">
        <f>_xlfn.XLOOKUP($A930,Table3[CustomerKey],Table3[OrderDateKey]," ",0,1)</f>
        <v>41425</v>
      </c>
      <c r="M930">
        <f>YEAR(Table6[[#This Row],[order date]])</f>
        <v>2013</v>
      </c>
      <c r="N930">
        <f>MONTH(Table6[[#This Row],[order date]])</f>
        <v>5</v>
      </c>
      <c r="O930" t="str">
        <f>TEXT(Table6[[#This Row],[order date]],"mmmm")</f>
        <v>May</v>
      </c>
      <c r="P930" t="str">
        <f>_xlfn.CONCAT("Q",ROUNDUP(MONTH(Table6[[#This Row],[order date]])/3,0))</f>
        <v>Q2</v>
      </c>
      <c r="Q930" t="str">
        <f>TEXT(Table6[[#This Row],[order date]],"YYYY-MM")</f>
        <v>2013-05</v>
      </c>
      <c r="R930">
        <f>WEEKDAY(Table6[[#This Row],[order date]])</f>
        <v>6</v>
      </c>
      <c r="S930" t="str">
        <f>TEXT(Table6[[#This Row],[order date]],"dddd")</f>
        <v>Friday</v>
      </c>
      <c r="T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0">
        <f>Table3[[#This Row],[SalesAmount]]-Table3[[#This Row],[TotalProductCost]]</f>
        <v>12.417700000000004</v>
      </c>
      <c r="V930">
        <f t="shared" si="14"/>
        <v>2</v>
      </c>
      <c r="W930" s="10" t="str">
        <f>"Q"&amp;_xlfn.CEILING.MATH(MONTH(EOMONTH(Table6[[#This Row],[order date]],-3)),3)/3</f>
        <v>Q1</v>
      </c>
    </row>
    <row r="931" spans="1:23" x14ac:dyDescent="0.3">
      <c r="A931" s="21">
        <v>11929</v>
      </c>
      <c r="B931" s="17" t="str">
        <f>_xlfn.XLOOKUP($A931,Table1[CustomerKey],Table1[Full name],"not found",0,1)</f>
        <v>Virginia  Gonzalez</v>
      </c>
      <c r="C931" s="17">
        <f>_xlfn.XLOOKUP($B931,Table3[Full name],Table3[ProductKey],"not found",0,1)</f>
        <v>479</v>
      </c>
      <c r="D931" s="17" t="str">
        <f>_xlfn.XLOOKUP($C931,Table2[ProductKey],Table2[EnglishProductName],"not found",0,1)</f>
        <v>Road Bottle Cage</v>
      </c>
      <c r="E931" s="18">
        <f>_xlfn.XLOOKUP($D931,Table2[EnglishProductName],Table2[Unit price]," ",0,1)</f>
        <v>8.99</v>
      </c>
      <c r="F931">
        <f>_xlfn.XLOOKUP(Table6[[#This Row],[product key]],Table3[ProductKey],Table3[ProductStandardCost]," ",0,1)</f>
        <v>3.3622999999999998</v>
      </c>
      <c r="G931" s="26">
        <f>_xlfn.XLOOKUP(Table6[[#This Row],[product key]],Table3[ProductKey],Table3[OrderQuantity]," ",0,1)</f>
        <v>1</v>
      </c>
      <c r="H931">
        <f>_xlfn.XLOOKUP(Table6[[#This Row],[product key]],Table3[ProductKey],Table3[DiscountAmount]," ",0,1)</f>
        <v>0</v>
      </c>
      <c r="I931">
        <f>(Table6[[#This Row],[Unit Price]]*Table6[[#This Row],[Order Quantity]])-(Table6[[#This Row],[Order Quantity]]*Table6[[#This Row],[distcount]])</f>
        <v>8.99</v>
      </c>
      <c r="J931">
        <f>Table6[[#This Row],[Unit Price]]*Table6[[#This Row],[Order Quantity]]</f>
        <v>8.99</v>
      </c>
      <c r="K931">
        <f>Table6[[#This Row],[Sales Amount]]-Table6[[#This Row],[Total Product Cost]]</f>
        <v>5.6277000000000008</v>
      </c>
      <c r="L931" s="10">
        <f>_xlfn.XLOOKUP($A931,Table3[CustomerKey],Table3[OrderDateKey]," ",0,1)</f>
        <v>41607</v>
      </c>
      <c r="M931">
        <f>YEAR(Table6[[#This Row],[order date]])</f>
        <v>2013</v>
      </c>
      <c r="N931">
        <f>MONTH(Table6[[#This Row],[order date]])</f>
        <v>11</v>
      </c>
      <c r="O931" t="str">
        <f>TEXT(Table6[[#This Row],[order date]],"mmmm")</f>
        <v>November</v>
      </c>
      <c r="P931" t="str">
        <f>_xlfn.CONCAT("Q",ROUNDUP(MONTH(Table6[[#This Row],[order date]])/3,0))</f>
        <v>Q4</v>
      </c>
      <c r="Q931" t="str">
        <f>TEXT(Table6[[#This Row],[order date]],"YYYY-MM")</f>
        <v>2013-11</v>
      </c>
      <c r="R931">
        <f>WEEKDAY(Table6[[#This Row],[order date]])</f>
        <v>6</v>
      </c>
      <c r="S931" t="str">
        <f>TEXT(Table6[[#This Row],[order date]],"dddd")</f>
        <v>Friday</v>
      </c>
      <c r="T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1">
        <f>Table3[[#This Row],[SalesAmount]]-Table3[[#This Row],[TotalProductCost]]</f>
        <v>5.6277000000000008</v>
      </c>
      <c r="V931">
        <f t="shared" si="14"/>
        <v>3</v>
      </c>
      <c r="W931" s="10" t="str">
        <f>"Q"&amp;_xlfn.CEILING.MATH(MONTH(EOMONTH(Table6[[#This Row],[order date]],-3)),3)/3</f>
        <v>Q3</v>
      </c>
    </row>
    <row r="932" spans="1:23" x14ac:dyDescent="0.3">
      <c r="A932" s="20">
        <v>11930</v>
      </c>
      <c r="B932" s="15" t="str">
        <f>_xlfn.XLOOKUP($A932,Table1[CustomerKey],Table1[Full name],"not found",0,1)</f>
        <v>Jaclyn M Nara</v>
      </c>
      <c r="C932" s="15">
        <f>_xlfn.XLOOKUP($B932,Table3[Full name],Table3[ProductKey],"not found",0,1)</f>
        <v>474</v>
      </c>
      <c r="D932" s="15" t="str">
        <f>_xlfn.XLOOKUP($C932,Table2[ProductKey],Table2[EnglishProductName],"not found",0,1)</f>
        <v>Women's Mountain Shorts, S</v>
      </c>
      <c r="E932" s="16">
        <f>_xlfn.XLOOKUP($D932,Table2[EnglishProductName],Table2[Unit price]," ",0,1)</f>
        <v>69.989999999999895</v>
      </c>
      <c r="F932" s="26">
        <f>_xlfn.XLOOKUP(Table6[[#This Row],[product key]],Table3[ProductKey],Table3[ProductStandardCost]," ",0,1)</f>
        <v>26.176300000000001</v>
      </c>
      <c r="G932" s="26">
        <f>_xlfn.XLOOKUP(Table6[[#This Row],[product key]],Table3[ProductKey],Table3[OrderQuantity]," ",0,1)</f>
        <v>1</v>
      </c>
      <c r="H932" s="26">
        <f>_xlfn.XLOOKUP(Table6[[#This Row],[product key]],Table3[ProductKey],Table3[DiscountAmount]," ",0,1)</f>
        <v>0</v>
      </c>
      <c r="I932" s="26">
        <f>(Table6[[#This Row],[Unit Price]]*Table6[[#This Row],[Order Quantity]])-(Table6[[#This Row],[Order Quantity]]*Table6[[#This Row],[distcount]])</f>
        <v>69.989999999999895</v>
      </c>
      <c r="J932" s="26">
        <f>Table6[[#This Row],[Unit Price]]*Table6[[#This Row],[Order Quantity]]</f>
        <v>69.989999999999895</v>
      </c>
      <c r="K932" s="26">
        <f>Table6[[#This Row],[Sales Amount]]-Table6[[#This Row],[Total Product Cost]]</f>
        <v>43.813699999999898</v>
      </c>
      <c r="L932" s="10">
        <f>_xlfn.XLOOKUP($A932,Table3[CustomerKey],Table3[OrderDateKey]," ",0,1)</f>
        <v>41610</v>
      </c>
      <c r="M932">
        <f>YEAR(Table6[[#This Row],[order date]])</f>
        <v>2013</v>
      </c>
      <c r="N932">
        <f>MONTH(Table6[[#This Row],[order date]])</f>
        <v>12</v>
      </c>
      <c r="O932" t="str">
        <f>TEXT(Table6[[#This Row],[order date]],"mmmm")</f>
        <v>December</v>
      </c>
      <c r="P932" t="str">
        <f>_xlfn.CONCAT("Q",ROUNDUP(MONTH(Table6[[#This Row],[order date]])/3,0))</f>
        <v>Q4</v>
      </c>
      <c r="Q932" t="str">
        <f>TEXT(Table6[[#This Row],[order date]],"YYYY-MM")</f>
        <v>2013-12</v>
      </c>
      <c r="R932">
        <f>WEEKDAY(Table6[[#This Row],[order date]])</f>
        <v>2</v>
      </c>
      <c r="S932" t="str">
        <f>TEXT(Table6[[#This Row],[order date]],"dddd")</f>
        <v>Monday</v>
      </c>
      <c r="T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2">
        <f>Table3[[#This Row],[SalesAmount]]-Table3[[#This Row],[TotalProductCost]]</f>
        <v>18.1477</v>
      </c>
      <c r="V932">
        <f t="shared" si="14"/>
        <v>2</v>
      </c>
      <c r="W932" s="10" t="str">
        <f>"Q"&amp;_xlfn.CEILING.MATH(MONTH(EOMONTH(Table6[[#This Row],[order date]],-3)),3)/3</f>
        <v>Q3</v>
      </c>
    </row>
    <row r="933" spans="1:23" x14ac:dyDescent="0.3">
      <c r="A933" s="21">
        <v>11931</v>
      </c>
      <c r="B933" s="17" t="str">
        <f>_xlfn.XLOOKUP($A933,Table1[CustomerKey],Table1[Full name],"not found",0,1)</f>
        <v>Marcus M Adams</v>
      </c>
      <c r="C933" s="17">
        <f>_xlfn.XLOOKUP($B933,Table3[Full name],Table3[ProductKey],"not found",0,1)</f>
        <v>528</v>
      </c>
      <c r="D933" s="17" t="str">
        <f>_xlfn.XLOOKUP($C933,Table2[ProductKey],Table2[EnglishProductName],"not found",0,1)</f>
        <v>Mountain Tire Tube</v>
      </c>
      <c r="E933" s="18">
        <f>_xlfn.XLOOKUP($D933,Table2[EnglishProductName],Table2[Unit price]," ",0,1)</f>
        <v>4.99</v>
      </c>
      <c r="F933">
        <f>_xlfn.XLOOKUP(Table6[[#This Row],[product key]],Table3[ProductKey],Table3[ProductStandardCost]," ",0,1)</f>
        <v>1.8663000000000001</v>
      </c>
      <c r="G933" s="26">
        <f>_xlfn.XLOOKUP(Table6[[#This Row],[product key]],Table3[ProductKey],Table3[OrderQuantity]," ",0,1)</f>
        <v>1</v>
      </c>
      <c r="H933">
        <f>_xlfn.XLOOKUP(Table6[[#This Row],[product key]],Table3[ProductKey],Table3[DiscountAmount]," ",0,1)</f>
        <v>0</v>
      </c>
      <c r="I933">
        <f>(Table6[[#This Row],[Unit Price]]*Table6[[#This Row],[Order Quantity]])-(Table6[[#This Row],[Order Quantity]]*Table6[[#This Row],[distcount]])</f>
        <v>4.99</v>
      </c>
      <c r="J933">
        <f>Table6[[#This Row],[Unit Price]]*Table6[[#This Row],[Order Quantity]]</f>
        <v>4.99</v>
      </c>
      <c r="K933">
        <f>Table6[[#This Row],[Sales Amount]]-Table6[[#This Row],[Total Product Cost]]</f>
        <v>3.1237000000000004</v>
      </c>
      <c r="L933" s="10">
        <f>_xlfn.XLOOKUP($A933,Table3[CustomerKey],Table3[OrderDateKey]," ",0,1)</f>
        <v>41581</v>
      </c>
      <c r="M933">
        <f>YEAR(Table6[[#This Row],[order date]])</f>
        <v>2013</v>
      </c>
      <c r="N933">
        <f>MONTH(Table6[[#This Row],[order date]])</f>
        <v>11</v>
      </c>
      <c r="O933" t="str">
        <f>TEXT(Table6[[#This Row],[order date]],"mmmm")</f>
        <v>November</v>
      </c>
      <c r="P933" t="str">
        <f>_xlfn.CONCAT("Q",ROUNDUP(MONTH(Table6[[#This Row],[order date]])/3,0))</f>
        <v>Q4</v>
      </c>
      <c r="Q933" t="str">
        <f>TEXT(Table6[[#This Row],[order date]],"YYYY-MM")</f>
        <v>2013-11</v>
      </c>
      <c r="R933">
        <f>WEEKDAY(Table6[[#This Row],[order date]])</f>
        <v>1</v>
      </c>
      <c r="S933" t="str">
        <f>TEXT(Table6[[#This Row],[order date]],"dddd")</f>
        <v>Sunday</v>
      </c>
      <c r="T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3">
        <f>Table3[[#This Row],[SalesAmount]]-Table3[[#This Row],[TotalProductCost]]</f>
        <v>21.903700000000001</v>
      </c>
      <c r="V933">
        <f t="shared" si="14"/>
        <v>10</v>
      </c>
      <c r="W933" s="10" t="str">
        <f>"Q"&amp;_xlfn.CEILING.MATH(MONTH(EOMONTH(Table6[[#This Row],[order date]],-3)),3)/3</f>
        <v>Q3</v>
      </c>
    </row>
    <row r="934" spans="1:23" x14ac:dyDescent="0.3">
      <c r="A934" s="20">
        <v>11932</v>
      </c>
      <c r="B934" s="15" t="str">
        <f>_xlfn.XLOOKUP($A934,Table1[CustomerKey],Table1[Full name],"not found",0,1)</f>
        <v>Elizabeth  Coleman</v>
      </c>
      <c r="C934" s="15">
        <f>_xlfn.XLOOKUP($B934,Table3[Full name],Table3[ProductKey],"not found",0,1)</f>
        <v>214</v>
      </c>
      <c r="D934" s="15" t="str">
        <f>_xlfn.XLOOKUP($C934,Table2[ProductKey],Table2[EnglishProductName],"not found",0,1)</f>
        <v>Sport-100 Helmet, Red</v>
      </c>
      <c r="E934" s="16">
        <f>_xlfn.XLOOKUP($D934,Table2[EnglishProductName],Table2[Unit price]," ",0,1)</f>
        <v>0</v>
      </c>
      <c r="F934" s="26">
        <f>_xlfn.XLOOKUP(Table6[[#This Row],[product key]],Table3[ProductKey],Table3[ProductStandardCost]," ",0,1)</f>
        <v>13.0863</v>
      </c>
      <c r="G934" s="26">
        <f>_xlfn.XLOOKUP(Table6[[#This Row],[product key]],Table3[ProductKey],Table3[OrderQuantity]," ",0,1)</f>
        <v>1</v>
      </c>
      <c r="H934" s="26">
        <f>_xlfn.XLOOKUP(Table6[[#This Row],[product key]],Table3[ProductKey],Table3[DiscountAmount]," ",0,1)</f>
        <v>0</v>
      </c>
      <c r="I934" s="26">
        <f>(Table6[[#This Row],[Unit Price]]*Table6[[#This Row],[Order Quantity]])-(Table6[[#This Row],[Order Quantity]]*Table6[[#This Row],[distcount]])</f>
        <v>0</v>
      </c>
      <c r="J934" s="26">
        <f>Table6[[#This Row],[Unit Price]]*Table6[[#This Row],[Order Quantity]]</f>
        <v>0</v>
      </c>
      <c r="K934" s="26">
        <f>Table6[[#This Row],[Sales Amount]]-Table6[[#This Row],[Total Product Cost]]</f>
        <v>-13.0863</v>
      </c>
      <c r="L934" s="10">
        <f>_xlfn.XLOOKUP($A934,Table3[CustomerKey],Table3[OrderDateKey]," ",0,1)</f>
        <v>41480</v>
      </c>
      <c r="M934">
        <f>YEAR(Table6[[#This Row],[order date]])</f>
        <v>2013</v>
      </c>
      <c r="N934">
        <f>MONTH(Table6[[#This Row],[order date]])</f>
        <v>7</v>
      </c>
      <c r="O934" t="str">
        <f>TEXT(Table6[[#This Row],[order date]],"mmmm")</f>
        <v>July</v>
      </c>
      <c r="P934" t="str">
        <f>_xlfn.CONCAT("Q",ROUNDUP(MONTH(Table6[[#This Row],[order date]])/3,0))</f>
        <v>Q3</v>
      </c>
      <c r="Q934" t="str">
        <f>TEXT(Table6[[#This Row],[order date]],"YYYY-MM")</f>
        <v>2013-07</v>
      </c>
      <c r="R934">
        <f>WEEKDAY(Table6[[#This Row],[order date]])</f>
        <v>5</v>
      </c>
      <c r="S934" t="str">
        <f>TEXT(Table6[[#This Row],[order date]],"dddd")</f>
        <v>Thursday</v>
      </c>
      <c r="T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4">
        <f>Table3[[#This Row],[SalesAmount]]-Table3[[#This Row],[TotalProductCost]]</f>
        <v>1.4335</v>
      </c>
      <c r="V934">
        <f t="shared" si="14"/>
        <v>9</v>
      </c>
      <c r="W934" s="10" t="str">
        <f>"Q"&amp;_xlfn.CEILING.MATH(MONTH(EOMONTH(Table6[[#This Row],[order date]],-3)),3)/3</f>
        <v>Q2</v>
      </c>
    </row>
    <row r="935" spans="1:23" x14ac:dyDescent="0.3">
      <c r="A935" s="21">
        <v>11933</v>
      </c>
      <c r="B935" s="17" t="str">
        <f>_xlfn.XLOOKUP($A935,Table1[CustomerKey],Table1[Full name],"not found",0,1)</f>
        <v>Mathew  Rubio</v>
      </c>
      <c r="C935" s="17">
        <f>_xlfn.XLOOKUP($B935,Table3[Full name],Table3[ProductKey],"not found",0,1)</f>
        <v>537</v>
      </c>
      <c r="D935" s="17" t="str">
        <f>_xlfn.XLOOKUP($C935,Table2[ProductKey],Table2[EnglishProductName],"not found",0,1)</f>
        <v>HL Mountain Tire</v>
      </c>
      <c r="E935" s="18">
        <f>_xlfn.XLOOKUP($D935,Table2[EnglishProductName],Table2[Unit price]," ",0,1)</f>
        <v>35</v>
      </c>
      <c r="F935">
        <f>_xlfn.XLOOKUP(Table6[[#This Row],[product key]],Table3[ProductKey],Table3[ProductStandardCost]," ",0,1)</f>
        <v>13.09</v>
      </c>
      <c r="G935" s="26">
        <f>_xlfn.XLOOKUP(Table6[[#This Row],[product key]],Table3[ProductKey],Table3[OrderQuantity]," ",0,1)</f>
        <v>1</v>
      </c>
      <c r="H935">
        <f>_xlfn.XLOOKUP(Table6[[#This Row],[product key]],Table3[ProductKey],Table3[DiscountAmount]," ",0,1)</f>
        <v>0</v>
      </c>
      <c r="I935">
        <f>(Table6[[#This Row],[Unit Price]]*Table6[[#This Row],[Order Quantity]])-(Table6[[#This Row],[Order Quantity]]*Table6[[#This Row],[distcount]])</f>
        <v>35</v>
      </c>
      <c r="J935">
        <f>Table6[[#This Row],[Unit Price]]*Table6[[#This Row],[Order Quantity]]</f>
        <v>35</v>
      </c>
      <c r="K935">
        <f>Table6[[#This Row],[Sales Amount]]-Table6[[#This Row],[Total Product Cost]]</f>
        <v>21.91</v>
      </c>
      <c r="L935" s="10">
        <f>_xlfn.XLOOKUP($A935,Table3[CustomerKey],Table3[OrderDateKey]," ",0,1)</f>
        <v>41452</v>
      </c>
      <c r="M935">
        <f>YEAR(Table6[[#This Row],[order date]])</f>
        <v>2013</v>
      </c>
      <c r="N935">
        <f>MONTH(Table6[[#This Row],[order date]])</f>
        <v>6</v>
      </c>
      <c r="O935" t="str">
        <f>TEXT(Table6[[#This Row],[order date]],"mmmm")</f>
        <v>June</v>
      </c>
      <c r="P935" t="str">
        <f>_xlfn.CONCAT("Q",ROUNDUP(MONTH(Table6[[#This Row],[order date]])/3,0))</f>
        <v>Q2</v>
      </c>
      <c r="Q935" t="str">
        <f>TEXT(Table6[[#This Row],[order date]],"YYYY-MM")</f>
        <v>2013-06</v>
      </c>
      <c r="R935">
        <f>WEEKDAY(Table6[[#This Row],[order date]])</f>
        <v>5</v>
      </c>
      <c r="S935" t="str">
        <f>TEXT(Table6[[#This Row],[order date]],"dddd")</f>
        <v>Thursday</v>
      </c>
      <c r="T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5">
        <f>Table3[[#This Row],[SalesAmount]]-Table3[[#This Row],[TotalProductCost]]</f>
        <v>15.643699999999999</v>
      </c>
      <c r="V935">
        <f t="shared" si="14"/>
        <v>9</v>
      </c>
      <c r="W935" s="10" t="str">
        <f>"Q"&amp;_xlfn.CEILING.MATH(MONTH(EOMONTH(Table6[[#This Row],[order date]],-3)),3)/3</f>
        <v>Q1</v>
      </c>
    </row>
    <row r="936" spans="1:23" x14ac:dyDescent="0.3">
      <c r="A936" s="20">
        <v>11934</v>
      </c>
      <c r="B936" s="15" t="str">
        <f>_xlfn.XLOOKUP($A936,Table1[CustomerKey],Table1[Full name],"not found",0,1)</f>
        <v>Justin L Shan</v>
      </c>
      <c r="C936" s="15">
        <f>_xlfn.XLOOKUP($B936,Table3[Full name],Table3[ProductKey],"not found",0,1)</f>
        <v>467</v>
      </c>
      <c r="D936" s="15" t="str">
        <f>_xlfn.XLOOKUP($C936,Table2[ProductKey],Table2[EnglishProductName],"not found",0,1)</f>
        <v>Half-Finger Gloves, L</v>
      </c>
      <c r="E936" s="16">
        <f>_xlfn.XLOOKUP($D936,Table2[EnglishProductName],Table2[Unit price]," ",0,1)</f>
        <v>0</v>
      </c>
      <c r="F936" s="26">
        <f>_xlfn.XLOOKUP(Table6[[#This Row],[product key]],Table3[ProductKey],Table3[ProductStandardCost]," ",0,1)</f>
        <v>9.1593</v>
      </c>
      <c r="G936" s="26">
        <f>_xlfn.XLOOKUP(Table6[[#This Row],[product key]],Table3[ProductKey],Table3[OrderQuantity]," ",0,1)</f>
        <v>1</v>
      </c>
      <c r="H936" s="26">
        <f>_xlfn.XLOOKUP(Table6[[#This Row],[product key]],Table3[ProductKey],Table3[DiscountAmount]," ",0,1)</f>
        <v>0</v>
      </c>
      <c r="I936" s="26">
        <f>(Table6[[#This Row],[Unit Price]]*Table6[[#This Row],[Order Quantity]])-(Table6[[#This Row],[Order Quantity]]*Table6[[#This Row],[distcount]])</f>
        <v>0</v>
      </c>
      <c r="J936" s="26">
        <f>Table6[[#This Row],[Unit Price]]*Table6[[#This Row],[Order Quantity]]</f>
        <v>0</v>
      </c>
      <c r="K936" s="26">
        <f>Table6[[#This Row],[Sales Amount]]-Table6[[#This Row],[Total Product Cost]]</f>
        <v>-9.1593</v>
      </c>
      <c r="L936" s="10">
        <f>_xlfn.XLOOKUP($A936,Table3[CustomerKey],Table3[OrderDateKey]," ",0,1)</f>
        <v>41435</v>
      </c>
      <c r="M936">
        <f>YEAR(Table6[[#This Row],[order date]])</f>
        <v>2013</v>
      </c>
      <c r="N936">
        <f>MONTH(Table6[[#This Row],[order date]])</f>
        <v>6</v>
      </c>
      <c r="O936" t="str">
        <f>TEXT(Table6[[#This Row],[order date]],"mmmm")</f>
        <v>June</v>
      </c>
      <c r="P936" t="str">
        <f>_xlfn.CONCAT("Q",ROUNDUP(MONTH(Table6[[#This Row],[order date]])/3,0))</f>
        <v>Q2</v>
      </c>
      <c r="Q936" t="str">
        <f>TEXT(Table6[[#This Row],[order date]],"YYYY-MM")</f>
        <v>2013-06</v>
      </c>
      <c r="R936">
        <f>WEEKDAY(Table6[[#This Row],[order date]])</f>
        <v>2</v>
      </c>
      <c r="S936" t="str">
        <f>TEXT(Table6[[#This Row],[order date]],"dddd")</f>
        <v>Monday</v>
      </c>
      <c r="T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6">
        <f>Table3[[#This Row],[SalesAmount]]-Table3[[#This Row],[TotalProductCost]]</f>
        <v>15.643699999999999</v>
      </c>
      <c r="V936">
        <f t="shared" si="14"/>
        <v>9</v>
      </c>
      <c r="W936" s="10" t="str">
        <f>"Q"&amp;_xlfn.CEILING.MATH(MONTH(EOMONTH(Table6[[#This Row],[order date]],-3)),3)/3</f>
        <v>Q1</v>
      </c>
    </row>
    <row r="937" spans="1:23" x14ac:dyDescent="0.3">
      <c r="A937" s="21">
        <v>11935</v>
      </c>
      <c r="B937" s="17" t="str">
        <f>_xlfn.XLOOKUP($A937,Table1[CustomerKey],Table1[Full name],"not found",0,1)</f>
        <v>Jessica  Taylor</v>
      </c>
      <c r="C937" s="17">
        <f>_xlfn.XLOOKUP($B937,Table3[Full name],Table3[ProductKey],"not found",0,1)</f>
        <v>537</v>
      </c>
      <c r="D937" s="17" t="str">
        <f>_xlfn.XLOOKUP($C937,Table2[ProductKey],Table2[EnglishProductName],"not found",0,1)</f>
        <v>HL Mountain Tire</v>
      </c>
      <c r="E937" s="18">
        <f>_xlfn.XLOOKUP($D937,Table2[EnglishProductName],Table2[Unit price]," ",0,1)</f>
        <v>35</v>
      </c>
      <c r="F937">
        <f>_xlfn.XLOOKUP(Table6[[#This Row],[product key]],Table3[ProductKey],Table3[ProductStandardCost]," ",0,1)</f>
        <v>13.09</v>
      </c>
      <c r="G937" s="26">
        <f>_xlfn.XLOOKUP(Table6[[#This Row],[product key]],Table3[ProductKey],Table3[OrderQuantity]," ",0,1)</f>
        <v>1</v>
      </c>
      <c r="H937">
        <f>_xlfn.XLOOKUP(Table6[[#This Row],[product key]],Table3[ProductKey],Table3[DiscountAmount]," ",0,1)</f>
        <v>0</v>
      </c>
      <c r="I937">
        <f>(Table6[[#This Row],[Unit Price]]*Table6[[#This Row],[Order Quantity]])-(Table6[[#This Row],[Order Quantity]]*Table6[[#This Row],[distcount]])</f>
        <v>35</v>
      </c>
      <c r="J937">
        <f>Table6[[#This Row],[Unit Price]]*Table6[[#This Row],[Order Quantity]]</f>
        <v>35</v>
      </c>
      <c r="K937">
        <f>Table6[[#This Row],[Sales Amount]]-Table6[[#This Row],[Total Product Cost]]</f>
        <v>21.91</v>
      </c>
      <c r="L937" s="10">
        <f>_xlfn.XLOOKUP($A937,Table3[CustomerKey],Table3[OrderDateKey]," ",0,1)</f>
        <v>41431</v>
      </c>
      <c r="M937">
        <f>YEAR(Table6[[#This Row],[order date]])</f>
        <v>2013</v>
      </c>
      <c r="N937">
        <f>MONTH(Table6[[#This Row],[order date]])</f>
        <v>6</v>
      </c>
      <c r="O937" t="str">
        <f>TEXT(Table6[[#This Row],[order date]],"mmmm")</f>
        <v>June</v>
      </c>
      <c r="P937" t="str">
        <f>_xlfn.CONCAT("Q",ROUNDUP(MONTH(Table6[[#This Row],[order date]])/3,0))</f>
        <v>Q2</v>
      </c>
      <c r="Q937" t="str">
        <f>TEXT(Table6[[#This Row],[order date]],"YYYY-MM")</f>
        <v>2013-06</v>
      </c>
      <c r="R937">
        <f>WEEKDAY(Table6[[#This Row],[order date]])</f>
        <v>5</v>
      </c>
      <c r="S937" t="str">
        <f>TEXT(Table6[[#This Row],[order date]],"dddd")</f>
        <v>Thursday</v>
      </c>
      <c r="T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7">
        <f>Table3[[#This Row],[SalesAmount]]-Table3[[#This Row],[TotalProductCost]]</f>
        <v>43.813699999999997</v>
      </c>
      <c r="V937">
        <f t="shared" si="14"/>
        <v>7</v>
      </c>
      <c r="W937" s="10" t="str">
        <f>"Q"&amp;_xlfn.CEILING.MATH(MONTH(EOMONTH(Table6[[#This Row],[order date]],-3)),3)/3</f>
        <v>Q1</v>
      </c>
    </row>
    <row r="938" spans="1:23" x14ac:dyDescent="0.3">
      <c r="A938" s="20">
        <v>11936</v>
      </c>
      <c r="B938" s="15" t="str">
        <f>_xlfn.XLOOKUP($A938,Table1[CustomerKey],Table1[Full name],"not found",0,1)</f>
        <v>Hunter S Clark</v>
      </c>
      <c r="C938" s="15">
        <f>_xlfn.XLOOKUP($B938,Table3[Full name],Table3[ProductKey],"not found",0,1)</f>
        <v>480</v>
      </c>
      <c r="D938" s="15" t="str">
        <f>_xlfn.XLOOKUP($C938,Table2[ProductKey],Table2[EnglishProductName],"not found",0,1)</f>
        <v>Patch Kit/8 Patches</v>
      </c>
      <c r="E938" s="16">
        <f>_xlfn.XLOOKUP($D938,Table2[EnglishProductName],Table2[Unit price]," ",0,1)</f>
        <v>2.29</v>
      </c>
      <c r="F938" s="26">
        <f>_xlfn.XLOOKUP(Table6[[#This Row],[product key]],Table3[ProductKey],Table3[ProductStandardCost]," ",0,1)</f>
        <v>0.85650000000000004</v>
      </c>
      <c r="G938" s="26">
        <f>_xlfn.XLOOKUP(Table6[[#This Row],[product key]],Table3[ProductKey],Table3[OrderQuantity]," ",0,1)</f>
        <v>1</v>
      </c>
      <c r="H938" s="26">
        <f>_xlfn.XLOOKUP(Table6[[#This Row],[product key]],Table3[ProductKey],Table3[DiscountAmount]," ",0,1)</f>
        <v>0</v>
      </c>
      <c r="I938" s="26">
        <f>(Table6[[#This Row],[Unit Price]]*Table6[[#This Row],[Order Quantity]])-(Table6[[#This Row],[Order Quantity]]*Table6[[#This Row],[distcount]])</f>
        <v>2.29</v>
      </c>
      <c r="J938" s="26">
        <f>Table6[[#This Row],[Unit Price]]*Table6[[#This Row],[Order Quantity]]</f>
        <v>2.29</v>
      </c>
      <c r="K938" s="26">
        <f>Table6[[#This Row],[Sales Amount]]-Table6[[#This Row],[Total Product Cost]]</f>
        <v>1.4335</v>
      </c>
      <c r="L938" s="10">
        <f>_xlfn.XLOOKUP($A938,Table3[CustomerKey],Table3[OrderDateKey]," ",0,1)</f>
        <v>41369</v>
      </c>
      <c r="M938">
        <f>YEAR(Table6[[#This Row],[order date]])</f>
        <v>2013</v>
      </c>
      <c r="N938">
        <f>MONTH(Table6[[#This Row],[order date]])</f>
        <v>4</v>
      </c>
      <c r="O938" t="str">
        <f>TEXT(Table6[[#This Row],[order date]],"mmmm")</f>
        <v>April</v>
      </c>
      <c r="P938" t="str">
        <f>_xlfn.CONCAT("Q",ROUNDUP(MONTH(Table6[[#This Row],[order date]])/3,0))</f>
        <v>Q2</v>
      </c>
      <c r="Q938" t="str">
        <f>TEXT(Table6[[#This Row],[order date]],"YYYY-MM")</f>
        <v>2013-04</v>
      </c>
      <c r="R938">
        <f>WEEKDAY(Table6[[#This Row],[order date]])</f>
        <v>6</v>
      </c>
      <c r="S938" t="str">
        <f>TEXT(Table6[[#This Row],[order date]],"dddd")</f>
        <v>Friday</v>
      </c>
      <c r="T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8">
        <f>Table3[[#This Row],[SalesAmount]]-Table3[[#This Row],[TotalProductCost]]</f>
        <v>2.4977</v>
      </c>
      <c r="V938">
        <f t="shared" si="14"/>
        <v>10</v>
      </c>
      <c r="W938" s="10" t="str">
        <f>"Q"&amp;_xlfn.CEILING.MATH(MONTH(EOMONTH(Table6[[#This Row],[order date]],-3)),3)/3</f>
        <v>Q1</v>
      </c>
    </row>
    <row r="939" spans="1:23" x14ac:dyDescent="0.3">
      <c r="A939" s="21">
        <v>11937</v>
      </c>
      <c r="B939" s="17" t="str">
        <f>_xlfn.XLOOKUP($A939,Table1[CustomerKey],Table1[Full name],"not found",0,1)</f>
        <v>Devin  Perez</v>
      </c>
      <c r="C939" s="17">
        <f>_xlfn.XLOOKUP($B939,Table3[Full name],Table3[ProductKey],"not found",0,1)</f>
        <v>477</v>
      </c>
      <c r="D939" s="17" t="str">
        <f>_xlfn.XLOOKUP($C939,Table2[ProductKey],Table2[EnglishProductName],"not found",0,1)</f>
        <v>Water Bottle - 30 oz.</v>
      </c>
      <c r="E939" s="18">
        <f>_xlfn.XLOOKUP($D939,Table2[EnglishProductName],Table2[Unit price]," ",0,1)</f>
        <v>4.99</v>
      </c>
      <c r="F939">
        <f>_xlfn.XLOOKUP(Table6[[#This Row],[product key]],Table3[ProductKey],Table3[ProductStandardCost]," ",0,1)</f>
        <v>1.8663000000000001</v>
      </c>
      <c r="G939" s="26">
        <f>_xlfn.XLOOKUP(Table6[[#This Row],[product key]],Table3[ProductKey],Table3[OrderQuantity]," ",0,1)</f>
        <v>1</v>
      </c>
      <c r="H939">
        <f>_xlfn.XLOOKUP(Table6[[#This Row],[product key]],Table3[ProductKey],Table3[DiscountAmount]," ",0,1)</f>
        <v>0</v>
      </c>
      <c r="I939">
        <f>(Table6[[#This Row],[Unit Price]]*Table6[[#This Row],[Order Quantity]])-(Table6[[#This Row],[Order Quantity]]*Table6[[#This Row],[distcount]])</f>
        <v>4.99</v>
      </c>
      <c r="J939">
        <f>Table6[[#This Row],[Unit Price]]*Table6[[#This Row],[Order Quantity]]</f>
        <v>4.99</v>
      </c>
      <c r="K939">
        <f>Table6[[#This Row],[Sales Amount]]-Table6[[#This Row],[Total Product Cost]]</f>
        <v>3.1237000000000004</v>
      </c>
      <c r="L939" s="10">
        <f>_xlfn.XLOOKUP($A939,Table3[CustomerKey],Table3[OrderDateKey]," ",0,1)</f>
        <v>41457</v>
      </c>
      <c r="M939">
        <f>YEAR(Table6[[#This Row],[order date]])</f>
        <v>2013</v>
      </c>
      <c r="N939">
        <f>MONTH(Table6[[#This Row],[order date]])</f>
        <v>7</v>
      </c>
      <c r="O939" t="str">
        <f>TEXT(Table6[[#This Row],[order date]],"mmmm")</f>
        <v>July</v>
      </c>
      <c r="P939" t="str">
        <f>_xlfn.CONCAT("Q",ROUNDUP(MONTH(Table6[[#This Row],[order date]])/3,0))</f>
        <v>Q3</v>
      </c>
      <c r="Q939" t="str">
        <f>TEXT(Table6[[#This Row],[order date]],"YYYY-MM")</f>
        <v>2013-07</v>
      </c>
      <c r="R939">
        <f>WEEKDAY(Table6[[#This Row],[order date]])</f>
        <v>3</v>
      </c>
      <c r="S939" t="str">
        <f>TEXT(Table6[[#This Row],[order date]],"dddd")</f>
        <v>Tuesday</v>
      </c>
      <c r="T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9">
        <f>Table3[[#This Row],[SalesAmount]]-Table3[[#This Row],[TotalProductCost]]</f>
        <v>2.4977</v>
      </c>
      <c r="V939">
        <f t="shared" si="14"/>
        <v>6</v>
      </c>
      <c r="W939" s="10" t="str">
        <f>"Q"&amp;_xlfn.CEILING.MATH(MONTH(EOMONTH(Table6[[#This Row],[order date]],-3)),3)/3</f>
        <v>Q2</v>
      </c>
    </row>
    <row r="940" spans="1:23" x14ac:dyDescent="0.3">
      <c r="A940" s="20">
        <v>11938</v>
      </c>
      <c r="B940" s="15" t="str">
        <f>_xlfn.XLOOKUP($A940,Table1[CustomerKey],Table1[Full name],"not found",0,1)</f>
        <v>Seth D Alexander</v>
      </c>
      <c r="C940" s="15">
        <f>_xlfn.XLOOKUP($B940,Table3[Full name],Table3[ProductKey],"not found",0,1)</f>
        <v>484</v>
      </c>
      <c r="D940" s="15" t="str">
        <f>_xlfn.XLOOKUP($C940,Table2[ProductKey],Table2[EnglishProductName],"not found",0,1)</f>
        <v>Bike Wash - Dissolver</v>
      </c>
      <c r="E940" s="16">
        <f>_xlfn.XLOOKUP($D940,Table2[EnglishProductName],Table2[Unit price]," ",0,1)</f>
        <v>7.95</v>
      </c>
      <c r="F940" s="26">
        <f>_xlfn.XLOOKUP(Table6[[#This Row],[product key]],Table3[ProductKey],Table3[ProductStandardCost]," ",0,1)</f>
        <v>2.9733000000000001</v>
      </c>
      <c r="G940" s="26">
        <f>_xlfn.XLOOKUP(Table6[[#This Row],[product key]],Table3[ProductKey],Table3[OrderQuantity]," ",0,1)</f>
        <v>1</v>
      </c>
      <c r="H940" s="26">
        <f>_xlfn.XLOOKUP(Table6[[#This Row],[product key]],Table3[ProductKey],Table3[DiscountAmount]," ",0,1)</f>
        <v>0</v>
      </c>
      <c r="I940" s="26">
        <f>(Table6[[#This Row],[Unit Price]]*Table6[[#This Row],[Order Quantity]])-(Table6[[#This Row],[Order Quantity]]*Table6[[#This Row],[distcount]])</f>
        <v>7.95</v>
      </c>
      <c r="J940" s="26">
        <f>Table6[[#This Row],[Unit Price]]*Table6[[#This Row],[Order Quantity]]</f>
        <v>7.95</v>
      </c>
      <c r="K940" s="26">
        <f>Table6[[#This Row],[Sales Amount]]-Table6[[#This Row],[Total Product Cost]]</f>
        <v>4.9767000000000001</v>
      </c>
      <c r="L940" s="10">
        <f>_xlfn.XLOOKUP($A940,Table3[CustomerKey],Table3[OrderDateKey]," ",0,1)</f>
        <v>41340</v>
      </c>
      <c r="M940">
        <f>YEAR(Table6[[#This Row],[order date]])</f>
        <v>2013</v>
      </c>
      <c r="N940">
        <f>MONTH(Table6[[#This Row],[order date]])</f>
        <v>3</v>
      </c>
      <c r="O940" t="str">
        <f>TEXT(Table6[[#This Row],[order date]],"mmmm")</f>
        <v>March</v>
      </c>
      <c r="P940" t="str">
        <f>_xlfn.CONCAT("Q",ROUNDUP(MONTH(Table6[[#This Row],[order date]])/3,0))</f>
        <v>Q1</v>
      </c>
      <c r="Q940" t="str">
        <f>TEXT(Table6[[#This Row],[order date]],"YYYY-MM")</f>
        <v>2013-03</v>
      </c>
      <c r="R940">
        <f>WEEKDAY(Table6[[#This Row],[order date]])</f>
        <v>5</v>
      </c>
      <c r="S940" t="str">
        <f>TEXT(Table6[[#This Row],[order date]],"dddd")</f>
        <v>Thursday</v>
      </c>
      <c r="T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0">
        <f>Table3[[#This Row],[SalesAmount]]-Table3[[#This Row],[TotalProductCost]]</f>
        <v>3.1237000000000004</v>
      </c>
      <c r="V940">
        <f t="shared" si="14"/>
        <v>2</v>
      </c>
      <c r="W940" s="10" t="str">
        <f>"Q"&amp;_xlfn.CEILING.MATH(MONTH(EOMONTH(Table6[[#This Row],[order date]],-3)),3)/3</f>
        <v>Q4</v>
      </c>
    </row>
    <row r="941" spans="1:23" x14ac:dyDescent="0.3">
      <c r="A941" s="21">
        <v>11939</v>
      </c>
      <c r="B941" s="17" t="str">
        <f>_xlfn.XLOOKUP($A941,Table1[CustomerKey],Table1[Full name],"not found",0,1)</f>
        <v>Kevin C Washington</v>
      </c>
      <c r="C941" s="17">
        <f>_xlfn.XLOOKUP($B941,Table3[Full name],Table3[ProductKey],"not found",0,1)</f>
        <v>313</v>
      </c>
      <c r="D941" s="17" t="str">
        <f>_xlfn.XLOOKUP($C941,Table2[ProductKey],Table2[EnglishProductName],"not found",0,1)</f>
        <v>Road-150 Red, 52</v>
      </c>
      <c r="E941" s="18">
        <f>_xlfn.XLOOKUP($D941,Table2[EnglishProductName],Table2[Unit price]," ",0,1)</f>
        <v>3578.27</v>
      </c>
      <c r="F941">
        <f>_xlfn.XLOOKUP(Table6[[#This Row],[product key]],Table3[ProductKey],Table3[ProductStandardCost]," ",0,1)</f>
        <v>2171.2941999999998</v>
      </c>
      <c r="G941" s="26">
        <f>_xlfn.XLOOKUP(Table6[[#This Row],[product key]],Table3[ProductKey],Table3[OrderQuantity]," ",0,1)</f>
        <v>1</v>
      </c>
      <c r="H941">
        <f>_xlfn.XLOOKUP(Table6[[#This Row],[product key]],Table3[ProductKey],Table3[DiscountAmount]," ",0,1)</f>
        <v>0</v>
      </c>
      <c r="I941">
        <f>(Table6[[#This Row],[Unit Price]]*Table6[[#This Row],[Order Quantity]])-(Table6[[#This Row],[Order Quantity]]*Table6[[#This Row],[distcount]])</f>
        <v>3578.27</v>
      </c>
      <c r="J941">
        <f>Table6[[#This Row],[Unit Price]]*Table6[[#This Row],[Order Quantity]]</f>
        <v>3578.27</v>
      </c>
      <c r="K941">
        <f>Table6[[#This Row],[Sales Amount]]-Table6[[#This Row],[Total Product Cost]]</f>
        <v>1406.9758000000002</v>
      </c>
      <c r="L941" s="10">
        <f>_xlfn.XLOOKUP($A941,Table3[CustomerKey],Table3[OrderDateKey]," ",0,1)</f>
        <v>40857</v>
      </c>
      <c r="M941">
        <f>YEAR(Table6[[#This Row],[order date]])</f>
        <v>2011</v>
      </c>
      <c r="N941">
        <f>MONTH(Table6[[#This Row],[order date]])</f>
        <v>11</v>
      </c>
      <c r="O941" t="str">
        <f>TEXT(Table6[[#This Row],[order date]],"mmmm")</f>
        <v>November</v>
      </c>
      <c r="P941" t="str">
        <f>_xlfn.CONCAT("Q",ROUNDUP(MONTH(Table6[[#This Row],[order date]])/3,0))</f>
        <v>Q4</v>
      </c>
      <c r="Q941" t="str">
        <f>TEXT(Table6[[#This Row],[order date]],"YYYY-MM")</f>
        <v>2011-11</v>
      </c>
      <c r="R941">
        <f>WEEKDAY(Table6[[#This Row],[order date]])</f>
        <v>5</v>
      </c>
      <c r="S941" t="str">
        <f>TEXT(Table6[[#This Row],[order date]],"dddd")</f>
        <v>Thursday</v>
      </c>
      <c r="T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41">
        <f>Table3[[#This Row],[SalesAmount]]-Table3[[#This Row],[TotalProductCost]]</f>
        <v>3.1237000000000004</v>
      </c>
      <c r="V941">
        <f t="shared" si="14"/>
        <v>11</v>
      </c>
      <c r="W941" s="10" t="str">
        <f>"Q"&amp;_xlfn.CEILING.MATH(MONTH(EOMONTH(Table6[[#This Row],[order date]],-3)),3)/3</f>
        <v>Q3</v>
      </c>
    </row>
    <row r="942" spans="1:23" x14ac:dyDescent="0.3">
      <c r="A942" s="20">
        <v>11940</v>
      </c>
      <c r="B942" s="15" t="str">
        <f>_xlfn.XLOOKUP($A942,Table1[CustomerKey],Table1[Full name],"not found",0,1)</f>
        <v>Tyler E Miller</v>
      </c>
      <c r="C942" s="15">
        <f>_xlfn.XLOOKUP($B942,Table3[Full name],Table3[ProductKey],"not found",0,1)</f>
        <v>217</v>
      </c>
      <c r="D942" s="15" t="str">
        <f>_xlfn.XLOOKUP($C942,Table2[ProductKey],Table2[EnglishProductName],"not found",0,1)</f>
        <v>Sport-100 Helmet, Black</v>
      </c>
      <c r="E942" s="16">
        <f>_xlfn.XLOOKUP($D942,Table2[EnglishProductName],Table2[Unit price]," ",0,1)</f>
        <v>0</v>
      </c>
      <c r="F942" s="26">
        <f>_xlfn.XLOOKUP(Table6[[#This Row],[product key]],Table3[ProductKey],Table3[ProductStandardCost]," ",0,1)</f>
        <v>13.0863</v>
      </c>
      <c r="G942" s="26">
        <f>_xlfn.XLOOKUP(Table6[[#This Row],[product key]],Table3[ProductKey],Table3[OrderQuantity]," ",0,1)</f>
        <v>1</v>
      </c>
      <c r="H942" s="26">
        <f>_xlfn.XLOOKUP(Table6[[#This Row],[product key]],Table3[ProductKey],Table3[DiscountAmount]," ",0,1)</f>
        <v>0</v>
      </c>
      <c r="I942" s="26">
        <f>(Table6[[#This Row],[Unit Price]]*Table6[[#This Row],[Order Quantity]])-(Table6[[#This Row],[Order Quantity]]*Table6[[#This Row],[distcount]])</f>
        <v>0</v>
      </c>
      <c r="J942" s="26">
        <f>Table6[[#This Row],[Unit Price]]*Table6[[#This Row],[Order Quantity]]</f>
        <v>0</v>
      </c>
      <c r="K942" s="26">
        <f>Table6[[#This Row],[Sales Amount]]-Table6[[#This Row],[Total Product Cost]]</f>
        <v>-13.0863</v>
      </c>
      <c r="L942" s="10">
        <f>_xlfn.XLOOKUP($A942,Table3[CustomerKey],Table3[OrderDateKey]," ",0,1)</f>
        <v>41488</v>
      </c>
      <c r="M942">
        <f>YEAR(Table6[[#This Row],[order date]])</f>
        <v>2013</v>
      </c>
      <c r="N942">
        <f>MONTH(Table6[[#This Row],[order date]])</f>
        <v>8</v>
      </c>
      <c r="O942" t="str">
        <f>TEXT(Table6[[#This Row],[order date]],"mmmm")</f>
        <v>August</v>
      </c>
      <c r="P942" t="str">
        <f>_xlfn.CONCAT("Q",ROUNDUP(MONTH(Table6[[#This Row],[order date]])/3,0))</f>
        <v>Q3</v>
      </c>
      <c r="Q942" t="str">
        <f>TEXT(Table6[[#This Row],[order date]],"YYYY-MM")</f>
        <v>2013-08</v>
      </c>
      <c r="R942">
        <f>WEEKDAY(Table6[[#This Row],[order date]])</f>
        <v>6</v>
      </c>
      <c r="S942" t="str">
        <f>TEXT(Table6[[#This Row],[order date]],"dddd")</f>
        <v>Friday</v>
      </c>
      <c r="T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2">
        <f>Table3[[#This Row],[SalesAmount]]-Table3[[#This Row],[TotalProductCost]]</f>
        <v>3.1237000000000004</v>
      </c>
      <c r="V942">
        <f t="shared" si="14"/>
        <v>2</v>
      </c>
      <c r="W942" s="10" t="str">
        <f>"Q"&amp;_xlfn.CEILING.MATH(MONTH(EOMONTH(Table6[[#This Row],[order date]],-3)),3)/3</f>
        <v>Q2</v>
      </c>
    </row>
    <row r="943" spans="1:23" x14ac:dyDescent="0.3">
      <c r="A943" s="21">
        <v>11941</v>
      </c>
      <c r="B943" s="17" t="str">
        <f>_xlfn.XLOOKUP($A943,Table1[CustomerKey],Table1[Full name],"not found",0,1)</f>
        <v>Adam L Roberts</v>
      </c>
      <c r="C943" s="17">
        <f>_xlfn.XLOOKUP($B943,Table3[Full name],Table3[ProductKey],"not found",0,1)</f>
        <v>487</v>
      </c>
      <c r="D943" s="17" t="str">
        <f>_xlfn.XLOOKUP($C943,Table2[ProductKey],Table2[EnglishProductName],"not found",0,1)</f>
        <v>Hydration Pack - 70 oz.</v>
      </c>
      <c r="E943" s="18">
        <f>_xlfn.XLOOKUP($D943,Table2[EnglishProductName],Table2[Unit price]," ",0,1)</f>
        <v>54.99</v>
      </c>
      <c r="F943">
        <f>_xlfn.XLOOKUP(Table6[[#This Row],[product key]],Table3[ProductKey],Table3[ProductStandardCost]," ",0,1)</f>
        <v>20.566299999999998</v>
      </c>
      <c r="G943" s="26">
        <f>_xlfn.XLOOKUP(Table6[[#This Row],[product key]],Table3[ProductKey],Table3[OrderQuantity]," ",0,1)</f>
        <v>1</v>
      </c>
      <c r="H943">
        <f>_xlfn.XLOOKUP(Table6[[#This Row],[product key]],Table3[ProductKey],Table3[DiscountAmount]," ",0,1)</f>
        <v>0</v>
      </c>
      <c r="I943">
        <f>(Table6[[#This Row],[Unit Price]]*Table6[[#This Row],[Order Quantity]])-(Table6[[#This Row],[Order Quantity]]*Table6[[#This Row],[distcount]])</f>
        <v>54.99</v>
      </c>
      <c r="J943">
        <f>Table6[[#This Row],[Unit Price]]*Table6[[#This Row],[Order Quantity]]</f>
        <v>54.99</v>
      </c>
      <c r="K943">
        <f>Table6[[#This Row],[Sales Amount]]-Table6[[#This Row],[Total Product Cost]]</f>
        <v>34.423700000000004</v>
      </c>
      <c r="L943" s="10">
        <f>_xlfn.XLOOKUP($A943,Table3[CustomerKey],Table3[OrderDateKey]," ",0,1)</f>
        <v>41580</v>
      </c>
      <c r="M943">
        <f>YEAR(Table6[[#This Row],[order date]])</f>
        <v>2013</v>
      </c>
      <c r="N943">
        <f>MONTH(Table6[[#This Row],[order date]])</f>
        <v>11</v>
      </c>
      <c r="O943" t="str">
        <f>TEXT(Table6[[#This Row],[order date]],"mmmm")</f>
        <v>November</v>
      </c>
      <c r="P943" t="str">
        <f>_xlfn.CONCAT("Q",ROUNDUP(MONTH(Table6[[#This Row],[order date]])/3,0))</f>
        <v>Q4</v>
      </c>
      <c r="Q943" t="str">
        <f>TEXT(Table6[[#This Row],[order date]],"YYYY-MM")</f>
        <v>2013-11</v>
      </c>
      <c r="R943">
        <f>WEEKDAY(Table6[[#This Row],[order date]])</f>
        <v>7</v>
      </c>
      <c r="S943" t="str">
        <f>TEXT(Table6[[#This Row],[order date]],"dddd")</f>
        <v>Saturday</v>
      </c>
      <c r="T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3">
        <f>Table3[[#This Row],[SalesAmount]]-Table3[[#This Row],[TotalProductCost]]</f>
        <v>21.91</v>
      </c>
      <c r="V943">
        <f t="shared" si="14"/>
        <v>4</v>
      </c>
      <c r="W943" s="10" t="str">
        <f>"Q"&amp;_xlfn.CEILING.MATH(MONTH(EOMONTH(Table6[[#This Row],[order date]],-3)),3)/3</f>
        <v>Q3</v>
      </c>
    </row>
    <row r="944" spans="1:23" x14ac:dyDescent="0.3">
      <c r="A944" s="20">
        <v>11942</v>
      </c>
      <c r="B944" s="15" t="str">
        <f>_xlfn.XLOOKUP($A944,Table1[CustomerKey],Table1[Full name],"not found",0,1)</f>
        <v>George L Gonzalez</v>
      </c>
      <c r="C944" s="15">
        <f>_xlfn.XLOOKUP($B944,Table3[Full name],Table3[ProductKey],"not found",0,1)</f>
        <v>478</v>
      </c>
      <c r="D944" s="15" t="str">
        <f>_xlfn.XLOOKUP($C944,Table2[ProductKey],Table2[EnglishProductName],"not found",0,1)</f>
        <v>Mountain Bottle Cage</v>
      </c>
      <c r="E944" s="16">
        <f>_xlfn.XLOOKUP($D944,Table2[EnglishProductName],Table2[Unit price]," ",0,1)</f>
        <v>9.99</v>
      </c>
      <c r="F944" s="26">
        <f>_xlfn.XLOOKUP(Table6[[#This Row],[product key]],Table3[ProductKey],Table3[ProductStandardCost]," ",0,1)</f>
        <v>3.7363</v>
      </c>
      <c r="G944" s="26">
        <f>_xlfn.XLOOKUP(Table6[[#This Row],[product key]],Table3[ProductKey],Table3[OrderQuantity]," ",0,1)</f>
        <v>1</v>
      </c>
      <c r="H944" s="26">
        <f>_xlfn.XLOOKUP(Table6[[#This Row],[product key]],Table3[ProductKey],Table3[DiscountAmount]," ",0,1)</f>
        <v>0</v>
      </c>
      <c r="I944" s="26">
        <f>(Table6[[#This Row],[Unit Price]]*Table6[[#This Row],[Order Quantity]])-(Table6[[#This Row],[Order Quantity]]*Table6[[#This Row],[distcount]])</f>
        <v>9.99</v>
      </c>
      <c r="J944" s="26">
        <f>Table6[[#This Row],[Unit Price]]*Table6[[#This Row],[Order Quantity]]</f>
        <v>9.99</v>
      </c>
      <c r="K944" s="26">
        <f>Table6[[#This Row],[Sales Amount]]-Table6[[#This Row],[Total Product Cost]]</f>
        <v>6.2537000000000003</v>
      </c>
      <c r="L944" s="10">
        <f>_xlfn.XLOOKUP($A944,Table3[CustomerKey],Table3[OrderDateKey]," ",0,1)</f>
        <v>41283</v>
      </c>
      <c r="M944">
        <f>YEAR(Table6[[#This Row],[order date]])</f>
        <v>2013</v>
      </c>
      <c r="N944">
        <f>MONTH(Table6[[#This Row],[order date]])</f>
        <v>1</v>
      </c>
      <c r="O944" t="str">
        <f>TEXT(Table6[[#This Row],[order date]],"mmmm")</f>
        <v>January</v>
      </c>
      <c r="P944" t="str">
        <f>_xlfn.CONCAT("Q",ROUNDUP(MONTH(Table6[[#This Row],[order date]])/3,0))</f>
        <v>Q1</v>
      </c>
      <c r="Q944" t="str">
        <f>TEXT(Table6[[#This Row],[order date]],"YYYY-MM")</f>
        <v>2013-01</v>
      </c>
      <c r="R944">
        <f>WEEKDAY(Table6[[#This Row],[order date]])</f>
        <v>4</v>
      </c>
      <c r="S944" t="str">
        <f>TEXT(Table6[[#This Row],[order date]],"dddd")</f>
        <v>Wednesday</v>
      </c>
      <c r="T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4">
        <f>Table3[[#This Row],[SalesAmount]]-Table3[[#This Row],[TotalProductCost]]</f>
        <v>2.4977</v>
      </c>
      <c r="V944">
        <f t="shared" si="14"/>
        <v>3</v>
      </c>
      <c r="W944" s="10" t="str">
        <f>"Q"&amp;_xlfn.CEILING.MATH(MONTH(EOMONTH(Table6[[#This Row],[order date]],-3)),3)/3</f>
        <v>Q4</v>
      </c>
    </row>
    <row r="945" spans="1:23" x14ac:dyDescent="0.3">
      <c r="A945" s="21">
        <v>11943</v>
      </c>
      <c r="B945" s="17" t="str">
        <f>_xlfn.XLOOKUP($A945,Table1[CustomerKey],Table1[Full name],"not found",0,1)</f>
        <v>Dawn E Huang</v>
      </c>
      <c r="C945" s="17">
        <f>_xlfn.XLOOKUP($B945,Table3[Full name],Table3[ProductKey],"not found",0,1)</f>
        <v>479</v>
      </c>
      <c r="D945" s="17" t="str">
        <f>_xlfn.XLOOKUP($C945,Table2[ProductKey],Table2[EnglishProductName],"not found",0,1)</f>
        <v>Road Bottle Cage</v>
      </c>
      <c r="E945" s="18">
        <f>_xlfn.XLOOKUP($D945,Table2[EnglishProductName],Table2[Unit price]," ",0,1)</f>
        <v>8.99</v>
      </c>
      <c r="F945">
        <f>_xlfn.XLOOKUP(Table6[[#This Row],[product key]],Table3[ProductKey],Table3[ProductStandardCost]," ",0,1)</f>
        <v>3.3622999999999998</v>
      </c>
      <c r="G945" s="26">
        <f>_xlfn.XLOOKUP(Table6[[#This Row],[product key]],Table3[ProductKey],Table3[OrderQuantity]," ",0,1)</f>
        <v>1</v>
      </c>
      <c r="H945">
        <f>_xlfn.XLOOKUP(Table6[[#This Row],[product key]],Table3[ProductKey],Table3[DiscountAmount]," ",0,1)</f>
        <v>0</v>
      </c>
      <c r="I945">
        <f>(Table6[[#This Row],[Unit Price]]*Table6[[#This Row],[Order Quantity]])-(Table6[[#This Row],[Order Quantity]]*Table6[[#This Row],[distcount]])</f>
        <v>8.99</v>
      </c>
      <c r="J945">
        <f>Table6[[#This Row],[Unit Price]]*Table6[[#This Row],[Order Quantity]]</f>
        <v>8.99</v>
      </c>
      <c r="K945">
        <f>Table6[[#This Row],[Sales Amount]]-Table6[[#This Row],[Total Product Cost]]</f>
        <v>5.6277000000000008</v>
      </c>
      <c r="L945" s="10">
        <f>_xlfn.XLOOKUP($A945,Table3[CustomerKey],Table3[OrderDateKey]," ",0,1)</f>
        <v>41621</v>
      </c>
      <c r="M945">
        <f>YEAR(Table6[[#This Row],[order date]])</f>
        <v>2013</v>
      </c>
      <c r="N945">
        <f>MONTH(Table6[[#This Row],[order date]])</f>
        <v>12</v>
      </c>
      <c r="O945" t="str">
        <f>TEXT(Table6[[#This Row],[order date]],"mmmm")</f>
        <v>December</v>
      </c>
      <c r="P945" t="str">
        <f>_xlfn.CONCAT("Q",ROUNDUP(MONTH(Table6[[#This Row],[order date]])/3,0))</f>
        <v>Q4</v>
      </c>
      <c r="Q945" t="str">
        <f>TEXT(Table6[[#This Row],[order date]],"YYYY-MM")</f>
        <v>2013-12</v>
      </c>
      <c r="R945">
        <f>WEEKDAY(Table6[[#This Row],[order date]])</f>
        <v>6</v>
      </c>
      <c r="S945" t="str">
        <f>TEXT(Table6[[#This Row],[order date]],"dddd")</f>
        <v>Friday</v>
      </c>
      <c r="T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5">
        <f>Table3[[#This Row],[SalesAmount]]-Table3[[#This Row],[TotalProductCost]]</f>
        <v>1.4335</v>
      </c>
      <c r="V945">
        <f t="shared" si="14"/>
        <v>3</v>
      </c>
      <c r="W945" s="10" t="str">
        <f>"Q"&amp;_xlfn.CEILING.MATH(MONTH(EOMONTH(Table6[[#This Row],[order date]],-3)),3)/3</f>
        <v>Q3</v>
      </c>
    </row>
    <row r="946" spans="1:23" x14ac:dyDescent="0.3">
      <c r="A946" s="20">
        <v>11944</v>
      </c>
      <c r="B946" s="15" t="str">
        <f>_xlfn.XLOOKUP($A946,Table1[CustomerKey],Table1[Full name],"not found",0,1)</f>
        <v>Rachael M Rodriguez</v>
      </c>
      <c r="C946" s="15">
        <f>_xlfn.XLOOKUP($B946,Table3[Full name],Table3[ProductKey],"not found",0,1)</f>
        <v>477</v>
      </c>
      <c r="D946" s="15" t="str">
        <f>_xlfn.XLOOKUP($C946,Table2[ProductKey],Table2[EnglishProductName],"not found",0,1)</f>
        <v>Water Bottle - 30 oz.</v>
      </c>
      <c r="E946" s="16">
        <f>_xlfn.XLOOKUP($D946,Table2[EnglishProductName],Table2[Unit price]," ",0,1)</f>
        <v>4.99</v>
      </c>
      <c r="F946" s="26">
        <f>_xlfn.XLOOKUP(Table6[[#This Row],[product key]],Table3[ProductKey],Table3[ProductStandardCost]," ",0,1)</f>
        <v>1.8663000000000001</v>
      </c>
      <c r="G946" s="26">
        <f>_xlfn.XLOOKUP(Table6[[#This Row],[product key]],Table3[ProductKey],Table3[OrderQuantity]," ",0,1)</f>
        <v>1</v>
      </c>
      <c r="H946" s="26">
        <f>_xlfn.XLOOKUP(Table6[[#This Row],[product key]],Table3[ProductKey],Table3[DiscountAmount]," ",0,1)</f>
        <v>0</v>
      </c>
      <c r="I946" s="26">
        <f>(Table6[[#This Row],[Unit Price]]*Table6[[#This Row],[Order Quantity]])-(Table6[[#This Row],[Order Quantity]]*Table6[[#This Row],[distcount]])</f>
        <v>4.99</v>
      </c>
      <c r="J946" s="26">
        <f>Table6[[#This Row],[Unit Price]]*Table6[[#This Row],[Order Quantity]]</f>
        <v>4.99</v>
      </c>
      <c r="K946" s="26">
        <f>Table6[[#This Row],[Sales Amount]]-Table6[[#This Row],[Total Product Cost]]</f>
        <v>3.1237000000000004</v>
      </c>
      <c r="L946" s="10">
        <f>_xlfn.XLOOKUP($A946,Table3[CustomerKey],Table3[OrderDateKey]," ",0,1)</f>
        <v>41628</v>
      </c>
      <c r="M946">
        <f>YEAR(Table6[[#This Row],[order date]])</f>
        <v>2013</v>
      </c>
      <c r="N946">
        <f>MONTH(Table6[[#This Row],[order date]])</f>
        <v>12</v>
      </c>
      <c r="O946" t="str">
        <f>TEXT(Table6[[#This Row],[order date]],"mmmm")</f>
        <v>December</v>
      </c>
      <c r="P946" t="str">
        <f>_xlfn.CONCAT("Q",ROUNDUP(MONTH(Table6[[#This Row],[order date]])/3,0))</f>
        <v>Q4</v>
      </c>
      <c r="Q946" t="str">
        <f>TEXT(Table6[[#This Row],[order date]],"YYYY-MM")</f>
        <v>2013-12</v>
      </c>
      <c r="R946">
        <f>WEEKDAY(Table6[[#This Row],[order date]])</f>
        <v>6</v>
      </c>
      <c r="S946" t="str">
        <f>TEXT(Table6[[#This Row],[order date]],"dddd")</f>
        <v>Friday</v>
      </c>
      <c r="T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6">
        <f>Table3[[#This Row],[SalesAmount]]-Table3[[#This Row],[TotalProductCost]]</f>
        <v>3.1237000000000004</v>
      </c>
      <c r="V946">
        <f t="shared" si="14"/>
        <v>1</v>
      </c>
      <c r="W946" s="10" t="str">
        <f>"Q"&amp;_xlfn.CEILING.MATH(MONTH(EOMONTH(Table6[[#This Row],[order date]],-3)),3)/3</f>
        <v>Q3</v>
      </c>
    </row>
    <row r="947" spans="1:23" x14ac:dyDescent="0.3">
      <c r="A947" s="21">
        <v>11945</v>
      </c>
      <c r="B947" s="17" t="str">
        <f>_xlfn.XLOOKUP($A947,Table1[CustomerKey],Table1[Full name],"not found",0,1)</f>
        <v>Dennis  Huang</v>
      </c>
      <c r="C947" s="17">
        <f>_xlfn.XLOOKUP($B947,Table3[Full name],Table3[ProductKey],"not found",0,1)</f>
        <v>312</v>
      </c>
      <c r="D947" s="17" t="str">
        <f>_xlfn.XLOOKUP($C947,Table2[ProductKey],Table2[EnglishProductName],"not found",0,1)</f>
        <v>Road-150 Red, 48</v>
      </c>
      <c r="E947" s="18">
        <f>_xlfn.XLOOKUP($D947,Table2[EnglishProductName],Table2[Unit price]," ",0,1)</f>
        <v>3578.27</v>
      </c>
      <c r="F947">
        <f>_xlfn.XLOOKUP(Table6[[#This Row],[product key]],Table3[ProductKey],Table3[ProductStandardCost]," ",0,1)</f>
        <v>2171.2941999999998</v>
      </c>
      <c r="G947" s="26">
        <f>_xlfn.XLOOKUP(Table6[[#This Row],[product key]],Table3[ProductKey],Table3[OrderQuantity]," ",0,1)</f>
        <v>1</v>
      </c>
      <c r="H947">
        <f>_xlfn.XLOOKUP(Table6[[#This Row],[product key]],Table3[ProductKey],Table3[DiscountAmount]," ",0,1)</f>
        <v>0</v>
      </c>
      <c r="I947">
        <f>(Table6[[#This Row],[Unit Price]]*Table6[[#This Row],[Order Quantity]])-(Table6[[#This Row],[Order Quantity]]*Table6[[#This Row],[distcount]])</f>
        <v>3578.27</v>
      </c>
      <c r="J947">
        <f>Table6[[#This Row],[Unit Price]]*Table6[[#This Row],[Order Quantity]]</f>
        <v>3578.27</v>
      </c>
      <c r="K947">
        <f>Table6[[#This Row],[Sales Amount]]-Table6[[#This Row],[Total Product Cost]]</f>
        <v>1406.9758000000002</v>
      </c>
      <c r="L947" s="10">
        <f>_xlfn.XLOOKUP($A947,Table3[CustomerKey],Table3[OrderDateKey]," ",0,1)</f>
        <v>40845</v>
      </c>
      <c r="M947">
        <f>YEAR(Table6[[#This Row],[order date]])</f>
        <v>2011</v>
      </c>
      <c r="N947">
        <f>MONTH(Table6[[#This Row],[order date]])</f>
        <v>10</v>
      </c>
      <c r="O947" t="str">
        <f>TEXT(Table6[[#This Row],[order date]],"mmmm")</f>
        <v>October</v>
      </c>
      <c r="P947" t="str">
        <f>_xlfn.CONCAT("Q",ROUNDUP(MONTH(Table6[[#This Row],[order date]])/3,0))</f>
        <v>Q4</v>
      </c>
      <c r="Q947" t="str">
        <f>TEXT(Table6[[#This Row],[order date]],"YYYY-MM")</f>
        <v>2011-10</v>
      </c>
      <c r="R947">
        <f>WEEKDAY(Table6[[#This Row],[order date]])</f>
        <v>7</v>
      </c>
      <c r="S947" t="str">
        <f>TEXT(Table6[[#This Row],[order date]],"dddd")</f>
        <v>Saturday</v>
      </c>
      <c r="T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47">
        <f>Table3[[#This Row],[SalesAmount]]-Table3[[#This Row],[TotalProductCost]]</f>
        <v>1.4335</v>
      </c>
      <c r="V947">
        <f t="shared" si="14"/>
        <v>5</v>
      </c>
      <c r="W947" s="10" t="str">
        <f>"Q"&amp;_xlfn.CEILING.MATH(MONTH(EOMONTH(Table6[[#This Row],[order date]],-3)),3)/3</f>
        <v>Q3</v>
      </c>
    </row>
    <row r="948" spans="1:23" x14ac:dyDescent="0.3">
      <c r="A948" s="20">
        <v>11946</v>
      </c>
      <c r="B948" s="15" t="str">
        <f>_xlfn.XLOOKUP($A948,Table1[CustomerKey],Table1[Full name],"not found",0,1)</f>
        <v>Brandy  Saunders</v>
      </c>
      <c r="C948" s="15">
        <f>_xlfn.XLOOKUP($B948,Table3[Full name],Table3[ProductKey],"not found",0,1)</f>
        <v>478</v>
      </c>
      <c r="D948" s="15" t="str">
        <f>_xlfn.XLOOKUP($C948,Table2[ProductKey],Table2[EnglishProductName],"not found",0,1)</f>
        <v>Mountain Bottle Cage</v>
      </c>
      <c r="E948" s="16">
        <f>_xlfn.XLOOKUP($D948,Table2[EnglishProductName],Table2[Unit price]," ",0,1)</f>
        <v>9.99</v>
      </c>
      <c r="F948" s="26">
        <f>_xlfn.XLOOKUP(Table6[[#This Row],[product key]],Table3[ProductKey],Table3[ProductStandardCost]," ",0,1)</f>
        <v>3.7363</v>
      </c>
      <c r="G948" s="26">
        <f>_xlfn.XLOOKUP(Table6[[#This Row],[product key]],Table3[ProductKey],Table3[OrderQuantity]," ",0,1)</f>
        <v>1</v>
      </c>
      <c r="H948" s="26">
        <f>_xlfn.XLOOKUP(Table6[[#This Row],[product key]],Table3[ProductKey],Table3[DiscountAmount]," ",0,1)</f>
        <v>0</v>
      </c>
      <c r="I948" s="26">
        <f>(Table6[[#This Row],[Unit Price]]*Table6[[#This Row],[Order Quantity]])-(Table6[[#This Row],[Order Quantity]]*Table6[[#This Row],[distcount]])</f>
        <v>9.99</v>
      </c>
      <c r="J948" s="26">
        <f>Table6[[#This Row],[Unit Price]]*Table6[[#This Row],[Order Quantity]]</f>
        <v>9.99</v>
      </c>
      <c r="K948" s="26">
        <f>Table6[[#This Row],[Sales Amount]]-Table6[[#This Row],[Total Product Cost]]</f>
        <v>6.2537000000000003</v>
      </c>
      <c r="L948" s="10">
        <f>_xlfn.XLOOKUP($A948,Table3[CustomerKey],Table3[OrderDateKey]," ",0,1)</f>
        <v>41314</v>
      </c>
      <c r="M948">
        <f>YEAR(Table6[[#This Row],[order date]])</f>
        <v>2013</v>
      </c>
      <c r="N948">
        <f>MONTH(Table6[[#This Row],[order date]])</f>
        <v>2</v>
      </c>
      <c r="O948" t="str">
        <f>TEXT(Table6[[#This Row],[order date]],"mmmm")</f>
        <v>February</v>
      </c>
      <c r="P948" t="str">
        <f>_xlfn.CONCAT("Q",ROUNDUP(MONTH(Table6[[#This Row],[order date]])/3,0))</f>
        <v>Q1</v>
      </c>
      <c r="Q948" t="str">
        <f>TEXT(Table6[[#This Row],[order date]],"YYYY-MM")</f>
        <v>2013-02</v>
      </c>
      <c r="R948">
        <f>WEEKDAY(Table6[[#This Row],[order date]])</f>
        <v>7</v>
      </c>
      <c r="S948" t="str">
        <f>TEXT(Table6[[#This Row],[order date]],"dddd")</f>
        <v>Saturday</v>
      </c>
      <c r="T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8">
        <f>Table3[[#This Row],[SalesAmount]]-Table3[[#This Row],[TotalProductCost]]</f>
        <v>34.423700000000004</v>
      </c>
      <c r="V948">
        <f t="shared" si="14"/>
        <v>5</v>
      </c>
      <c r="W948" s="10" t="str">
        <f>"Q"&amp;_xlfn.CEILING.MATH(MONTH(EOMONTH(Table6[[#This Row],[order date]],-3)),3)/3</f>
        <v>Q4</v>
      </c>
    </row>
    <row r="949" spans="1:23" x14ac:dyDescent="0.3">
      <c r="A949" s="21">
        <v>11947</v>
      </c>
      <c r="B949" s="17" t="str">
        <f>_xlfn.XLOOKUP($A949,Table1[CustomerKey],Table1[Full name],"not found",0,1)</f>
        <v>Jenny R Zheng</v>
      </c>
      <c r="C949" s="17">
        <f>_xlfn.XLOOKUP($B949,Table3[Full name],Table3[ProductKey],"not found",0,1)</f>
        <v>535</v>
      </c>
      <c r="D949" s="17" t="str">
        <f>_xlfn.XLOOKUP($C949,Table2[ProductKey],Table2[EnglishProductName],"not found",0,1)</f>
        <v>LL Mountain Tire</v>
      </c>
      <c r="E949" s="18">
        <f>_xlfn.XLOOKUP($D949,Table2[EnglishProductName],Table2[Unit price]," ",0,1)</f>
        <v>24.99</v>
      </c>
      <c r="F949">
        <f>_xlfn.XLOOKUP(Table6[[#This Row],[product key]],Table3[ProductKey],Table3[ProductStandardCost]," ",0,1)</f>
        <v>9.3462999999999994</v>
      </c>
      <c r="G949" s="26">
        <f>_xlfn.XLOOKUP(Table6[[#This Row],[product key]],Table3[ProductKey],Table3[OrderQuantity]," ",0,1)</f>
        <v>1</v>
      </c>
      <c r="H949">
        <f>_xlfn.XLOOKUP(Table6[[#This Row],[product key]],Table3[ProductKey],Table3[DiscountAmount]," ",0,1)</f>
        <v>0</v>
      </c>
      <c r="I949">
        <f>(Table6[[#This Row],[Unit Price]]*Table6[[#This Row],[Order Quantity]])-(Table6[[#This Row],[Order Quantity]]*Table6[[#This Row],[distcount]])</f>
        <v>24.99</v>
      </c>
      <c r="J949">
        <f>Table6[[#This Row],[Unit Price]]*Table6[[#This Row],[Order Quantity]]</f>
        <v>24.99</v>
      </c>
      <c r="K949">
        <f>Table6[[#This Row],[Sales Amount]]-Table6[[#This Row],[Total Product Cost]]</f>
        <v>15.643699999999999</v>
      </c>
      <c r="L949" s="10">
        <f>_xlfn.XLOOKUP($A949,Table3[CustomerKey],Table3[OrderDateKey]," ",0,1)</f>
        <v>41309</v>
      </c>
      <c r="M949">
        <f>YEAR(Table6[[#This Row],[order date]])</f>
        <v>2013</v>
      </c>
      <c r="N949">
        <f>MONTH(Table6[[#This Row],[order date]])</f>
        <v>2</v>
      </c>
      <c r="O949" t="str">
        <f>TEXT(Table6[[#This Row],[order date]],"mmmm")</f>
        <v>February</v>
      </c>
      <c r="P949" t="str">
        <f>_xlfn.CONCAT("Q",ROUNDUP(MONTH(Table6[[#This Row],[order date]])/3,0))</f>
        <v>Q1</v>
      </c>
      <c r="Q949" t="str">
        <f>TEXT(Table6[[#This Row],[order date]],"YYYY-MM")</f>
        <v>2013-02</v>
      </c>
      <c r="R949">
        <f>WEEKDAY(Table6[[#This Row],[order date]])</f>
        <v>2</v>
      </c>
      <c r="S949" t="str">
        <f>TEXT(Table6[[#This Row],[order date]],"dddd")</f>
        <v>Monday</v>
      </c>
      <c r="T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49">
        <f>Table3[[#This Row],[SalesAmount]]-Table3[[#This Row],[TotalProductCost]]</f>
        <v>1043.0086999999999</v>
      </c>
      <c r="V949">
        <f t="shared" si="14"/>
        <v>1</v>
      </c>
      <c r="W949" s="10" t="str">
        <f>"Q"&amp;_xlfn.CEILING.MATH(MONTH(EOMONTH(Table6[[#This Row],[order date]],-3)),3)/3</f>
        <v>Q4</v>
      </c>
    </row>
    <row r="950" spans="1:23" x14ac:dyDescent="0.3">
      <c r="A950" s="20">
        <v>11948</v>
      </c>
      <c r="B950" s="15" t="str">
        <f>_xlfn.XLOOKUP($A950,Table1[CustomerKey],Table1[Full name],"not found",0,1)</f>
        <v>Tasha E Xu</v>
      </c>
      <c r="C950" s="15">
        <f>_xlfn.XLOOKUP($B950,Table3[Full name],Table3[ProductKey],"not found",0,1)</f>
        <v>535</v>
      </c>
      <c r="D950" s="15" t="str">
        <f>_xlfn.XLOOKUP($C950,Table2[ProductKey],Table2[EnglishProductName],"not found",0,1)</f>
        <v>LL Mountain Tire</v>
      </c>
      <c r="E950" s="16">
        <f>_xlfn.XLOOKUP($D950,Table2[EnglishProductName],Table2[Unit price]," ",0,1)</f>
        <v>24.99</v>
      </c>
      <c r="F950" s="26">
        <f>_xlfn.XLOOKUP(Table6[[#This Row],[product key]],Table3[ProductKey],Table3[ProductStandardCost]," ",0,1)</f>
        <v>9.3462999999999994</v>
      </c>
      <c r="G950" s="26">
        <f>_xlfn.XLOOKUP(Table6[[#This Row],[product key]],Table3[ProductKey],Table3[OrderQuantity]," ",0,1)</f>
        <v>1</v>
      </c>
      <c r="H950" s="26">
        <f>_xlfn.XLOOKUP(Table6[[#This Row],[product key]],Table3[ProductKey],Table3[DiscountAmount]," ",0,1)</f>
        <v>0</v>
      </c>
      <c r="I950" s="26">
        <f>(Table6[[#This Row],[Unit Price]]*Table6[[#This Row],[Order Quantity]])-(Table6[[#This Row],[Order Quantity]]*Table6[[#This Row],[distcount]])</f>
        <v>24.99</v>
      </c>
      <c r="J950" s="26">
        <f>Table6[[#This Row],[Unit Price]]*Table6[[#This Row],[Order Quantity]]</f>
        <v>24.99</v>
      </c>
      <c r="K950" s="26">
        <f>Table6[[#This Row],[Sales Amount]]-Table6[[#This Row],[Total Product Cost]]</f>
        <v>15.643699999999999</v>
      </c>
      <c r="L950" s="10">
        <f>_xlfn.XLOOKUP($A950,Table3[CustomerKey],Table3[OrderDateKey]," ",0,1)</f>
        <v>41553</v>
      </c>
      <c r="M950">
        <f>YEAR(Table6[[#This Row],[order date]])</f>
        <v>2013</v>
      </c>
      <c r="N950">
        <f>MONTH(Table6[[#This Row],[order date]])</f>
        <v>10</v>
      </c>
      <c r="O950" t="str">
        <f>TEXT(Table6[[#This Row],[order date]],"mmmm")</f>
        <v>October</v>
      </c>
      <c r="P950" t="str">
        <f>_xlfn.CONCAT("Q",ROUNDUP(MONTH(Table6[[#This Row],[order date]])/3,0))</f>
        <v>Q4</v>
      </c>
      <c r="Q950" t="str">
        <f>TEXT(Table6[[#This Row],[order date]],"YYYY-MM")</f>
        <v>2013-10</v>
      </c>
      <c r="R950">
        <f>WEEKDAY(Table6[[#This Row],[order date]])</f>
        <v>1</v>
      </c>
      <c r="S950" t="str">
        <f>TEXT(Table6[[#This Row],[order date]],"dddd")</f>
        <v>Sunday</v>
      </c>
      <c r="T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0">
        <f>Table3[[#This Row],[SalesAmount]]-Table3[[#This Row],[TotalProductCost]]</f>
        <v>11.497700000000002</v>
      </c>
      <c r="V950">
        <f t="shared" si="14"/>
        <v>10</v>
      </c>
      <c r="W950" s="10" t="str">
        <f>"Q"&amp;_xlfn.CEILING.MATH(MONTH(EOMONTH(Table6[[#This Row],[order date]],-3)),3)/3</f>
        <v>Q3</v>
      </c>
    </row>
    <row r="951" spans="1:23" x14ac:dyDescent="0.3">
      <c r="A951" s="21">
        <v>11949</v>
      </c>
      <c r="B951" s="17" t="str">
        <f>_xlfn.XLOOKUP($A951,Table1[CustomerKey],Table1[Full name],"not found",0,1)</f>
        <v>Julia W Brooks</v>
      </c>
      <c r="C951" s="17">
        <f>_xlfn.XLOOKUP($B951,Table3[Full name],Table3[ProductKey],"not found",0,1)</f>
        <v>222</v>
      </c>
      <c r="D951" s="17" t="str">
        <f>_xlfn.XLOOKUP($C951,Table2[ProductKey],Table2[EnglishProductName],"not found",0,1)</f>
        <v>Sport-100 Helmet, Blue</v>
      </c>
      <c r="E951" s="18">
        <f>_xlfn.XLOOKUP($D951,Table2[EnglishProductName],Table2[Unit price]," ",0,1)</f>
        <v>0</v>
      </c>
      <c r="F951">
        <f>_xlfn.XLOOKUP(Table6[[#This Row],[product key]],Table3[ProductKey],Table3[ProductStandardCost]," ",0,1)</f>
        <v>13.0863</v>
      </c>
      <c r="G951" s="26">
        <f>_xlfn.XLOOKUP(Table6[[#This Row],[product key]],Table3[ProductKey],Table3[OrderQuantity]," ",0,1)</f>
        <v>1</v>
      </c>
      <c r="H951">
        <f>_xlfn.XLOOKUP(Table6[[#This Row],[product key]],Table3[ProductKey],Table3[DiscountAmount]," ",0,1)</f>
        <v>0</v>
      </c>
      <c r="I951">
        <f>(Table6[[#This Row],[Unit Price]]*Table6[[#This Row],[Order Quantity]])-(Table6[[#This Row],[Order Quantity]]*Table6[[#This Row],[distcount]])</f>
        <v>0</v>
      </c>
      <c r="J951">
        <f>Table6[[#This Row],[Unit Price]]*Table6[[#This Row],[Order Quantity]]</f>
        <v>0</v>
      </c>
      <c r="K951">
        <f>Table6[[#This Row],[Sales Amount]]-Table6[[#This Row],[Total Product Cost]]</f>
        <v>-13.0863</v>
      </c>
      <c r="L951" s="10">
        <f>_xlfn.XLOOKUP($A951,Table3[CustomerKey],Table3[OrderDateKey]," ",0,1)</f>
        <v>41471</v>
      </c>
      <c r="M951">
        <f>YEAR(Table6[[#This Row],[order date]])</f>
        <v>2013</v>
      </c>
      <c r="N951">
        <f>MONTH(Table6[[#This Row],[order date]])</f>
        <v>7</v>
      </c>
      <c r="O951" t="str">
        <f>TEXT(Table6[[#This Row],[order date]],"mmmm")</f>
        <v>July</v>
      </c>
      <c r="P951" t="str">
        <f>_xlfn.CONCAT("Q",ROUNDUP(MONTH(Table6[[#This Row],[order date]])/3,0))</f>
        <v>Q3</v>
      </c>
      <c r="Q951" t="str">
        <f>TEXT(Table6[[#This Row],[order date]],"YYYY-MM")</f>
        <v>2013-07</v>
      </c>
      <c r="R951">
        <f>WEEKDAY(Table6[[#This Row],[order date]])</f>
        <v>3</v>
      </c>
      <c r="S951" t="str">
        <f>TEXT(Table6[[#This Row],[order date]],"dddd")</f>
        <v>Tuesday</v>
      </c>
      <c r="T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1">
        <f>Table3[[#This Row],[SalesAmount]]-Table3[[#This Row],[TotalProductCost]]</f>
        <v>3.1237000000000004</v>
      </c>
      <c r="V951">
        <f t="shared" si="14"/>
        <v>5</v>
      </c>
      <c r="W951" s="10" t="str">
        <f>"Q"&amp;_xlfn.CEILING.MATH(MONTH(EOMONTH(Table6[[#This Row],[order date]],-3)),3)/3</f>
        <v>Q2</v>
      </c>
    </row>
    <row r="952" spans="1:23" x14ac:dyDescent="0.3">
      <c r="A952" s="20">
        <v>11950</v>
      </c>
      <c r="B952" s="15" t="str">
        <f>_xlfn.XLOOKUP($A952,Table1[CustomerKey],Table1[Full name],"not found",0,1)</f>
        <v>Jordan  Carter</v>
      </c>
      <c r="C952" s="15">
        <f>_xlfn.XLOOKUP($B952,Table3[Full name],Table3[ProductKey],"not found",0,1)</f>
        <v>528</v>
      </c>
      <c r="D952" s="15" t="str">
        <f>_xlfn.XLOOKUP($C952,Table2[ProductKey],Table2[EnglishProductName],"not found",0,1)</f>
        <v>Mountain Tire Tube</v>
      </c>
      <c r="E952" s="16">
        <f>_xlfn.XLOOKUP($D952,Table2[EnglishProductName],Table2[Unit price]," ",0,1)</f>
        <v>4.99</v>
      </c>
      <c r="F952" s="26">
        <f>_xlfn.XLOOKUP(Table6[[#This Row],[product key]],Table3[ProductKey],Table3[ProductStandardCost]," ",0,1)</f>
        <v>1.8663000000000001</v>
      </c>
      <c r="G952" s="26">
        <f>_xlfn.XLOOKUP(Table6[[#This Row],[product key]],Table3[ProductKey],Table3[OrderQuantity]," ",0,1)</f>
        <v>1</v>
      </c>
      <c r="H952" s="26">
        <f>_xlfn.XLOOKUP(Table6[[#This Row],[product key]],Table3[ProductKey],Table3[DiscountAmount]," ",0,1)</f>
        <v>0</v>
      </c>
      <c r="I952" s="26">
        <f>(Table6[[#This Row],[Unit Price]]*Table6[[#This Row],[Order Quantity]])-(Table6[[#This Row],[Order Quantity]]*Table6[[#This Row],[distcount]])</f>
        <v>4.99</v>
      </c>
      <c r="J952" s="26">
        <f>Table6[[#This Row],[Unit Price]]*Table6[[#This Row],[Order Quantity]]</f>
        <v>4.99</v>
      </c>
      <c r="K952" s="26">
        <f>Table6[[#This Row],[Sales Amount]]-Table6[[#This Row],[Total Product Cost]]</f>
        <v>3.1237000000000004</v>
      </c>
      <c r="L952" s="10">
        <f>_xlfn.XLOOKUP($A952,Table3[CustomerKey],Table3[OrderDateKey]," ",0,1)</f>
        <v>41322</v>
      </c>
      <c r="M952">
        <f>YEAR(Table6[[#This Row],[order date]])</f>
        <v>2013</v>
      </c>
      <c r="N952">
        <f>MONTH(Table6[[#This Row],[order date]])</f>
        <v>2</v>
      </c>
      <c r="O952" t="str">
        <f>TEXT(Table6[[#This Row],[order date]],"mmmm")</f>
        <v>February</v>
      </c>
      <c r="P952" t="str">
        <f>_xlfn.CONCAT("Q",ROUNDUP(MONTH(Table6[[#This Row],[order date]])/3,0))</f>
        <v>Q1</v>
      </c>
      <c r="Q952" t="str">
        <f>TEXT(Table6[[#This Row],[order date]],"YYYY-MM")</f>
        <v>2013-02</v>
      </c>
      <c r="R952">
        <f>WEEKDAY(Table6[[#This Row],[order date]])</f>
        <v>1</v>
      </c>
      <c r="S952" t="str">
        <f>TEXT(Table6[[#This Row],[order date]],"dddd")</f>
        <v>Sunday</v>
      </c>
      <c r="T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2">
        <f>Table3[[#This Row],[SalesAmount]]-Table3[[#This Row],[TotalProductCost]]</f>
        <v>6.2537000000000003</v>
      </c>
      <c r="V952">
        <f t="shared" si="14"/>
        <v>11</v>
      </c>
      <c r="W952" s="10" t="str">
        <f>"Q"&amp;_xlfn.CEILING.MATH(MONTH(EOMONTH(Table6[[#This Row],[order date]],-3)),3)/3</f>
        <v>Q4</v>
      </c>
    </row>
    <row r="953" spans="1:23" x14ac:dyDescent="0.3">
      <c r="A953" s="21">
        <v>11951</v>
      </c>
      <c r="B953" s="17" t="str">
        <f>_xlfn.XLOOKUP($A953,Table1[CustomerKey],Table1[Full name],"not found",0,1)</f>
        <v>Lacey J Huang</v>
      </c>
      <c r="C953" s="17">
        <f>_xlfn.XLOOKUP($B953,Table3[Full name],Table3[ProductKey],"not found",0,1)</f>
        <v>528</v>
      </c>
      <c r="D953" s="17" t="str">
        <f>_xlfn.XLOOKUP($C953,Table2[ProductKey],Table2[EnglishProductName],"not found",0,1)</f>
        <v>Mountain Tire Tube</v>
      </c>
      <c r="E953" s="18">
        <f>_xlfn.XLOOKUP($D953,Table2[EnglishProductName],Table2[Unit price]," ",0,1)</f>
        <v>4.99</v>
      </c>
      <c r="F953">
        <f>_xlfn.XLOOKUP(Table6[[#This Row],[product key]],Table3[ProductKey],Table3[ProductStandardCost]," ",0,1)</f>
        <v>1.8663000000000001</v>
      </c>
      <c r="G953" s="26">
        <f>_xlfn.XLOOKUP(Table6[[#This Row],[product key]],Table3[ProductKey],Table3[OrderQuantity]," ",0,1)</f>
        <v>1</v>
      </c>
      <c r="H953">
        <f>_xlfn.XLOOKUP(Table6[[#This Row],[product key]],Table3[ProductKey],Table3[DiscountAmount]," ",0,1)</f>
        <v>0</v>
      </c>
      <c r="I953">
        <f>(Table6[[#This Row],[Unit Price]]*Table6[[#This Row],[Order Quantity]])-(Table6[[#This Row],[Order Quantity]]*Table6[[#This Row],[distcount]])</f>
        <v>4.99</v>
      </c>
      <c r="J953">
        <f>Table6[[#This Row],[Unit Price]]*Table6[[#This Row],[Order Quantity]]</f>
        <v>4.99</v>
      </c>
      <c r="K953">
        <f>Table6[[#This Row],[Sales Amount]]-Table6[[#This Row],[Total Product Cost]]</f>
        <v>3.1237000000000004</v>
      </c>
      <c r="L953" s="10">
        <f>_xlfn.XLOOKUP($A953,Table3[CustomerKey],Table3[OrderDateKey]," ",0,1)</f>
        <v>41506</v>
      </c>
      <c r="M953">
        <f>YEAR(Table6[[#This Row],[order date]])</f>
        <v>2013</v>
      </c>
      <c r="N953">
        <f>MONTH(Table6[[#This Row],[order date]])</f>
        <v>8</v>
      </c>
      <c r="O953" t="str">
        <f>TEXT(Table6[[#This Row],[order date]],"mmmm")</f>
        <v>August</v>
      </c>
      <c r="P953" t="str">
        <f>_xlfn.CONCAT("Q",ROUNDUP(MONTH(Table6[[#This Row],[order date]])/3,0))</f>
        <v>Q3</v>
      </c>
      <c r="Q953" t="str">
        <f>TEXT(Table6[[#This Row],[order date]],"YYYY-MM")</f>
        <v>2013-08</v>
      </c>
      <c r="R953">
        <f>WEEKDAY(Table6[[#This Row],[order date]])</f>
        <v>3</v>
      </c>
      <c r="S953" t="str">
        <f>TEXT(Table6[[#This Row],[order date]],"dddd")</f>
        <v>Tuesday</v>
      </c>
      <c r="T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3">
        <f>Table3[[#This Row],[SalesAmount]]-Table3[[#This Row],[TotalProductCost]]</f>
        <v>1043.0086999999999</v>
      </c>
      <c r="V953">
        <f t="shared" si="14"/>
        <v>11</v>
      </c>
      <c r="W953" s="10" t="str">
        <f>"Q"&amp;_xlfn.CEILING.MATH(MONTH(EOMONTH(Table6[[#This Row],[order date]],-3)),3)/3</f>
        <v>Q2</v>
      </c>
    </row>
    <row r="954" spans="1:23" x14ac:dyDescent="0.3">
      <c r="A954" s="20">
        <v>11952</v>
      </c>
      <c r="B954" s="15" t="str">
        <f>_xlfn.XLOOKUP($A954,Table1[CustomerKey],Table1[Full name],"not found",0,1)</f>
        <v>Dorothy B. Robinson</v>
      </c>
      <c r="C954" s="15">
        <f>_xlfn.XLOOKUP($B954,Table3[Full name],Table3[ProductKey],"not found",0,1)</f>
        <v>479</v>
      </c>
      <c r="D954" s="15" t="str">
        <f>_xlfn.XLOOKUP($C954,Table2[ProductKey],Table2[EnglishProductName],"not found",0,1)</f>
        <v>Road Bottle Cage</v>
      </c>
      <c r="E954" s="16">
        <f>_xlfn.XLOOKUP($D954,Table2[EnglishProductName],Table2[Unit price]," ",0,1)</f>
        <v>8.99</v>
      </c>
      <c r="F954" s="26">
        <f>_xlfn.XLOOKUP(Table6[[#This Row],[product key]],Table3[ProductKey],Table3[ProductStandardCost]," ",0,1)</f>
        <v>3.3622999999999998</v>
      </c>
      <c r="G954" s="26">
        <f>_xlfn.XLOOKUP(Table6[[#This Row],[product key]],Table3[ProductKey],Table3[OrderQuantity]," ",0,1)</f>
        <v>1</v>
      </c>
      <c r="H954" s="26">
        <f>_xlfn.XLOOKUP(Table6[[#This Row],[product key]],Table3[ProductKey],Table3[DiscountAmount]," ",0,1)</f>
        <v>0</v>
      </c>
      <c r="I954" s="26">
        <f>(Table6[[#This Row],[Unit Price]]*Table6[[#This Row],[Order Quantity]])-(Table6[[#This Row],[Order Quantity]]*Table6[[#This Row],[distcount]])</f>
        <v>8.99</v>
      </c>
      <c r="J954" s="26">
        <f>Table6[[#This Row],[Unit Price]]*Table6[[#This Row],[Order Quantity]]</f>
        <v>8.99</v>
      </c>
      <c r="K954" s="26">
        <f>Table6[[#This Row],[Sales Amount]]-Table6[[#This Row],[Total Product Cost]]</f>
        <v>5.6277000000000008</v>
      </c>
      <c r="L954" s="10">
        <f>_xlfn.XLOOKUP($A954,Table3[CustomerKey],Table3[OrderDateKey]," ",0,1)</f>
        <v>41493</v>
      </c>
      <c r="M954">
        <f>YEAR(Table6[[#This Row],[order date]])</f>
        <v>2013</v>
      </c>
      <c r="N954">
        <f>MONTH(Table6[[#This Row],[order date]])</f>
        <v>8</v>
      </c>
      <c r="O954" t="str">
        <f>TEXT(Table6[[#This Row],[order date]],"mmmm")</f>
        <v>August</v>
      </c>
      <c r="P954" t="str">
        <f>_xlfn.CONCAT("Q",ROUNDUP(MONTH(Table6[[#This Row],[order date]])/3,0))</f>
        <v>Q3</v>
      </c>
      <c r="Q954" t="str">
        <f>TEXT(Table6[[#This Row],[order date]],"YYYY-MM")</f>
        <v>2013-08</v>
      </c>
      <c r="R954">
        <f>WEEKDAY(Table6[[#This Row],[order date]])</f>
        <v>4</v>
      </c>
      <c r="S954" t="str">
        <f>TEXT(Table6[[#This Row],[order date]],"dddd")</f>
        <v>Wednesday</v>
      </c>
      <c r="T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4">
        <f>Table3[[#This Row],[SalesAmount]]-Table3[[#This Row],[TotalProductCost]]</f>
        <v>3.1237000000000004</v>
      </c>
      <c r="V954">
        <f t="shared" si="14"/>
        <v>5</v>
      </c>
      <c r="W954" s="10" t="str">
        <f>"Q"&amp;_xlfn.CEILING.MATH(MONTH(EOMONTH(Table6[[#This Row],[order date]],-3)),3)/3</f>
        <v>Q2</v>
      </c>
    </row>
    <row r="955" spans="1:23" x14ac:dyDescent="0.3">
      <c r="A955" s="21">
        <v>11953</v>
      </c>
      <c r="B955" s="17" t="str">
        <f>_xlfn.XLOOKUP($A955,Table1[CustomerKey],Table1[Full name],"not found",0,1)</f>
        <v>Courtney D Wright</v>
      </c>
      <c r="C955" s="17">
        <f>_xlfn.XLOOKUP($B955,Table3[Full name],Table3[ProductKey],"not found",0,1)</f>
        <v>225</v>
      </c>
      <c r="D955" s="17" t="str">
        <f>_xlfn.XLOOKUP($C955,Table2[ProductKey],Table2[EnglishProductName],"not found",0,1)</f>
        <v>AWC Logo Cap</v>
      </c>
      <c r="E955" s="18">
        <f>_xlfn.XLOOKUP($D955,Table2[EnglishProductName],Table2[Unit price]," ",0,1)</f>
        <v>0</v>
      </c>
      <c r="F955">
        <f>_xlfn.XLOOKUP(Table6[[#This Row],[product key]],Table3[ProductKey],Table3[ProductStandardCost]," ",0,1)</f>
        <v>6.9222999999999999</v>
      </c>
      <c r="G955" s="26">
        <f>_xlfn.XLOOKUP(Table6[[#This Row],[product key]],Table3[ProductKey],Table3[OrderQuantity]," ",0,1)</f>
        <v>1</v>
      </c>
      <c r="H955">
        <f>_xlfn.XLOOKUP(Table6[[#This Row],[product key]],Table3[ProductKey],Table3[DiscountAmount]," ",0,1)</f>
        <v>0</v>
      </c>
      <c r="I955">
        <f>(Table6[[#This Row],[Unit Price]]*Table6[[#This Row],[Order Quantity]])-(Table6[[#This Row],[Order Quantity]]*Table6[[#This Row],[distcount]])</f>
        <v>0</v>
      </c>
      <c r="J955">
        <f>Table6[[#This Row],[Unit Price]]*Table6[[#This Row],[Order Quantity]]</f>
        <v>0</v>
      </c>
      <c r="K955">
        <f>Table6[[#This Row],[Sales Amount]]-Table6[[#This Row],[Total Product Cost]]</f>
        <v>-6.9222999999999999</v>
      </c>
      <c r="L955" s="10">
        <f>_xlfn.XLOOKUP($A955,Table3[CustomerKey],Table3[OrderDateKey]," ",0,1)</f>
        <v>41314</v>
      </c>
      <c r="M955">
        <f>YEAR(Table6[[#This Row],[order date]])</f>
        <v>2013</v>
      </c>
      <c r="N955">
        <f>MONTH(Table6[[#This Row],[order date]])</f>
        <v>2</v>
      </c>
      <c r="O955" t="str">
        <f>TEXT(Table6[[#This Row],[order date]],"mmmm")</f>
        <v>February</v>
      </c>
      <c r="P955" t="str">
        <f>_xlfn.CONCAT("Q",ROUNDUP(MONTH(Table6[[#This Row],[order date]])/3,0))</f>
        <v>Q1</v>
      </c>
      <c r="Q955" t="str">
        <f>TEXT(Table6[[#This Row],[order date]],"YYYY-MM")</f>
        <v>2013-02</v>
      </c>
      <c r="R955">
        <f>WEEKDAY(Table6[[#This Row],[order date]])</f>
        <v>7</v>
      </c>
      <c r="S955" t="str">
        <f>TEXT(Table6[[#This Row],[order date]],"dddd")</f>
        <v>Saturday</v>
      </c>
      <c r="T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5">
        <f>Table3[[#This Row],[SalesAmount]]-Table3[[#This Row],[TotalProductCost]]</f>
        <v>3.1237000000000004</v>
      </c>
      <c r="V955">
        <f t="shared" si="14"/>
        <v>2</v>
      </c>
      <c r="W955" s="10" t="str">
        <f>"Q"&amp;_xlfn.CEILING.MATH(MONTH(EOMONTH(Table6[[#This Row],[order date]],-3)),3)/3</f>
        <v>Q4</v>
      </c>
    </row>
    <row r="956" spans="1:23" x14ac:dyDescent="0.3">
      <c r="A956" s="20">
        <v>11954</v>
      </c>
      <c r="B956" s="15" t="str">
        <f>_xlfn.XLOOKUP($A956,Table1[CustomerKey],Table1[Full name],"not found",0,1)</f>
        <v>Joseph M Garcia</v>
      </c>
      <c r="C956" s="15">
        <f>_xlfn.XLOOKUP($B956,Table3[Full name],Table3[ProductKey],"not found",0,1)</f>
        <v>312</v>
      </c>
      <c r="D956" s="15" t="str">
        <f>_xlfn.XLOOKUP($C956,Table2[ProductKey],Table2[EnglishProductName],"not found",0,1)</f>
        <v>Road-150 Red, 48</v>
      </c>
      <c r="E956" s="16">
        <f>_xlfn.XLOOKUP($D956,Table2[EnglishProductName],Table2[Unit price]," ",0,1)</f>
        <v>3578.27</v>
      </c>
      <c r="F956" s="26">
        <f>_xlfn.XLOOKUP(Table6[[#This Row],[product key]],Table3[ProductKey],Table3[ProductStandardCost]," ",0,1)</f>
        <v>2171.2941999999998</v>
      </c>
      <c r="G956" s="26">
        <f>_xlfn.XLOOKUP(Table6[[#This Row],[product key]],Table3[ProductKey],Table3[OrderQuantity]," ",0,1)</f>
        <v>1</v>
      </c>
      <c r="H956" s="26">
        <f>_xlfn.XLOOKUP(Table6[[#This Row],[product key]],Table3[ProductKey],Table3[DiscountAmount]," ",0,1)</f>
        <v>0</v>
      </c>
      <c r="I956" s="26">
        <f>(Table6[[#This Row],[Unit Price]]*Table6[[#This Row],[Order Quantity]])-(Table6[[#This Row],[Order Quantity]]*Table6[[#This Row],[distcount]])</f>
        <v>3578.27</v>
      </c>
      <c r="J956" s="26">
        <f>Table6[[#This Row],[Unit Price]]*Table6[[#This Row],[Order Quantity]]</f>
        <v>3578.27</v>
      </c>
      <c r="K956" s="26">
        <f>Table6[[#This Row],[Sales Amount]]-Table6[[#This Row],[Total Product Cost]]</f>
        <v>1406.9758000000002</v>
      </c>
      <c r="L956" s="10">
        <f>_xlfn.XLOOKUP($A956,Table3[CustomerKey],Table3[OrderDateKey]," ",0,1)</f>
        <v>40848</v>
      </c>
      <c r="M956">
        <f>YEAR(Table6[[#This Row],[order date]])</f>
        <v>2011</v>
      </c>
      <c r="N956">
        <f>MONTH(Table6[[#This Row],[order date]])</f>
        <v>11</v>
      </c>
      <c r="O956" t="str">
        <f>TEXT(Table6[[#This Row],[order date]],"mmmm")</f>
        <v>November</v>
      </c>
      <c r="P956" t="str">
        <f>_xlfn.CONCAT("Q",ROUNDUP(MONTH(Table6[[#This Row],[order date]])/3,0))</f>
        <v>Q4</v>
      </c>
      <c r="Q956" t="str">
        <f>TEXT(Table6[[#This Row],[order date]],"YYYY-MM")</f>
        <v>2011-11</v>
      </c>
      <c r="R956">
        <f>WEEKDAY(Table6[[#This Row],[order date]])</f>
        <v>3</v>
      </c>
      <c r="S956" t="str">
        <f>TEXT(Table6[[#This Row],[order date]],"dddd")</f>
        <v>Tuesday</v>
      </c>
      <c r="T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56">
        <f>Table3[[#This Row],[SalesAmount]]-Table3[[#This Row],[TotalProductCost]]</f>
        <v>6.2537000000000003</v>
      </c>
      <c r="V956">
        <f t="shared" si="14"/>
        <v>1</v>
      </c>
      <c r="W956" s="10" t="str">
        <f>"Q"&amp;_xlfn.CEILING.MATH(MONTH(EOMONTH(Table6[[#This Row],[order date]],-3)),3)/3</f>
        <v>Q3</v>
      </c>
    </row>
    <row r="957" spans="1:23" x14ac:dyDescent="0.3">
      <c r="A957" s="21">
        <v>11955</v>
      </c>
      <c r="B957" s="17" t="str">
        <f>_xlfn.XLOOKUP($A957,Table1[CustomerKey],Table1[Full name],"not found",0,1)</f>
        <v>Gabriel L Green</v>
      </c>
      <c r="C957" s="17">
        <f>_xlfn.XLOOKUP($B957,Table3[Full name],Table3[ProductKey],"not found",0,1)</f>
        <v>310</v>
      </c>
      <c r="D957" s="17" t="str">
        <f>_xlfn.XLOOKUP($C957,Table2[ProductKey],Table2[EnglishProductName],"not found",0,1)</f>
        <v>Road-150 Red, 62</v>
      </c>
      <c r="E957" s="18">
        <f>_xlfn.XLOOKUP($D957,Table2[EnglishProductName],Table2[Unit price]," ",0,1)</f>
        <v>3578.27</v>
      </c>
      <c r="F957">
        <f>_xlfn.XLOOKUP(Table6[[#This Row],[product key]],Table3[ProductKey],Table3[ProductStandardCost]," ",0,1)</f>
        <v>2171.2941999999998</v>
      </c>
      <c r="G957" s="26">
        <f>_xlfn.XLOOKUP(Table6[[#This Row],[product key]],Table3[ProductKey],Table3[OrderQuantity]," ",0,1)</f>
        <v>1</v>
      </c>
      <c r="H957">
        <f>_xlfn.XLOOKUP(Table6[[#This Row],[product key]],Table3[ProductKey],Table3[DiscountAmount]," ",0,1)</f>
        <v>0</v>
      </c>
      <c r="I957">
        <f>(Table6[[#This Row],[Unit Price]]*Table6[[#This Row],[Order Quantity]])-(Table6[[#This Row],[Order Quantity]]*Table6[[#This Row],[distcount]])</f>
        <v>3578.27</v>
      </c>
      <c r="J957">
        <f>Table6[[#This Row],[Unit Price]]*Table6[[#This Row],[Order Quantity]]</f>
        <v>3578.27</v>
      </c>
      <c r="K957">
        <f>Table6[[#This Row],[Sales Amount]]-Table6[[#This Row],[Total Product Cost]]</f>
        <v>1406.9758000000002</v>
      </c>
      <c r="L957" s="10">
        <f>_xlfn.XLOOKUP($A957,Table3[CustomerKey],Table3[OrderDateKey]," ",0,1)</f>
        <v>40845</v>
      </c>
      <c r="M957">
        <f>YEAR(Table6[[#This Row],[order date]])</f>
        <v>2011</v>
      </c>
      <c r="N957">
        <f>MONTH(Table6[[#This Row],[order date]])</f>
        <v>10</v>
      </c>
      <c r="O957" t="str">
        <f>TEXT(Table6[[#This Row],[order date]],"mmmm")</f>
        <v>October</v>
      </c>
      <c r="P957" t="str">
        <f>_xlfn.CONCAT("Q",ROUNDUP(MONTH(Table6[[#This Row],[order date]])/3,0))</f>
        <v>Q4</v>
      </c>
      <c r="Q957" t="str">
        <f>TEXT(Table6[[#This Row],[order date]],"YYYY-MM")</f>
        <v>2011-10</v>
      </c>
      <c r="R957">
        <f>WEEKDAY(Table6[[#This Row],[order date]])</f>
        <v>7</v>
      </c>
      <c r="S957" t="str">
        <f>TEXT(Table6[[#This Row],[order date]],"dddd")</f>
        <v>Saturday</v>
      </c>
      <c r="T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57">
        <f>Table3[[#This Row],[SalesAmount]]-Table3[[#This Row],[TotalProductCost]]</f>
        <v>2.0677000000000003</v>
      </c>
      <c r="V957">
        <f t="shared" si="14"/>
        <v>1</v>
      </c>
      <c r="W957" s="10" t="str">
        <f>"Q"&amp;_xlfn.CEILING.MATH(MONTH(EOMONTH(Table6[[#This Row],[order date]],-3)),3)/3</f>
        <v>Q3</v>
      </c>
    </row>
    <row r="958" spans="1:23" x14ac:dyDescent="0.3">
      <c r="A958" s="20">
        <v>11956</v>
      </c>
      <c r="B958" s="15" t="str">
        <f>_xlfn.XLOOKUP($A958,Table1[CustomerKey],Table1[Full name],"not found",0,1)</f>
        <v>Alexandria  Sandberg</v>
      </c>
      <c r="C958" s="15">
        <f>_xlfn.XLOOKUP($B958,Table3[Full name],Table3[ProductKey],"not found",0,1)</f>
        <v>310</v>
      </c>
      <c r="D958" s="15" t="str">
        <f>_xlfn.XLOOKUP($C958,Table2[ProductKey],Table2[EnglishProductName],"not found",0,1)</f>
        <v>Road-150 Red, 62</v>
      </c>
      <c r="E958" s="16">
        <f>_xlfn.XLOOKUP($D958,Table2[EnglishProductName],Table2[Unit price]," ",0,1)</f>
        <v>3578.27</v>
      </c>
      <c r="F958" s="26">
        <f>_xlfn.XLOOKUP(Table6[[#This Row],[product key]],Table3[ProductKey],Table3[ProductStandardCost]," ",0,1)</f>
        <v>2171.2941999999998</v>
      </c>
      <c r="G958" s="26">
        <f>_xlfn.XLOOKUP(Table6[[#This Row],[product key]],Table3[ProductKey],Table3[OrderQuantity]," ",0,1)</f>
        <v>1</v>
      </c>
      <c r="H958" s="26">
        <f>_xlfn.XLOOKUP(Table6[[#This Row],[product key]],Table3[ProductKey],Table3[DiscountAmount]," ",0,1)</f>
        <v>0</v>
      </c>
      <c r="I958" s="26">
        <f>(Table6[[#This Row],[Unit Price]]*Table6[[#This Row],[Order Quantity]])-(Table6[[#This Row],[Order Quantity]]*Table6[[#This Row],[distcount]])</f>
        <v>3578.27</v>
      </c>
      <c r="J958" s="26">
        <f>Table6[[#This Row],[Unit Price]]*Table6[[#This Row],[Order Quantity]]</f>
        <v>3578.27</v>
      </c>
      <c r="K958" s="26">
        <f>Table6[[#This Row],[Sales Amount]]-Table6[[#This Row],[Total Product Cost]]</f>
        <v>1406.9758000000002</v>
      </c>
      <c r="L958" s="10">
        <f>_xlfn.XLOOKUP($A958,Table3[CustomerKey],Table3[OrderDateKey]," ",0,1)</f>
        <v>40847</v>
      </c>
      <c r="M958">
        <f>YEAR(Table6[[#This Row],[order date]])</f>
        <v>2011</v>
      </c>
      <c r="N958">
        <f>MONTH(Table6[[#This Row],[order date]])</f>
        <v>10</v>
      </c>
      <c r="O958" t="str">
        <f>TEXT(Table6[[#This Row],[order date]],"mmmm")</f>
        <v>October</v>
      </c>
      <c r="P958" t="str">
        <f>_xlfn.CONCAT("Q",ROUNDUP(MONTH(Table6[[#This Row],[order date]])/3,0))</f>
        <v>Q4</v>
      </c>
      <c r="Q958" t="str">
        <f>TEXT(Table6[[#This Row],[order date]],"YYYY-MM")</f>
        <v>2011-10</v>
      </c>
      <c r="R958">
        <f>WEEKDAY(Table6[[#This Row],[order date]])</f>
        <v>2</v>
      </c>
      <c r="S958" t="str">
        <f>TEXT(Table6[[#This Row],[order date]],"dddd")</f>
        <v>Monday</v>
      </c>
      <c r="T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58">
        <f>Table3[[#This Row],[SalesAmount]]-Table3[[#This Row],[TotalProductCost]]</f>
        <v>12.417700000000004</v>
      </c>
      <c r="V958">
        <f t="shared" si="14"/>
        <v>4</v>
      </c>
      <c r="W958" s="10" t="str">
        <f>"Q"&amp;_xlfn.CEILING.MATH(MONTH(EOMONTH(Table6[[#This Row],[order date]],-3)),3)/3</f>
        <v>Q3</v>
      </c>
    </row>
    <row r="959" spans="1:23" x14ac:dyDescent="0.3">
      <c r="A959" s="21">
        <v>11957</v>
      </c>
      <c r="B959" s="17" t="str">
        <f>_xlfn.XLOOKUP($A959,Table1[CustomerKey],Table1[Full name],"not found",0,1)</f>
        <v>Courtney  Hernandez</v>
      </c>
      <c r="C959" s="17">
        <f>_xlfn.XLOOKUP($B959,Table3[Full name],Table3[ProductKey],"not found",0,1)</f>
        <v>480</v>
      </c>
      <c r="D959" s="17" t="str">
        <f>_xlfn.XLOOKUP($C959,Table2[ProductKey],Table2[EnglishProductName],"not found",0,1)</f>
        <v>Patch Kit/8 Patches</v>
      </c>
      <c r="E959" s="18">
        <f>_xlfn.XLOOKUP($D959,Table2[EnglishProductName],Table2[Unit price]," ",0,1)</f>
        <v>2.29</v>
      </c>
      <c r="F959">
        <f>_xlfn.XLOOKUP(Table6[[#This Row],[product key]],Table3[ProductKey],Table3[ProductStandardCost]," ",0,1)</f>
        <v>0.85650000000000004</v>
      </c>
      <c r="G959" s="26">
        <f>_xlfn.XLOOKUP(Table6[[#This Row],[product key]],Table3[ProductKey],Table3[OrderQuantity]," ",0,1)</f>
        <v>1</v>
      </c>
      <c r="H959">
        <f>_xlfn.XLOOKUP(Table6[[#This Row],[product key]],Table3[ProductKey],Table3[DiscountAmount]," ",0,1)</f>
        <v>0</v>
      </c>
      <c r="I959">
        <f>(Table6[[#This Row],[Unit Price]]*Table6[[#This Row],[Order Quantity]])-(Table6[[#This Row],[Order Quantity]]*Table6[[#This Row],[distcount]])</f>
        <v>2.29</v>
      </c>
      <c r="J959">
        <f>Table6[[#This Row],[Unit Price]]*Table6[[#This Row],[Order Quantity]]</f>
        <v>2.29</v>
      </c>
      <c r="K959">
        <f>Table6[[#This Row],[Sales Amount]]-Table6[[#This Row],[Total Product Cost]]</f>
        <v>1.4335</v>
      </c>
      <c r="L959" s="10">
        <f>_xlfn.XLOOKUP($A959,Table3[CustomerKey],Table3[OrderDateKey]," ",0,1)</f>
        <v>41647</v>
      </c>
      <c r="M959">
        <f>YEAR(Table6[[#This Row],[order date]])</f>
        <v>2014</v>
      </c>
      <c r="N959">
        <f>MONTH(Table6[[#This Row],[order date]])</f>
        <v>1</v>
      </c>
      <c r="O959" t="str">
        <f>TEXT(Table6[[#This Row],[order date]],"mmmm")</f>
        <v>January</v>
      </c>
      <c r="P959" t="str">
        <f>_xlfn.CONCAT("Q",ROUNDUP(MONTH(Table6[[#This Row],[order date]])/3,0))</f>
        <v>Q1</v>
      </c>
      <c r="Q959" t="str">
        <f>TEXT(Table6[[#This Row],[order date]],"YYYY-MM")</f>
        <v>2014-01</v>
      </c>
      <c r="R959">
        <f>WEEKDAY(Table6[[#This Row],[order date]])</f>
        <v>4</v>
      </c>
      <c r="S959" t="str">
        <f>TEXT(Table6[[#This Row],[order date]],"dddd")</f>
        <v>Wednesday</v>
      </c>
      <c r="T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59">
        <f>Table3[[#This Row],[SalesAmount]]-Table3[[#This Row],[TotalProductCost]]</f>
        <v>15.643699999999999</v>
      </c>
      <c r="V959">
        <f t="shared" si="14"/>
        <v>9</v>
      </c>
      <c r="W959" s="10" t="str">
        <f>"Q"&amp;_xlfn.CEILING.MATH(MONTH(EOMONTH(Table6[[#This Row],[order date]],-3)),3)/3</f>
        <v>Q4</v>
      </c>
    </row>
    <row r="960" spans="1:23" x14ac:dyDescent="0.3">
      <c r="A960" s="20">
        <v>11958</v>
      </c>
      <c r="B960" s="15" t="str">
        <f>_xlfn.XLOOKUP($A960,Table1[CustomerKey],Table1[Full name],"not found",0,1)</f>
        <v>Dylan D Lal</v>
      </c>
      <c r="C960" s="15">
        <f>_xlfn.XLOOKUP($B960,Table3[Full name],Table3[ProductKey],"not found",0,1)</f>
        <v>214</v>
      </c>
      <c r="D960" s="15" t="str">
        <f>_xlfn.XLOOKUP($C960,Table2[ProductKey],Table2[EnglishProductName],"not found",0,1)</f>
        <v>Sport-100 Helmet, Red</v>
      </c>
      <c r="E960" s="16">
        <f>_xlfn.XLOOKUP($D960,Table2[EnglishProductName],Table2[Unit price]," ",0,1)</f>
        <v>0</v>
      </c>
      <c r="F960" s="26">
        <f>_xlfn.XLOOKUP(Table6[[#This Row],[product key]],Table3[ProductKey],Table3[ProductStandardCost]," ",0,1)</f>
        <v>13.0863</v>
      </c>
      <c r="G960" s="26">
        <f>_xlfn.XLOOKUP(Table6[[#This Row],[product key]],Table3[ProductKey],Table3[OrderQuantity]," ",0,1)</f>
        <v>1</v>
      </c>
      <c r="H960" s="26">
        <f>_xlfn.XLOOKUP(Table6[[#This Row],[product key]],Table3[ProductKey],Table3[DiscountAmount]," ",0,1)</f>
        <v>0</v>
      </c>
      <c r="I960" s="26">
        <f>(Table6[[#This Row],[Unit Price]]*Table6[[#This Row],[Order Quantity]])-(Table6[[#This Row],[Order Quantity]]*Table6[[#This Row],[distcount]])</f>
        <v>0</v>
      </c>
      <c r="J960" s="26">
        <f>Table6[[#This Row],[Unit Price]]*Table6[[#This Row],[Order Quantity]]</f>
        <v>0</v>
      </c>
      <c r="K960" s="26">
        <f>Table6[[#This Row],[Sales Amount]]-Table6[[#This Row],[Total Product Cost]]</f>
        <v>-13.0863</v>
      </c>
      <c r="L960" s="10">
        <f>_xlfn.XLOOKUP($A960,Table3[CustomerKey],Table3[OrderDateKey]," ",0,1)</f>
        <v>41441</v>
      </c>
      <c r="M960">
        <f>YEAR(Table6[[#This Row],[order date]])</f>
        <v>2013</v>
      </c>
      <c r="N960">
        <f>MONTH(Table6[[#This Row],[order date]])</f>
        <v>6</v>
      </c>
      <c r="O960" t="str">
        <f>TEXT(Table6[[#This Row],[order date]],"mmmm")</f>
        <v>June</v>
      </c>
      <c r="P960" t="str">
        <f>_xlfn.CONCAT("Q",ROUNDUP(MONTH(Table6[[#This Row],[order date]])/3,0))</f>
        <v>Q2</v>
      </c>
      <c r="Q960" t="str">
        <f>TEXT(Table6[[#This Row],[order date]],"YYYY-MM")</f>
        <v>2013-06</v>
      </c>
      <c r="R960">
        <f>WEEKDAY(Table6[[#This Row],[order date]])</f>
        <v>1</v>
      </c>
      <c r="S960" t="str">
        <f>TEXT(Table6[[#This Row],[order date]],"dddd")</f>
        <v>Sunday</v>
      </c>
      <c r="T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0">
        <f>Table3[[#This Row],[SalesAmount]]-Table3[[#This Row],[TotalProductCost]]</f>
        <v>3.1237000000000004</v>
      </c>
      <c r="V960">
        <f t="shared" si="14"/>
        <v>6</v>
      </c>
      <c r="W960" s="10" t="str">
        <f>"Q"&amp;_xlfn.CEILING.MATH(MONTH(EOMONTH(Table6[[#This Row],[order date]],-3)),3)/3</f>
        <v>Q1</v>
      </c>
    </row>
    <row r="961" spans="1:23" x14ac:dyDescent="0.3">
      <c r="A961" s="21">
        <v>11959</v>
      </c>
      <c r="B961" s="17" t="str">
        <f>_xlfn.XLOOKUP($A961,Table1[CustomerKey],Table1[Full name],"not found",0,1)</f>
        <v>Elizabeth K Davis</v>
      </c>
      <c r="C961" s="17">
        <f>_xlfn.XLOOKUP($B961,Table3[Full name],Table3[ProductKey],"not found",0,1)</f>
        <v>222</v>
      </c>
      <c r="D961" s="17" t="str">
        <f>_xlfn.XLOOKUP($C961,Table2[ProductKey],Table2[EnglishProductName],"not found",0,1)</f>
        <v>Sport-100 Helmet, Blue</v>
      </c>
      <c r="E961" s="18">
        <f>_xlfn.XLOOKUP($D961,Table2[EnglishProductName],Table2[Unit price]," ",0,1)</f>
        <v>0</v>
      </c>
      <c r="F961">
        <f>_xlfn.XLOOKUP(Table6[[#This Row],[product key]],Table3[ProductKey],Table3[ProductStandardCost]," ",0,1)</f>
        <v>13.0863</v>
      </c>
      <c r="G961" s="26">
        <f>_xlfn.XLOOKUP(Table6[[#This Row],[product key]],Table3[ProductKey],Table3[OrderQuantity]," ",0,1)</f>
        <v>1</v>
      </c>
      <c r="H961">
        <f>_xlfn.XLOOKUP(Table6[[#This Row],[product key]],Table3[ProductKey],Table3[DiscountAmount]," ",0,1)</f>
        <v>0</v>
      </c>
      <c r="I961">
        <f>(Table6[[#This Row],[Unit Price]]*Table6[[#This Row],[Order Quantity]])-(Table6[[#This Row],[Order Quantity]]*Table6[[#This Row],[distcount]])</f>
        <v>0</v>
      </c>
      <c r="J961">
        <f>Table6[[#This Row],[Unit Price]]*Table6[[#This Row],[Order Quantity]]</f>
        <v>0</v>
      </c>
      <c r="K961">
        <f>Table6[[#This Row],[Sales Amount]]-Table6[[#This Row],[Total Product Cost]]</f>
        <v>-13.0863</v>
      </c>
      <c r="L961" s="10">
        <f>_xlfn.XLOOKUP($A961,Table3[CustomerKey],Table3[OrderDateKey]," ",0,1)</f>
        <v>41356</v>
      </c>
      <c r="M961">
        <f>YEAR(Table6[[#This Row],[order date]])</f>
        <v>2013</v>
      </c>
      <c r="N961">
        <f>MONTH(Table6[[#This Row],[order date]])</f>
        <v>3</v>
      </c>
      <c r="O961" t="str">
        <f>TEXT(Table6[[#This Row],[order date]],"mmmm")</f>
        <v>March</v>
      </c>
      <c r="P961" t="str">
        <f>_xlfn.CONCAT("Q",ROUNDUP(MONTH(Table6[[#This Row],[order date]])/3,0))</f>
        <v>Q1</v>
      </c>
      <c r="Q961" t="str">
        <f>TEXT(Table6[[#This Row],[order date]],"YYYY-MM")</f>
        <v>2013-03</v>
      </c>
      <c r="R961">
        <f>WEEKDAY(Table6[[#This Row],[order date]])</f>
        <v>7</v>
      </c>
      <c r="S961" t="str">
        <f>TEXT(Table6[[#This Row],[order date]],"dddd")</f>
        <v>Saturday</v>
      </c>
      <c r="T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1">
        <f>Table3[[#This Row],[SalesAmount]]-Table3[[#This Row],[TotalProductCost]]</f>
        <v>13.759500000000001</v>
      </c>
      <c r="V961">
        <f t="shared" si="14"/>
        <v>6</v>
      </c>
      <c r="W961" s="10" t="str">
        <f>"Q"&amp;_xlfn.CEILING.MATH(MONTH(EOMONTH(Table6[[#This Row],[order date]],-3)),3)/3</f>
        <v>Q4</v>
      </c>
    </row>
    <row r="962" spans="1:23" x14ac:dyDescent="0.3">
      <c r="A962" s="20">
        <v>11960</v>
      </c>
      <c r="B962" s="15" t="str">
        <f>_xlfn.XLOOKUP($A962,Table1[CustomerKey],Table1[Full name],"not found",0,1)</f>
        <v>Ana  Griffin</v>
      </c>
      <c r="C962" s="15">
        <f>_xlfn.XLOOKUP($B962,Table3[Full name],Table3[ProductKey],"not found",0,1)</f>
        <v>537</v>
      </c>
      <c r="D962" s="15" t="str">
        <f>_xlfn.XLOOKUP($C962,Table2[ProductKey],Table2[EnglishProductName],"not found",0,1)</f>
        <v>HL Mountain Tire</v>
      </c>
      <c r="E962" s="16">
        <f>_xlfn.XLOOKUP($D962,Table2[EnglishProductName],Table2[Unit price]," ",0,1)</f>
        <v>35</v>
      </c>
      <c r="F962" s="26">
        <f>_xlfn.XLOOKUP(Table6[[#This Row],[product key]],Table3[ProductKey],Table3[ProductStandardCost]," ",0,1)</f>
        <v>13.09</v>
      </c>
      <c r="G962" s="26">
        <f>_xlfn.XLOOKUP(Table6[[#This Row],[product key]],Table3[ProductKey],Table3[OrderQuantity]," ",0,1)</f>
        <v>1</v>
      </c>
      <c r="H962" s="26">
        <f>_xlfn.XLOOKUP(Table6[[#This Row],[product key]],Table3[ProductKey],Table3[DiscountAmount]," ",0,1)</f>
        <v>0</v>
      </c>
      <c r="I962" s="26">
        <f>(Table6[[#This Row],[Unit Price]]*Table6[[#This Row],[Order Quantity]])-(Table6[[#This Row],[Order Quantity]]*Table6[[#This Row],[distcount]])</f>
        <v>35</v>
      </c>
      <c r="J962" s="26">
        <f>Table6[[#This Row],[Unit Price]]*Table6[[#This Row],[Order Quantity]]</f>
        <v>35</v>
      </c>
      <c r="K962" s="26">
        <f>Table6[[#This Row],[Sales Amount]]-Table6[[#This Row],[Total Product Cost]]</f>
        <v>21.91</v>
      </c>
      <c r="L962" s="10">
        <f>_xlfn.XLOOKUP($A962,Table3[CustomerKey],Table3[OrderDateKey]," ",0,1)</f>
        <v>41358</v>
      </c>
      <c r="M962">
        <f>YEAR(Table6[[#This Row],[order date]])</f>
        <v>2013</v>
      </c>
      <c r="N962">
        <f>MONTH(Table6[[#This Row],[order date]])</f>
        <v>3</v>
      </c>
      <c r="O962" t="str">
        <f>TEXT(Table6[[#This Row],[order date]],"mmmm")</f>
        <v>March</v>
      </c>
      <c r="P962" t="str">
        <f>_xlfn.CONCAT("Q",ROUNDUP(MONTH(Table6[[#This Row],[order date]])/3,0))</f>
        <v>Q1</v>
      </c>
      <c r="Q962" t="str">
        <f>TEXT(Table6[[#This Row],[order date]],"YYYY-MM")</f>
        <v>2013-03</v>
      </c>
      <c r="R962">
        <f>WEEKDAY(Table6[[#This Row],[order date]])</f>
        <v>2</v>
      </c>
      <c r="S962" t="str">
        <f>TEXT(Table6[[#This Row],[order date]],"dddd")</f>
        <v>Monday</v>
      </c>
      <c r="T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2">
        <f>Table3[[#This Row],[SalesAmount]]-Table3[[#This Row],[TotalProductCost]]</f>
        <v>21.903700000000001</v>
      </c>
      <c r="V962">
        <f t="shared" si="14"/>
        <v>5</v>
      </c>
      <c r="W962" s="10" t="str">
        <f>"Q"&amp;_xlfn.CEILING.MATH(MONTH(EOMONTH(Table6[[#This Row],[order date]],-3)),3)/3</f>
        <v>Q4</v>
      </c>
    </row>
    <row r="963" spans="1:23" x14ac:dyDescent="0.3">
      <c r="A963" s="21">
        <v>11961</v>
      </c>
      <c r="B963" s="17" t="str">
        <f>_xlfn.XLOOKUP($A963,Table1[CustomerKey],Table1[Full name],"not found",0,1)</f>
        <v>Anne A Alvarez</v>
      </c>
      <c r="C963" s="17">
        <f>_xlfn.XLOOKUP($B963,Table3[Full name],Table3[ProductKey],"not found",0,1)</f>
        <v>217</v>
      </c>
      <c r="D963" s="17" t="str">
        <f>_xlfn.XLOOKUP($C963,Table2[ProductKey],Table2[EnglishProductName],"not found",0,1)</f>
        <v>Sport-100 Helmet, Black</v>
      </c>
      <c r="E963" s="18">
        <f>_xlfn.XLOOKUP($D963,Table2[EnglishProductName],Table2[Unit price]," ",0,1)</f>
        <v>0</v>
      </c>
      <c r="F963">
        <f>_xlfn.XLOOKUP(Table6[[#This Row],[product key]],Table3[ProductKey],Table3[ProductStandardCost]," ",0,1)</f>
        <v>13.0863</v>
      </c>
      <c r="G963" s="26">
        <f>_xlfn.XLOOKUP(Table6[[#This Row],[product key]],Table3[ProductKey],Table3[OrderQuantity]," ",0,1)</f>
        <v>1</v>
      </c>
      <c r="H963">
        <f>_xlfn.XLOOKUP(Table6[[#This Row],[product key]],Table3[ProductKey],Table3[DiscountAmount]," ",0,1)</f>
        <v>0</v>
      </c>
      <c r="I963">
        <f>(Table6[[#This Row],[Unit Price]]*Table6[[#This Row],[Order Quantity]])-(Table6[[#This Row],[Order Quantity]]*Table6[[#This Row],[distcount]])</f>
        <v>0</v>
      </c>
      <c r="J963">
        <f>Table6[[#This Row],[Unit Price]]*Table6[[#This Row],[Order Quantity]]</f>
        <v>0</v>
      </c>
      <c r="K963">
        <f>Table6[[#This Row],[Sales Amount]]-Table6[[#This Row],[Total Product Cost]]</f>
        <v>-13.0863</v>
      </c>
      <c r="L963" s="10">
        <f>_xlfn.XLOOKUP($A963,Table3[CustomerKey],Table3[OrderDateKey]," ",0,1)</f>
        <v>41316</v>
      </c>
      <c r="M963">
        <f>YEAR(Table6[[#This Row],[order date]])</f>
        <v>2013</v>
      </c>
      <c r="N963">
        <f>MONTH(Table6[[#This Row],[order date]])</f>
        <v>2</v>
      </c>
      <c r="O963" t="str">
        <f>TEXT(Table6[[#This Row],[order date]],"mmmm")</f>
        <v>February</v>
      </c>
      <c r="P963" t="str">
        <f>_xlfn.CONCAT("Q",ROUNDUP(MONTH(Table6[[#This Row],[order date]])/3,0))</f>
        <v>Q1</v>
      </c>
      <c r="Q963" t="str">
        <f>TEXT(Table6[[#This Row],[order date]],"YYYY-MM")</f>
        <v>2013-02</v>
      </c>
      <c r="R963">
        <f>WEEKDAY(Table6[[#This Row],[order date]])</f>
        <v>2</v>
      </c>
      <c r="S963" t="str">
        <f>TEXT(Table6[[#This Row],[order date]],"dddd")</f>
        <v>Monday</v>
      </c>
      <c r="T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3">
        <f>Table3[[#This Row],[SalesAmount]]-Table3[[#This Row],[TotalProductCost]]</f>
        <v>21.903700000000001</v>
      </c>
      <c r="V963">
        <f t="shared" ref="V963:V1026" si="15">CHOOSE(MONTH(L964),4,5,6,7,8,9,10,11,12,1,2,3)</f>
        <v>11</v>
      </c>
      <c r="W963" s="10" t="str">
        <f>"Q"&amp;_xlfn.CEILING.MATH(MONTH(EOMONTH(Table6[[#This Row],[order date]],-3)),3)/3</f>
        <v>Q4</v>
      </c>
    </row>
    <row r="964" spans="1:23" x14ac:dyDescent="0.3">
      <c r="A964" s="20">
        <v>11962</v>
      </c>
      <c r="B964" s="15" t="str">
        <f>_xlfn.XLOOKUP($A964,Table1[CustomerKey],Table1[Full name],"not found",0,1)</f>
        <v>Alexandra  Roberts</v>
      </c>
      <c r="C964" s="15">
        <f>_xlfn.XLOOKUP($B964,Table3[Full name],Table3[ProductKey],"not found",0,1)</f>
        <v>479</v>
      </c>
      <c r="D964" s="15" t="str">
        <f>_xlfn.XLOOKUP($C964,Table2[ProductKey],Table2[EnglishProductName],"not found",0,1)</f>
        <v>Road Bottle Cage</v>
      </c>
      <c r="E964" s="16">
        <f>_xlfn.XLOOKUP($D964,Table2[EnglishProductName],Table2[Unit price]," ",0,1)</f>
        <v>8.99</v>
      </c>
      <c r="F964" s="26">
        <f>_xlfn.XLOOKUP(Table6[[#This Row],[product key]],Table3[ProductKey],Table3[ProductStandardCost]," ",0,1)</f>
        <v>3.3622999999999998</v>
      </c>
      <c r="G964" s="26">
        <f>_xlfn.XLOOKUP(Table6[[#This Row],[product key]],Table3[ProductKey],Table3[OrderQuantity]," ",0,1)</f>
        <v>1</v>
      </c>
      <c r="H964" s="26">
        <f>_xlfn.XLOOKUP(Table6[[#This Row],[product key]],Table3[ProductKey],Table3[DiscountAmount]," ",0,1)</f>
        <v>0</v>
      </c>
      <c r="I964" s="26">
        <f>(Table6[[#This Row],[Unit Price]]*Table6[[#This Row],[Order Quantity]])-(Table6[[#This Row],[Order Quantity]]*Table6[[#This Row],[distcount]])</f>
        <v>8.99</v>
      </c>
      <c r="J964" s="26">
        <f>Table6[[#This Row],[Unit Price]]*Table6[[#This Row],[Order Quantity]]</f>
        <v>8.99</v>
      </c>
      <c r="K964" s="26">
        <f>Table6[[#This Row],[Sales Amount]]-Table6[[#This Row],[Total Product Cost]]</f>
        <v>5.6277000000000008</v>
      </c>
      <c r="L964" s="10">
        <f>_xlfn.XLOOKUP($A964,Table3[CustomerKey],Table3[OrderDateKey]," ",0,1)</f>
        <v>41497</v>
      </c>
      <c r="M964">
        <f>YEAR(Table6[[#This Row],[order date]])</f>
        <v>2013</v>
      </c>
      <c r="N964">
        <f>MONTH(Table6[[#This Row],[order date]])</f>
        <v>8</v>
      </c>
      <c r="O964" t="str">
        <f>TEXT(Table6[[#This Row],[order date]],"mmmm")</f>
        <v>August</v>
      </c>
      <c r="P964" t="str">
        <f>_xlfn.CONCAT("Q",ROUNDUP(MONTH(Table6[[#This Row],[order date]])/3,0))</f>
        <v>Q3</v>
      </c>
      <c r="Q964" t="str">
        <f>TEXT(Table6[[#This Row],[order date]],"YYYY-MM")</f>
        <v>2013-08</v>
      </c>
      <c r="R964">
        <f>WEEKDAY(Table6[[#This Row],[order date]])</f>
        <v>1</v>
      </c>
      <c r="S964" t="str">
        <f>TEXT(Table6[[#This Row],[order date]],"dddd")</f>
        <v>Sunday</v>
      </c>
      <c r="T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4">
        <f>Table3[[#This Row],[SalesAmount]]-Table3[[#This Row],[TotalProductCost]]</f>
        <v>15.330699999999998</v>
      </c>
      <c r="V964">
        <f t="shared" si="15"/>
        <v>11</v>
      </c>
      <c r="W964" s="10" t="str">
        <f>"Q"&amp;_xlfn.CEILING.MATH(MONTH(EOMONTH(Table6[[#This Row],[order date]],-3)),3)/3</f>
        <v>Q2</v>
      </c>
    </row>
    <row r="965" spans="1:23" x14ac:dyDescent="0.3">
      <c r="A965" s="21">
        <v>11963</v>
      </c>
      <c r="B965" s="17" t="str">
        <f>_xlfn.XLOOKUP($A965,Table1[CustomerKey],Table1[Full name],"not found",0,1)</f>
        <v>Antonio G Patterson</v>
      </c>
      <c r="C965" s="17">
        <f>_xlfn.XLOOKUP($B965,Table3[Full name],Table3[ProductKey],"not found",0,1)</f>
        <v>477</v>
      </c>
      <c r="D965" s="17" t="str">
        <f>_xlfn.XLOOKUP($C965,Table2[ProductKey],Table2[EnglishProductName],"not found",0,1)</f>
        <v>Water Bottle - 30 oz.</v>
      </c>
      <c r="E965" s="18">
        <f>_xlfn.XLOOKUP($D965,Table2[EnglishProductName],Table2[Unit price]," ",0,1)</f>
        <v>4.99</v>
      </c>
      <c r="F965">
        <f>_xlfn.XLOOKUP(Table6[[#This Row],[product key]],Table3[ProductKey],Table3[ProductStandardCost]," ",0,1)</f>
        <v>1.8663000000000001</v>
      </c>
      <c r="G965" s="26">
        <f>_xlfn.XLOOKUP(Table6[[#This Row],[product key]],Table3[ProductKey],Table3[OrderQuantity]," ",0,1)</f>
        <v>1</v>
      </c>
      <c r="H965">
        <f>_xlfn.XLOOKUP(Table6[[#This Row],[product key]],Table3[ProductKey],Table3[DiscountAmount]," ",0,1)</f>
        <v>0</v>
      </c>
      <c r="I965">
        <f>(Table6[[#This Row],[Unit Price]]*Table6[[#This Row],[Order Quantity]])-(Table6[[#This Row],[Order Quantity]]*Table6[[#This Row],[distcount]])</f>
        <v>4.99</v>
      </c>
      <c r="J965">
        <f>Table6[[#This Row],[Unit Price]]*Table6[[#This Row],[Order Quantity]]</f>
        <v>4.99</v>
      </c>
      <c r="K965">
        <f>Table6[[#This Row],[Sales Amount]]-Table6[[#This Row],[Total Product Cost]]</f>
        <v>3.1237000000000004</v>
      </c>
      <c r="L965" s="10">
        <f>_xlfn.XLOOKUP($A965,Table3[CustomerKey],Table3[OrderDateKey]," ",0,1)</f>
        <v>41509</v>
      </c>
      <c r="M965">
        <f>YEAR(Table6[[#This Row],[order date]])</f>
        <v>2013</v>
      </c>
      <c r="N965">
        <f>MONTH(Table6[[#This Row],[order date]])</f>
        <v>8</v>
      </c>
      <c r="O965" t="str">
        <f>TEXT(Table6[[#This Row],[order date]],"mmmm")</f>
        <v>August</v>
      </c>
      <c r="P965" t="str">
        <f>_xlfn.CONCAT("Q",ROUNDUP(MONTH(Table6[[#This Row],[order date]])/3,0))</f>
        <v>Q3</v>
      </c>
      <c r="Q965" t="str">
        <f>TEXT(Table6[[#This Row],[order date]],"YYYY-MM")</f>
        <v>2013-08</v>
      </c>
      <c r="R965">
        <f>WEEKDAY(Table6[[#This Row],[order date]])</f>
        <v>6</v>
      </c>
      <c r="S965" t="str">
        <f>TEXT(Table6[[#This Row],[order date]],"dddd")</f>
        <v>Friday</v>
      </c>
      <c r="T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5">
        <f>Table3[[#This Row],[SalesAmount]]-Table3[[#This Row],[TotalProductCost]]</f>
        <v>1476.8955999999998</v>
      </c>
      <c r="V965">
        <f t="shared" si="15"/>
        <v>6</v>
      </c>
      <c r="W965" s="10" t="str">
        <f>"Q"&amp;_xlfn.CEILING.MATH(MONTH(EOMONTH(Table6[[#This Row],[order date]],-3)),3)/3</f>
        <v>Q2</v>
      </c>
    </row>
    <row r="966" spans="1:23" x14ac:dyDescent="0.3">
      <c r="A966" s="20">
        <v>11964</v>
      </c>
      <c r="B966" s="15" t="str">
        <f>_xlfn.XLOOKUP($A966,Table1[CustomerKey],Table1[Full name],"not found",0,1)</f>
        <v>Sharon  Salavaria</v>
      </c>
      <c r="C966" s="15">
        <f>_xlfn.XLOOKUP($B966,Table3[Full name],Table3[ProductKey],"not found",0,1)</f>
        <v>537</v>
      </c>
      <c r="D966" s="15" t="str">
        <f>_xlfn.XLOOKUP($C966,Table2[ProductKey],Table2[EnglishProductName],"not found",0,1)</f>
        <v>HL Mountain Tire</v>
      </c>
      <c r="E966" s="16">
        <f>_xlfn.XLOOKUP($D966,Table2[EnglishProductName],Table2[Unit price]," ",0,1)</f>
        <v>35</v>
      </c>
      <c r="F966" s="26">
        <f>_xlfn.XLOOKUP(Table6[[#This Row],[product key]],Table3[ProductKey],Table3[ProductStandardCost]," ",0,1)</f>
        <v>13.09</v>
      </c>
      <c r="G966" s="26">
        <f>_xlfn.XLOOKUP(Table6[[#This Row],[product key]],Table3[ProductKey],Table3[OrderQuantity]," ",0,1)</f>
        <v>1</v>
      </c>
      <c r="H966" s="26">
        <f>_xlfn.XLOOKUP(Table6[[#This Row],[product key]],Table3[ProductKey],Table3[DiscountAmount]," ",0,1)</f>
        <v>0</v>
      </c>
      <c r="I966" s="26">
        <f>(Table6[[#This Row],[Unit Price]]*Table6[[#This Row],[Order Quantity]])-(Table6[[#This Row],[Order Quantity]]*Table6[[#This Row],[distcount]])</f>
        <v>35</v>
      </c>
      <c r="J966" s="26">
        <f>Table6[[#This Row],[Unit Price]]*Table6[[#This Row],[Order Quantity]]</f>
        <v>35</v>
      </c>
      <c r="K966" s="26">
        <f>Table6[[#This Row],[Sales Amount]]-Table6[[#This Row],[Total Product Cost]]</f>
        <v>21.91</v>
      </c>
      <c r="L966" s="10">
        <f>_xlfn.XLOOKUP($A966,Table3[CustomerKey],Table3[OrderDateKey]," ",0,1)</f>
        <v>41359</v>
      </c>
      <c r="M966">
        <f>YEAR(Table6[[#This Row],[order date]])</f>
        <v>2013</v>
      </c>
      <c r="N966">
        <f>MONTH(Table6[[#This Row],[order date]])</f>
        <v>3</v>
      </c>
      <c r="O966" t="str">
        <f>TEXT(Table6[[#This Row],[order date]],"mmmm")</f>
        <v>March</v>
      </c>
      <c r="P966" t="str">
        <f>_xlfn.CONCAT("Q",ROUNDUP(MONTH(Table6[[#This Row],[order date]])/3,0))</f>
        <v>Q1</v>
      </c>
      <c r="Q966" t="str">
        <f>TEXT(Table6[[#This Row],[order date]],"YYYY-MM")</f>
        <v>2013-03</v>
      </c>
      <c r="R966">
        <f>WEEKDAY(Table6[[#This Row],[order date]])</f>
        <v>3</v>
      </c>
      <c r="S966" t="str">
        <f>TEXT(Table6[[#This Row],[order date]],"dddd")</f>
        <v>Tuesday</v>
      </c>
      <c r="T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6">
        <f>Table3[[#This Row],[SalesAmount]]-Table3[[#This Row],[TotalProductCost]]</f>
        <v>1054.3704999999998</v>
      </c>
      <c r="V966">
        <f t="shared" si="15"/>
        <v>5</v>
      </c>
      <c r="W966" s="10" t="str">
        <f>"Q"&amp;_xlfn.CEILING.MATH(MONTH(EOMONTH(Table6[[#This Row],[order date]],-3)),3)/3</f>
        <v>Q4</v>
      </c>
    </row>
    <row r="967" spans="1:23" x14ac:dyDescent="0.3">
      <c r="A967" s="21">
        <v>11965</v>
      </c>
      <c r="B967" s="17" t="str">
        <f>_xlfn.XLOOKUP($A967,Table1[CustomerKey],Table1[Full name],"not found",0,1)</f>
        <v>Katie B She</v>
      </c>
      <c r="C967" s="17">
        <f>_xlfn.XLOOKUP($B967,Table3[Full name],Table3[ProductKey],"not found",0,1)</f>
        <v>490</v>
      </c>
      <c r="D967" s="17" t="str">
        <f>_xlfn.XLOOKUP($C967,Table2[ProductKey],Table2[EnglishProductName],"not found",0,1)</f>
        <v>Short-Sleeve Classic Jersey, L</v>
      </c>
      <c r="E967" s="18">
        <f>_xlfn.XLOOKUP($D967,Table2[EnglishProductName],Table2[Unit price]," ",0,1)</f>
        <v>53.99</v>
      </c>
      <c r="F967">
        <f>_xlfn.XLOOKUP(Table6[[#This Row],[product key]],Table3[ProductKey],Table3[ProductStandardCost]," ",0,1)</f>
        <v>41.572299999999998</v>
      </c>
      <c r="G967" s="26">
        <f>_xlfn.XLOOKUP(Table6[[#This Row],[product key]],Table3[ProductKey],Table3[OrderQuantity]," ",0,1)</f>
        <v>1</v>
      </c>
      <c r="H967">
        <f>_xlfn.XLOOKUP(Table6[[#This Row],[product key]],Table3[ProductKey],Table3[DiscountAmount]," ",0,1)</f>
        <v>0</v>
      </c>
      <c r="I967">
        <f>(Table6[[#This Row],[Unit Price]]*Table6[[#This Row],[Order Quantity]])-(Table6[[#This Row],[Order Quantity]]*Table6[[#This Row],[distcount]])</f>
        <v>53.99</v>
      </c>
      <c r="J967">
        <f>Table6[[#This Row],[Unit Price]]*Table6[[#This Row],[Order Quantity]]</f>
        <v>53.99</v>
      </c>
      <c r="K967">
        <f>Table6[[#This Row],[Sales Amount]]-Table6[[#This Row],[Total Product Cost]]</f>
        <v>12.417700000000004</v>
      </c>
      <c r="L967" s="10">
        <f>_xlfn.XLOOKUP($A967,Table3[CustomerKey],Table3[OrderDateKey]," ",0,1)</f>
        <v>41315</v>
      </c>
      <c r="M967">
        <f>YEAR(Table6[[#This Row],[order date]])</f>
        <v>2013</v>
      </c>
      <c r="N967">
        <f>MONTH(Table6[[#This Row],[order date]])</f>
        <v>2</v>
      </c>
      <c r="O967" t="str">
        <f>TEXT(Table6[[#This Row],[order date]],"mmmm")</f>
        <v>February</v>
      </c>
      <c r="P967" t="str">
        <f>_xlfn.CONCAT("Q",ROUNDUP(MONTH(Table6[[#This Row],[order date]])/3,0))</f>
        <v>Q1</v>
      </c>
      <c r="Q967" t="str">
        <f>TEXT(Table6[[#This Row],[order date]],"YYYY-MM")</f>
        <v>2013-02</v>
      </c>
      <c r="R967">
        <f>WEEKDAY(Table6[[#This Row],[order date]])</f>
        <v>1</v>
      </c>
      <c r="S967" t="str">
        <f>TEXT(Table6[[#This Row],[order date]],"dddd")</f>
        <v>Sunday</v>
      </c>
      <c r="T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7">
        <f>Table3[[#This Row],[SalesAmount]]-Table3[[#This Row],[TotalProductCost]]</f>
        <v>902.13210000000026</v>
      </c>
      <c r="V967">
        <f t="shared" si="15"/>
        <v>2</v>
      </c>
      <c r="W967" s="10" t="str">
        <f>"Q"&amp;_xlfn.CEILING.MATH(MONTH(EOMONTH(Table6[[#This Row],[order date]],-3)),3)/3</f>
        <v>Q4</v>
      </c>
    </row>
    <row r="968" spans="1:23" x14ac:dyDescent="0.3">
      <c r="A968" s="20">
        <v>11966</v>
      </c>
      <c r="B968" s="15" t="str">
        <f>_xlfn.XLOOKUP($A968,Table1[CustomerKey],Table1[Full name],"not found",0,1)</f>
        <v>Rafael  Black</v>
      </c>
      <c r="C968" s="15">
        <f>_xlfn.XLOOKUP($B968,Table3[Full name],Table3[ProductKey],"not found",0,1)</f>
        <v>480</v>
      </c>
      <c r="D968" s="15" t="str">
        <f>_xlfn.XLOOKUP($C968,Table2[ProductKey],Table2[EnglishProductName],"not found",0,1)</f>
        <v>Patch Kit/8 Patches</v>
      </c>
      <c r="E968" s="16">
        <f>_xlfn.XLOOKUP($D968,Table2[EnglishProductName],Table2[Unit price]," ",0,1)</f>
        <v>2.29</v>
      </c>
      <c r="F968" s="26">
        <f>_xlfn.XLOOKUP(Table6[[#This Row],[product key]],Table3[ProductKey],Table3[ProductStandardCost]," ",0,1)</f>
        <v>0.85650000000000004</v>
      </c>
      <c r="G968" s="26">
        <f>_xlfn.XLOOKUP(Table6[[#This Row],[product key]],Table3[ProductKey],Table3[OrderQuantity]," ",0,1)</f>
        <v>1</v>
      </c>
      <c r="H968" s="26">
        <f>_xlfn.XLOOKUP(Table6[[#This Row],[product key]],Table3[ProductKey],Table3[DiscountAmount]," ",0,1)</f>
        <v>0</v>
      </c>
      <c r="I968" s="26">
        <f>(Table6[[#This Row],[Unit Price]]*Table6[[#This Row],[Order Quantity]])-(Table6[[#This Row],[Order Quantity]]*Table6[[#This Row],[distcount]])</f>
        <v>2.29</v>
      </c>
      <c r="J968" s="26">
        <f>Table6[[#This Row],[Unit Price]]*Table6[[#This Row],[Order Quantity]]</f>
        <v>2.29</v>
      </c>
      <c r="K968" s="26">
        <f>Table6[[#This Row],[Sales Amount]]-Table6[[#This Row],[Total Product Cost]]</f>
        <v>1.4335</v>
      </c>
      <c r="L968" s="10">
        <f>_xlfn.XLOOKUP($A968,Table3[CustomerKey],Table3[OrderDateKey]," ",0,1)</f>
        <v>41605</v>
      </c>
      <c r="M968">
        <f>YEAR(Table6[[#This Row],[order date]])</f>
        <v>2013</v>
      </c>
      <c r="N968">
        <f>MONTH(Table6[[#This Row],[order date]])</f>
        <v>11</v>
      </c>
      <c r="O968" t="str">
        <f>TEXT(Table6[[#This Row],[order date]],"mmmm")</f>
        <v>November</v>
      </c>
      <c r="P968" t="str">
        <f>_xlfn.CONCAT("Q",ROUNDUP(MONTH(Table6[[#This Row],[order date]])/3,0))</f>
        <v>Q4</v>
      </c>
      <c r="Q968" t="str">
        <f>TEXT(Table6[[#This Row],[order date]],"YYYY-MM")</f>
        <v>2013-11</v>
      </c>
      <c r="R968">
        <f>WEEKDAY(Table6[[#This Row],[order date]])</f>
        <v>4</v>
      </c>
      <c r="S968" t="str">
        <f>TEXT(Table6[[#This Row],[order date]],"dddd")</f>
        <v>Wednesday</v>
      </c>
      <c r="T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8">
        <f>Table3[[#This Row],[SalesAmount]]-Table3[[#This Row],[TotalProductCost]]</f>
        <v>15.643699999999999</v>
      </c>
      <c r="V968">
        <f t="shared" si="15"/>
        <v>6</v>
      </c>
      <c r="W968" s="10" t="str">
        <f>"Q"&amp;_xlfn.CEILING.MATH(MONTH(EOMONTH(Table6[[#This Row],[order date]],-3)),3)/3</f>
        <v>Q3</v>
      </c>
    </row>
    <row r="969" spans="1:23" x14ac:dyDescent="0.3">
      <c r="A969" s="21">
        <v>11967</v>
      </c>
      <c r="B969" s="17" t="str">
        <f>_xlfn.XLOOKUP($A969,Table1[CustomerKey],Table1[Full name],"not found",0,1)</f>
        <v>Latasha  Munoz</v>
      </c>
      <c r="C969" s="17">
        <f>_xlfn.XLOOKUP($B969,Table3[Full name],Table3[ProductKey],"not found",0,1)</f>
        <v>225</v>
      </c>
      <c r="D969" s="17" t="str">
        <f>_xlfn.XLOOKUP($C969,Table2[ProductKey],Table2[EnglishProductName],"not found",0,1)</f>
        <v>AWC Logo Cap</v>
      </c>
      <c r="E969" s="18">
        <f>_xlfn.XLOOKUP($D969,Table2[EnglishProductName],Table2[Unit price]," ",0,1)</f>
        <v>0</v>
      </c>
      <c r="F969">
        <f>_xlfn.XLOOKUP(Table6[[#This Row],[product key]],Table3[ProductKey],Table3[ProductStandardCost]," ",0,1)</f>
        <v>6.9222999999999999</v>
      </c>
      <c r="G969" s="26">
        <f>_xlfn.XLOOKUP(Table6[[#This Row],[product key]],Table3[ProductKey],Table3[OrderQuantity]," ",0,1)</f>
        <v>1</v>
      </c>
      <c r="H969">
        <f>_xlfn.XLOOKUP(Table6[[#This Row],[product key]],Table3[ProductKey],Table3[DiscountAmount]," ",0,1)</f>
        <v>0</v>
      </c>
      <c r="I969">
        <f>(Table6[[#This Row],[Unit Price]]*Table6[[#This Row],[Order Quantity]])-(Table6[[#This Row],[Order Quantity]]*Table6[[#This Row],[distcount]])</f>
        <v>0</v>
      </c>
      <c r="J969">
        <f>Table6[[#This Row],[Unit Price]]*Table6[[#This Row],[Order Quantity]]</f>
        <v>0</v>
      </c>
      <c r="K969">
        <f>Table6[[#This Row],[Sales Amount]]-Table6[[#This Row],[Total Product Cost]]</f>
        <v>-6.9222999999999999</v>
      </c>
      <c r="L969" s="10">
        <f>_xlfn.XLOOKUP($A969,Table3[CustomerKey],Table3[OrderDateKey]," ",0,1)</f>
        <v>41360</v>
      </c>
      <c r="M969">
        <f>YEAR(Table6[[#This Row],[order date]])</f>
        <v>2013</v>
      </c>
      <c r="N969">
        <f>MONTH(Table6[[#This Row],[order date]])</f>
        <v>3</v>
      </c>
      <c r="O969" t="str">
        <f>TEXT(Table6[[#This Row],[order date]],"mmmm")</f>
        <v>March</v>
      </c>
      <c r="P969" t="str">
        <f>_xlfn.CONCAT("Q",ROUNDUP(MONTH(Table6[[#This Row],[order date]])/3,0))</f>
        <v>Q1</v>
      </c>
      <c r="Q969" t="str">
        <f>TEXT(Table6[[#This Row],[order date]],"YYYY-MM")</f>
        <v>2013-03</v>
      </c>
      <c r="R969">
        <f>WEEKDAY(Table6[[#This Row],[order date]])</f>
        <v>4</v>
      </c>
      <c r="S969" t="str">
        <f>TEXT(Table6[[#This Row],[order date]],"dddd")</f>
        <v>Wednesday</v>
      </c>
      <c r="T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69">
        <f>Table3[[#This Row],[SalesAmount]]-Table3[[#This Row],[TotalProductCost]]</f>
        <v>21.903700000000001</v>
      </c>
      <c r="V969">
        <f t="shared" si="15"/>
        <v>1</v>
      </c>
      <c r="W969" s="10" t="str">
        <f>"Q"&amp;_xlfn.CEILING.MATH(MONTH(EOMONTH(Table6[[#This Row],[order date]],-3)),3)/3</f>
        <v>Q4</v>
      </c>
    </row>
    <row r="970" spans="1:23" x14ac:dyDescent="0.3">
      <c r="A970" s="20">
        <v>11968</v>
      </c>
      <c r="B970" s="15" t="str">
        <f>_xlfn.XLOOKUP($A970,Table1[CustomerKey],Table1[Full name],"not found",0,1)</f>
        <v>Kelsey G Becker</v>
      </c>
      <c r="C970" s="15">
        <f>_xlfn.XLOOKUP($B970,Table3[Full name],Table3[ProductKey],"not found",0,1)</f>
        <v>346</v>
      </c>
      <c r="D970" s="15" t="str">
        <f>_xlfn.XLOOKUP($C970,Table2[ProductKey],Table2[EnglishProductName],"not found",0,1)</f>
        <v>Mountain-100 Silver, 44</v>
      </c>
      <c r="E970" s="16">
        <f>_xlfn.XLOOKUP($D970,Table2[EnglishProductName],Table2[Unit price]," ",0,1)</f>
        <v>3399.99</v>
      </c>
      <c r="F970" s="26">
        <f>_xlfn.XLOOKUP(Table6[[#This Row],[product key]],Table3[ProductKey],Table3[ProductStandardCost]," ",0,1)</f>
        <v>1912.1543999999999</v>
      </c>
      <c r="G970" s="26">
        <f>_xlfn.XLOOKUP(Table6[[#This Row],[product key]],Table3[ProductKey],Table3[OrderQuantity]," ",0,1)</f>
        <v>1</v>
      </c>
      <c r="H970" s="26">
        <f>_xlfn.XLOOKUP(Table6[[#This Row],[product key]],Table3[ProductKey],Table3[DiscountAmount]," ",0,1)</f>
        <v>0</v>
      </c>
      <c r="I970" s="26">
        <f>(Table6[[#This Row],[Unit Price]]*Table6[[#This Row],[Order Quantity]])-(Table6[[#This Row],[Order Quantity]]*Table6[[#This Row],[distcount]])</f>
        <v>3399.99</v>
      </c>
      <c r="J970" s="26">
        <f>Table6[[#This Row],[Unit Price]]*Table6[[#This Row],[Order Quantity]]</f>
        <v>3399.99</v>
      </c>
      <c r="K970" s="26">
        <f>Table6[[#This Row],[Sales Amount]]-Table6[[#This Row],[Total Product Cost]]</f>
        <v>1487.8355999999999</v>
      </c>
      <c r="L970" s="10">
        <f>_xlfn.XLOOKUP($A970,Table3[CustomerKey],Table3[OrderDateKey]," ",0,1)</f>
        <v>40844</v>
      </c>
      <c r="M970">
        <f>YEAR(Table6[[#This Row],[order date]])</f>
        <v>2011</v>
      </c>
      <c r="N970">
        <f>MONTH(Table6[[#This Row],[order date]])</f>
        <v>10</v>
      </c>
      <c r="O970" t="str">
        <f>TEXT(Table6[[#This Row],[order date]],"mmmm")</f>
        <v>October</v>
      </c>
      <c r="P970" t="str">
        <f>_xlfn.CONCAT("Q",ROUNDUP(MONTH(Table6[[#This Row],[order date]])/3,0))</f>
        <v>Q4</v>
      </c>
      <c r="Q970" t="str">
        <f>TEXT(Table6[[#This Row],[order date]],"YYYY-MM")</f>
        <v>2011-10</v>
      </c>
      <c r="R970">
        <f>WEEKDAY(Table6[[#This Row],[order date]])</f>
        <v>6</v>
      </c>
      <c r="S970" t="str">
        <f>TEXT(Table6[[#This Row],[order date]],"dddd")</f>
        <v>Friday</v>
      </c>
      <c r="T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70">
        <f>Table3[[#This Row],[SalesAmount]]-Table3[[#This Row],[TotalProductCost]]</f>
        <v>12.417700000000004</v>
      </c>
      <c r="V970">
        <f t="shared" si="15"/>
        <v>11</v>
      </c>
      <c r="W970" s="10" t="str">
        <f>"Q"&amp;_xlfn.CEILING.MATH(MONTH(EOMONTH(Table6[[#This Row],[order date]],-3)),3)/3</f>
        <v>Q3</v>
      </c>
    </row>
    <row r="971" spans="1:23" x14ac:dyDescent="0.3">
      <c r="A971" s="21">
        <v>11969</v>
      </c>
      <c r="B971" s="17" t="str">
        <f>_xlfn.XLOOKUP($A971,Table1[CustomerKey],Table1[Full name],"not found",0,1)</f>
        <v>Randy S Xu</v>
      </c>
      <c r="C971" s="17">
        <f>_xlfn.XLOOKUP($B971,Table3[Full name],Table3[ProductKey],"not found",0,1)</f>
        <v>479</v>
      </c>
      <c r="D971" s="17" t="str">
        <f>_xlfn.XLOOKUP($C971,Table2[ProductKey],Table2[EnglishProductName],"not found",0,1)</f>
        <v>Road Bottle Cage</v>
      </c>
      <c r="E971" s="18">
        <f>_xlfn.XLOOKUP($D971,Table2[EnglishProductName],Table2[Unit price]," ",0,1)</f>
        <v>8.99</v>
      </c>
      <c r="F971">
        <f>_xlfn.XLOOKUP(Table6[[#This Row],[product key]],Table3[ProductKey],Table3[ProductStandardCost]," ",0,1)</f>
        <v>3.3622999999999998</v>
      </c>
      <c r="G971" s="26">
        <f>_xlfn.XLOOKUP(Table6[[#This Row],[product key]],Table3[ProductKey],Table3[OrderQuantity]," ",0,1)</f>
        <v>1</v>
      </c>
      <c r="H971">
        <f>_xlfn.XLOOKUP(Table6[[#This Row],[product key]],Table3[ProductKey],Table3[DiscountAmount]," ",0,1)</f>
        <v>0</v>
      </c>
      <c r="I971">
        <f>(Table6[[#This Row],[Unit Price]]*Table6[[#This Row],[Order Quantity]])-(Table6[[#This Row],[Order Quantity]]*Table6[[#This Row],[distcount]])</f>
        <v>8.99</v>
      </c>
      <c r="J971">
        <f>Table6[[#This Row],[Unit Price]]*Table6[[#This Row],[Order Quantity]]</f>
        <v>8.99</v>
      </c>
      <c r="K971">
        <f>Table6[[#This Row],[Sales Amount]]-Table6[[#This Row],[Total Product Cost]]</f>
        <v>5.6277000000000008</v>
      </c>
      <c r="L971" s="10">
        <f>_xlfn.XLOOKUP($A971,Table3[CustomerKey],Table3[OrderDateKey]," ",0,1)</f>
        <v>41502</v>
      </c>
      <c r="M971">
        <f>YEAR(Table6[[#This Row],[order date]])</f>
        <v>2013</v>
      </c>
      <c r="N971">
        <f>MONTH(Table6[[#This Row],[order date]])</f>
        <v>8</v>
      </c>
      <c r="O971" t="str">
        <f>TEXT(Table6[[#This Row],[order date]],"mmmm")</f>
        <v>August</v>
      </c>
      <c r="P971" t="str">
        <f>_xlfn.CONCAT("Q",ROUNDUP(MONTH(Table6[[#This Row],[order date]])/3,0))</f>
        <v>Q3</v>
      </c>
      <c r="Q971" t="str">
        <f>TEXT(Table6[[#This Row],[order date]],"YYYY-MM")</f>
        <v>2013-08</v>
      </c>
      <c r="R971">
        <f>WEEKDAY(Table6[[#This Row],[order date]])</f>
        <v>6</v>
      </c>
      <c r="S971" t="str">
        <f>TEXT(Table6[[#This Row],[order date]],"dddd")</f>
        <v>Friday</v>
      </c>
      <c r="T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1">
        <f>Table3[[#This Row],[SalesAmount]]-Table3[[#This Row],[TotalProductCost]]</f>
        <v>3.1237000000000004</v>
      </c>
      <c r="V971">
        <f t="shared" si="15"/>
        <v>12</v>
      </c>
      <c r="W971" s="10" t="str">
        <f>"Q"&amp;_xlfn.CEILING.MATH(MONTH(EOMONTH(Table6[[#This Row],[order date]],-3)),3)/3</f>
        <v>Q2</v>
      </c>
    </row>
    <row r="972" spans="1:23" x14ac:dyDescent="0.3">
      <c r="A972" s="20">
        <v>11970</v>
      </c>
      <c r="B972" s="15" t="str">
        <f>_xlfn.XLOOKUP($A972,Table1[CustomerKey],Table1[Full name],"not found",0,1)</f>
        <v>Bailey  Collins</v>
      </c>
      <c r="C972" s="15">
        <f>_xlfn.XLOOKUP($B972,Table3[Full name],Table3[ProductKey],"not found",0,1)</f>
        <v>222</v>
      </c>
      <c r="D972" s="15" t="str">
        <f>_xlfn.XLOOKUP($C972,Table2[ProductKey],Table2[EnglishProductName],"not found",0,1)</f>
        <v>Sport-100 Helmet, Blue</v>
      </c>
      <c r="E972" s="16">
        <f>_xlfn.XLOOKUP($D972,Table2[EnglishProductName],Table2[Unit price]," ",0,1)</f>
        <v>0</v>
      </c>
      <c r="F972" s="26">
        <f>_xlfn.XLOOKUP(Table6[[#This Row],[product key]],Table3[ProductKey],Table3[ProductStandardCost]," ",0,1)</f>
        <v>13.0863</v>
      </c>
      <c r="G972" s="26">
        <f>_xlfn.XLOOKUP(Table6[[#This Row],[product key]],Table3[ProductKey],Table3[OrderQuantity]," ",0,1)</f>
        <v>1</v>
      </c>
      <c r="H972" s="26">
        <f>_xlfn.XLOOKUP(Table6[[#This Row],[product key]],Table3[ProductKey],Table3[DiscountAmount]," ",0,1)</f>
        <v>0</v>
      </c>
      <c r="I972" s="26">
        <f>(Table6[[#This Row],[Unit Price]]*Table6[[#This Row],[Order Quantity]])-(Table6[[#This Row],[Order Quantity]]*Table6[[#This Row],[distcount]])</f>
        <v>0</v>
      </c>
      <c r="J972" s="26">
        <f>Table6[[#This Row],[Unit Price]]*Table6[[#This Row],[Order Quantity]]</f>
        <v>0</v>
      </c>
      <c r="K972" s="26">
        <f>Table6[[#This Row],[Sales Amount]]-Table6[[#This Row],[Total Product Cost]]</f>
        <v>-13.0863</v>
      </c>
      <c r="L972" s="10">
        <f>_xlfn.XLOOKUP($A972,Table3[CustomerKey],Table3[OrderDateKey]," ",0,1)</f>
        <v>41538</v>
      </c>
      <c r="M972">
        <f>YEAR(Table6[[#This Row],[order date]])</f>
        <v>2013</v>
      </c>
      <c r="N972">
        <f>MONTH(Table6[[#This Row],[order date]])</f>
        <v>9</v>
      </c>
      <c r="O972" t="str">
        <f>TEXT(Table6[[#This Row],[order date]],"mmmm")</f>
        <v>September</v>
      </c>
      <c r="P972" t="str">
        <f>_xlfn.CONCAT("Q",ROUNDUP(MONTH(Table6[[#This Row],[order date]])/3,0))</f>
        <v>Q3</v>
      </c>
      <c r="Q972" t="str">
        <f>TEXT(Table6[[#This Row],[order date]],"YYYY-MM")</f>
        <v>2013-09</v>
      </c>
      <c r="R972">
        <f>WEEKDAY(Table6[[#This Row],[order date]])</f>
        <v>7</v>
      </c>
      <c r="S972" t="str">
        <f>TEXT(Table6[[#This Row],[order date]],"dddd")</f>
        <v>Saturday</v>
      </c>
      <c r="T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2">
        <f>Table3[[#This Row],[SalesAmount]]-Table3[[#This Row],[TotalProductCost]]</f>
        <v>3.1237000000000004</v>
      </c>
      <c r="V972">
        <f t="shared" si="15"/>
        <v>2</v>
      </c>
      <c r="W972" s="10" t="str">
        <f>"Q"&amp;_xlfn.CEILING.MATH(MONTH(EOMONTH(Table6[[#This Row],[order date]],-3)),3)/3</f>
        <v>Q2</v>
      </c>
    </row>
    <row r="973" spans="1:23" x14ac:dyDescent="0.3">
      <c r="A973" s="21">
        <v>11971</v>
      </c>
      <c r="B973" s="17" t="str">
        <f>_xlfn.XLOOKUP($A973,Table1[CustomerKey],Table1[Full name],"not found",0,1)</f>
        <v>Amanda P Adams</v>
      </c>
      <c r="C973" s="17">
        <f>_xlfn.XLOOKUP($B973,Table3[Full name],Table3[ProductKey],"not found",0,1)</f>
        <v>217</v>
      </c>
      <c r="D973" s="17" t="str">
        <f>_xlfn.XLOOKUP($C973,Table2[ProductKey],Table2[EnglishProductName],"not found",0,1)</f>
        <v>Sport-100 Helmet, Black</v>
      </c>
      <c r="E973" s="18">
        <f>_xlfn.XLOOKUP($D973,Table2[EnglishProductName],Table2[Unit price]," ",0,1)</f>
        <v>0</v>
      </c>
      <c r="F973">
        <f>_xlfn.XLOOKUP(Table6[[#This Row],[product key]],Table3[ProductKey],Table3[ProductStandardCost]," ",0,1)</f>
        <v>13.0863</v>
      </c>
      <c r="G973" s="26">
        <f>_xlfn.XLOOKUP(Table6[[#This Row],[product key]],Table3[ProductKey],Table3[OrderQuantity]," ",0,1)</f>
        <v>1</v>
      </c>
      <c r="H973">
        <f>_xlfn.XLOOKUP(Table6[[#This Row],[product key]],Table3[ProductKey],Table3[DiscountAmount]," ",0,1)</f>
        <v>0</v>
      </c>
      <c r="I973">
        <f>(Table6[[#This Row],[Unit Price]]*Table6[[#This Row],[Order Quantity]])-(Table6[[#This Row],[Order Quantity]]*Table6[[#This Row],[distcount]])</f>
        <v>0</v>
      </c>
      <c r="J973">
        <f>Table6[[#This Row],[Unit Price]]*Table6[[#This Row],[Order Quantity]]</f>
        <v>0</v>
      </c>
      <c r="K973">
        <f>Table6[[#This Row],[Sales Amount]]-Table6[[#This Row],[Total Product Cost]]</f>
        <v>-13.0863</v>
      </c>
      <c r="L973" s="10">
        <f>_xlfn.XLOOKUP($A973,Table3[CustomerKey],Table3[OrderDateKey]," ",0,1)</f>
        <v>41603</v>
      </c>
      <c r="M973">
        <f>YEAR(Table6[[#This Row],[order date]])</f>
        <v>2013</v>
      </c>
      <c r="N973">
        <f>MONTH(Table6[[#This Row],[order date]])</f>
        <v>11</v>
      </c>
      <c r="O973" t="str">
        <f>TEXT(Table6[[#This Row],[order date]],"mmmm")</f>
        <v>November</v>
      </c>
      <c r="P973" t="str">
        <f>_xlfn.CONCAT("Q",ROUNDUP(MONTH(Table6[[#This Row],[order date]])/3,0))</f>
        <v>Q4</v>
      </c>
      <c r="Q973" t="str">
        <f>TEXT(Table6[[#This Row],[order date]],"YYYY-MM")</f>
        <v>2013-11</v>
      </c>
      <c r="R973">
        <f>WEEKDAY(Table6[[#This Row],[order date]])</f>
        <v>2</v>
      </c>
      <c r="S973" t="str">
        <f>TEXT(Table6[[#This Row],[order date]],"dddd")</f>
        <v>Monday</v>
      </c>
      <c r="T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3">
        <f>Table3[[#This Row],[SalesAmount]]-Table3[[#This Row],[TotalProductCost]]</f>
        <v>1.4335</v>
      </c>
      <c r="V973">
        <f t="shared" si="15"/>
        <v>3</v>
      </c>
      <c r="W973" s="10" t="str">
        <f>"Q"&amp;_xlfn.CEILING.MATH(MONTH(EOMONTH(Table6[[#This Row],[order date]],-3)),3)/3</f>
        <v>Q3</v>
      </c>
    </row>
    <row r="974" spans="1:23" x14ac:dyDescent="0.3">
      <c r="A974" s="20">
        <v>11972</v>
      </c>
      <c r="B974" s="15" t="str">
        <f>_xlfn.XLOOKUP($A974,Table1[CustomerKey],Table1[Full name],"not found",0,1)</f>
        <v>Katherine K Williams</v>
      </c>
      <c r="C974" s="15">
        <f>_xlfn.XLOOKUP($B974,Table3[Full name],Table3[ProductKey],"not found",0,1)</f>
        <v>479</v>
      </c>
      <c r="D974" s="15" t="str">
        <f>_xlfn.XLOOKUP($C974,Table2[ProductKey],Table2[EnglishProductName],"not found",0,1)</f>
        <v>Road Bottle Cage</v>
      </c>
      <c r="E974" s="16">
        <f>_xlfn.XLOOKUP($D974,Table2[EnglishProductName],Table2[Unit price]," ",0,1)</f>
        <v>8.99</v>
      </c>
      <c r="F974" s="26">
        <f>_xlfn.XLOOKUP(Table6[[#This Row],[product key]],Table3[ProductKey],Table3[ProductStandardCost]," ",0,1)</f>
        <v>3.3622999999999998</v>
      </c>
      <c r="G974" s="26">
        <f>_xlfn.XLOOKUP(Table6[[#This Row],[product key]],Table3[ProductKey],Table3[OrderQuantity]," ",0,1)</f>
        <v>1</v>
      </c>
      <c r="H974" s="26">
        <f>_xlfn.XLOOKUP(Table6[[#This Row],[product key]],Table3[ProductKey],Table3[DiscountAmount]," ",0,1)</f>
        <v>0</v>
      </c>
      <c r="I974" s="26">
        <f>(Table6[[#This Row],[Unit Price]]*Table6[[#This Row],[Order Quantity]])-(Table6[[#This Row],[Order Quantity]]*Table6[[#This Row],[distcount]])</f>
        <v>8.99</v>
      </c>
      <c r="J974" s="26">
        <f>Table6[[#This Row],[Unit Price]]*Table6[[#This Row],[Order Quantity]]</f>
        <v>8.99</v>
      </c>
      <c r="K974" s="26">
        <f>Table6[[#This Row],[Sales Amount]]-Table6[[#This Row],[Total Product Cost]]</f>
        <v>5.6277000000000008</v>
      </c>
      <c r="L974" s="10">
        <f>_xlfn.XLOOKUP($A974,Table3[CustomerKey],Table3[OrderDateKey]," ",0,1)</f>
        <v>41630</v>
      </c>
      <c r="M974">
        <f>YEAR(Table6[[#This Row],[order date]])</f>
        <v>2013</v>
      </c>
      <c r="N974">
        <f>MONTH(Table6[[#This Row],[order date]])</f>
        <v>12</v>
      </c>
      <c r="O974" t="str">
        <f>TEXT(Table6[[#This Row],[order date]],"mmmm")</f>
        <v>December</v>
      </c>
      <c r="P974" t="str">
        <f>_xlfn.CONCAT("Q",ROUNDUP(MONTH(Table6[[#This Row],[order date]])/3,0))</f>
        <v>Q4</v>
      </c>
      <c r="Q974" t="str">
        <f>TEXT(Table6[[#This Row],[order date]],"YYYY-MM")</f>
        <v>2013-12</v>
      </c>
      <c r="R974">
        <f>WEEKDAY(Table6[[#This Row],[order date]])</f>
        <v>1</v>
      </c>
      <c r="S974" t="str">
        <f>TEXT(Table6[[#This Row],[order date]],"dddd")</f>
        <v>Sunday</v>
      </c>
      <c r="T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4">
        <f>Table3[[#This Row],[SalesAmount]]-Table3[[#This Row],[TotalProductCost]]</f>
        <v>2.0677000000000003</v>
      </c>
      <c r="V974">
        <f t="shared" si="15"/>
        <v>6</v>
      </c>
      <c r="W974" s="10" t="str">
        <f>"Q"&amp;_xlfn.CEILING.MATH(MONTH(EOMONTH(Table6[[#This Row],[order date]],-3)),3)/3</f>
        <v>Q3</v>
      </c>
    </row>
    <row r="975" spans="1:23" x14ac:dyDescent="0.3">
      <c r="A975" s="21">
        <v>11973</v>
      </c>
      <c r="B975" s="17" t="str">
        <f>_xlfn.XLOOKUP($A975,Table1[CustomerKey],Table1[Full name],"not found",0,1)</f>
        <v>Caroline  Barnes</v>
      </c>
      <c r="C975" s="17">
        <f>_xlfn.XLOOKUP($B975,Table3[Full name],Table3[ProductKey],"not found",0,1)</f>
        <v>222</v>
      </c>
      <c r="D975" s="17" t="str">
        <f>_xlfn.XLOOKUP($C975,Table2[ProductKey],Table2[EnglishProductName],"not found",0,1)</f>
        <v>Sport-100 Helmet, Blue</v>
      </c>
      <c r="E975" s="18">
        <f>_xlfn.XLOOKUP($D975,Table2[EnglishProductName],Table2[Unit price]," ",0,1)</f>
        <v>0</v>
      </c>
      <c r="F975">
        <f>_xlfn.XLOOKUP(Table6[[#This Row],[product key]],Table3[ProductKey],Table3[ProductStandardCost]," ",0,1)</f>
        <v>13.0863</v>
      </c>
      <c r="G975" s="26">
        <f>_xlfn.XLOOKUP(Table6[[#This Row],[product key]],Table3[ProductKey],Table3[OrderQuantity]," ",0,1)</f>
        <v>1</v>
      </c>
      <c r="H975">
        <f>_xlfn.XLOOKUP(Table6[[#This Row],[product key]],Table3[ProductKey],Table3[DiscountAmount]," ",0,1)</f>
        <v>0</v>
      </c>
      <c r="I975">
        <f>(Table6[[#This Row],[Unit Price]]*Table6[[#This Row],[Order Quantity]])-(Table6[[#This Row],[Order Quantity]]*Table6[[#This Row],[distcount]])</f>
        <v>0</v>
      </c>
      <c r="J975">
        <f>Table6[[#This Row],[Unit Price]]*Table6[[#This Row],[Order Quantity]]</f>
        <v>0</v>
      </c>
      <c r="K975">
        <f>Table6[[#This Row],[Sales Amount]]-Table6[[#This Row],[Total Product Cost]]</f>
        <v>-13.0863</v>
      </c>
      <c r="L975" s="10">
        <f>_xlfn.XLOOKUP($A975,Table3[CustomerKey],Table3[OrderDateKey]," ",0,1)</f>
        <v>41343</v>
      </c>
      <c r="M975">
        <f>YEAR(Table6[[#This Row],[order date]])</f>
        <v>2013</v>
      </c>
      <c r="N975">
        <f>MONTH(Table6[[#This Row],[order date]])</f>
        <v>3</v>
      </c>
      <c r="O975" t="str">
        <f>TEXT(Table6[[#This Row],[order date]],"mmmm")</f>
        <v>March</v>
      </c>
      <c r="P975" t="str">
        <f>_xlfn.CONCAT("Q",ROUNDUP(MONTH(Table6[[#This Row],[order date]])/3,0))</f>
        <v>Q1</v>
      </c>
      <c r="Q975" t="str">
        <f>TEXT(Table6[[#This Row],[order date]],"YYYY-MM")</f>
        <v>2013-03</v>
      </c>
      <c r="R975">
        <f>WEEKDAY(Table6[[#This Row],[order date]])</f>
        <v>1</v>
      </c>
      <c r="S975" t="str">
        <f>TEXT(Table6[[#This Row],[order date]],"dddd")</f>
        <v>Sunday</v>
      </c>
      <c r="T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5">
        <f>Table3[[#This Row],[SalesAmount]]-Table3[[#This Row],[TotalProductCost]]</f>
        <v>15.643699999999999</v>
      </c>
      <c r="V975">
        <f t="shared" si="15"/>
        <v>1</v>
      </c>
      <c r="W975" s="10" t="str">
        <f>"Q"&amp;_xlfn.CEILING.MATH(MONTH(EOMONTH(Table6[[#This Row],[order date]],-3)),3)/3</f>
        <v>Q4</v>
      </c>
    </row>
    <row r="976" spans="1:23" x14ac:dyDescent="0.3">
      <c r="A976" s="20">
        <v>11974</v>
      </c>
      <c r="B976" s="15" t="str">
        <f>_xlfn.XLOOKUP($A976,Table1[CustomerKey],Table1[Full name],"not found",0,1)</f>
        <v>Randy W Sun</v>
      </c>
      <c r="C976" s="15">
        <f>_xlfn.XLOOKUP($B976,Table3[Full name],Table3[ProductKey],"not found",0,1)</f>
        <v>479</v>
      </c>
      <c r="D976" s="15" t="str">
        <f>_xlfn.XLOOKUP($C976,Table2[ProductKey],Table2[EnglishProductName],"not found",0,1)</f>
        <v>Road Bottle Cage</v>
      </c>
      <c r="E976" s="16">
        <f>_xlfn.XLOOKUP($D976,Table2[EnglishProductName],Table2[Unit price]," ",0,1)</f>
        <v>8.99</v>
      </c>
      <c r="F976" s="26">
        <f>_xlfn.XLOOKUP(Table6[[#This Row],[product key]],Table3[ProductKey],Table3[ProductStandardCost]," ",0,1)</f>
        <v>3.3622999999999998</v>
      </c>
      <c r="G976" s="26">
        <f>_xlfn.XLOOKUP(Table6[[#This Row],[product key]],Table3[ProductKey],Table3[OrderQuantity]," ",0,1)</f>
        <v>1</v>
      </c>
      <c r="H976" s="26">
        <f>_xlfn.XLOOKUP(Table6[[#This Row],[product key]],Table3[ProductKey],Table3[DiscountAmount]," ",0,1)</f>
        <v>0</v>
      </c>
      <c r="I976" s="26">
        <f>(Table6[[#This Row],[Unit Price]]*Table6[[#This Row],[Order Quantity]])-(Table6[[#This Row],[Order Quantity]]*Table6[[#This Row],[distcount]])</f>
        <v>8.99</v>
      </c>
      <c r="J976" s="26">
        <f>Table6[[#This Row],[Unit Price]]*Table6[[#This Row],[Order Quantity]]</f>
        <v>8.99</v>
      </c>
      <c r="K976" s="26">
        <f>Table6[[#This Row],[Sales Amount]]-Table6[[#This Row],[Total Product Cost]]</f>
        <v>5.6277000000000008</v>
      </c>
      <c r="L976" s="10">
        <f>_xlfn.XLOOKUP($A976,Table3[CustomerKey],Table3[OrderDateKey]," ",0,1)</f>
        <v>41577</v>
      </c>
      <c r="M976">
        <f>YEAR(Table6[[#This Row],[order date]])</f>
        <v>2013</v>
      </c>
      <c r="N976">
        <f>MONTH(Table6[[#This Row],[order date]])</f>
        <v>10</v>
      </c>
      <c r="O976" t="str">
        <f>TEXT(Table6[[#This Row],[order date]],"mmmm")</f>
        <v>October</v>
      </c>
      <c r="P976" t="str">
        <f>_xlfn.CONCAT("Q",ROUNDUP(MONTH(Table6[[#This Row],[order date]])/3,0))</f>
        <v>Q4</v>
      </c>
      <c r="Q976" t="str">
        <f>TEXT(Table6[[#This Row],[order date]],"YYYY-MM")</f>
        <v>2013-10</v>
      </c>
      <c r="R976">
        <f>WEEKDAY(Table6[[#This Row],[order date]])</f>
        <v>4</v>
      </c>
      <c r="S976" t="str">
        <f>TEXT(Table6[[#This Row],[order date]],"dddd")</f>
        <v>Wednesday</v>
      </c>
      <c r="T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6">
        <f>Table3[[#This Row],[SalesAmount]]-Table3[[#This Row],[TotalProductCost]]</f>
        <v>3.1237000000000004</v>
      </c>
      <c r="V976">
        <f t="shared" si="15"/>
        <v>1</v>
      </c>
      <c r="W976" s="10" t="str">
        <f>"Q"&amp;_xlfn.CEILING.MATH(MONTH(EOMONTH(Table6[[#This Row],[order date]],-3)),3)/3</f>
        <v>Q3</v>
      </c>
    </row>
    <row r="977" spans="1:23" x14ac:dyDescent="0.3">
      <c r="A977" s="21">
        <v>11975</v>
      </c>
      <c r="B977" s="17" t="str">
        <f>_xlfn.XLOOKUP($A977,Table1[CustomerKey],Table1[Full name],"not found",0,1)</f>
        <v>Destiny B Garcia</v>
      </c>
      <c r="C977" s="17">
        <f>_xlfn.XLOOKUP($B977,Table3[Full name],Table3[ProductKey],"not found",0,1)</f>
        <v>479</v>
      </c>
      <c r="D977" s="17" t="str">
        <f>_xlfn.XLOOKUP($C977,Table2[ProductKey],Table2[EnglishProductName],"not found",0,1)</f>
        <v>Road Bottle Cage</v>
      </c>
      <c r="E977" s="18">
        <f>_xlfn.XLOOKUP($D977,Table2[EnglishProductName],Table2[Unit price]," ",0,1)</f>
        <v>8.99</v>
      </c>
      <c r="F977">
        <f>_xlfn.XLOOKUP(Table6[[#This Row],[product key]],Table3[ProductKey],Table3[ProductStandardCost]," ",0,1)</f>
        <v>3.3622999999999998</v>
      </c>
      <c r="G977" s="26">
        <f>_xlfn.XLOOKUP(Table6[[#This Row],[product key]],Table3[ProductKey],Table3[OrderQuantity]," ",0,1)</f>
        <v>1</v>
      </c>
      <c r="H977">
        <f>_xlfn.XLOOKUP(Table6[[#This Row],[product key]],Table3[ProductKey],Table3[DiscountAmount]," ",0,1)</f>
        <v>0</v>
      </c>
      <c r="I977">
        <f>(Table6[[#This Row],[Unit Price]]*Table6[[#This Row],[Order Quantity]])-(Table6[[#This Row],[Order Quantity]]*Table6[[#This Row],[distcount]])</f>
        <v>8.99</v>
      </c>
      <c r="J977">
        <f>Table6[[#This Row],[Unit Price]]*Table6[[#This Row],[Order Quantity]]</f>
        <v>8.99</v>
      </c>
      <c r="K977">
        <f>Table6[[#This Row],[Sales Amount]]-Table6[[#This Row],[Total Product Cost]]</f>
        <v>5.6277000000000008</v>
      </c>
      <c r="L977" s="10">
        <f>_xlfn.XLOOKUP($A977,Table3[CustomerKey],Table3[OrderDateKey]," ",0,1)</f>
        <v>41561</v>
      </c>
      <c r="M977">
        <f>YEAR(Table6[[#This Row],[order date]])</f>
        <v>2013</v>
      </c>
      <c r="N977">
        <f>MONTH(Table6[[#This Row],[order date]])</f>
        <v>10</v>
      </c>
      <c r="O977" t="str">
        <f>TEXT(Table6[[#This Row],[order date]],"mmmm")</f>
        <v>October</v>
      </c>
      <c r="P977" t="str">
        <f>_xlfn.CONCAT("Q",ROUNDUP(MONTH(Table6[[#This Row],[order date]])/3,0))</f>
        <v>Q4</v>
      </c>
      <c r="Q977" t="str">
        <f>TEXT(Table6[[#This Row],[order date]],"YYYY-MM")</f>
        <v>2013-10</v>
      </c>
      <c r="R977">
        <f>WEEKDAY(Table6[[#This Row],[order date]])</f>
        <v>2</v>
      </c>
      <c r="S977" t="str">
        <f>TEXT(Table6[[#This Row],[order date]],"dddd")</f>
        <v>Monday</v>
      </c>
      <c r="T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7">
        <f>Table3[[#This Row],[SalesAmount]]-Table3[[#This Row],[TotalProductCost]]</f>
        <v>1.4335</v>
      </c>
      <c r="V977">
        <f t="shared" si="15"/>
        <v>11</v>
      </c>
      <c r="W977" s="10" t="str">
        <f>"Q"&amp;_xlfn.CEILING.MATH(MONTH(EOMONTH(Table6[[#This Row],[order date]],-3)),3)/3</f>
        <v>Q3</v>
      </c>
    </row>
    <row r="978" spans="1:23" x14ac:dyDescent="0.3">
      <c r="A978" s="20">
        <v>11976</v>
      </c>
      <c r="B978" s="15" t="str">
        <f>_xlfn.XLOOKUP($A978,Table1[CustomerKey],Table1[Full name],"not found",0,1)</f>
        <v>Audrey  Ramos</v>
      </c>
      <c r="C978" s="15">
        <f>_xlfn.XLOOKUP($B978,Table3[Full name],Table3[ProductKey],"not found",0,1)</f>
        <v>225</v>
      </c>
      <c r="D978" s="15" t="str">
        <f>_xlfn.XLOOKUP($C978,Table2[ProductKey],Table2[EnglishProductName],"not found",0,1)</f>
        <v>AWC Logo Cap</v>
      </c>
      <c r="E978" s="16">
        <f>_xlfn.XLOOKUP($D978,Table2[EnglishProductName],Table2[Unit price]," ",0,1)</f>
        <v>0</v>
      </c>
      <c r="F978" s="26">
        <f>_xlfn.XLOOKUP(Table6[[#This Row],[product key]],Table3[ProductKey],Table3[ProductStandardCost]," ",0,1)</f>
        <v>6.9222999999999999</v>
      </c>
      <c r="G978" s="26">
        <f>_xlfn.XLOOKUP(Table6[[#This Row],[product key]],Table3[ProductKey],Table3[OrderQuantity]," ",0,1)</f>
        <v>1</v>
      </c>
      <c r="H978" s="26">
        <f>_xlfn.XLOOKUP(Table6[[#This Row],[product key]],Table3[ProductKey],Table3[DiscountAmount]," ",0,1)</f>
        <v>0</v>
      </c>
      <c r="I978" s="26">
        <f>(Table6[[#This Row],[Unit Price]]*Table6[[#This Row],[Order Quantity]])-(Table6[[#This Row],[Order Quantity]]*Table6[[#This Row],[distcount]])</f>
        <v>0</v>
      </c>
      <c r="J978" s="26">
        <f>Table6[[#This Row],[Unit Price]]*Table6[[#This Row],[Order Quantity]]</f>
        <v>0</v>
      </c>
      <c r="K978" s="26">
        <f>Table6[[#This Row],[Sales Amount]]-Table6[[#This Row],[Total Product Cost]]</f>
        <v>-6.9222999999999999</v>
      </c>
      <c r="L978" s="10">
        <f>_xlfn.XLOOKUP($A978,Table3[CustomerKey],Table3[OrderDateKey]," ",0,1)</f>
        <v>41511</v>
      </c>
      <c r="M978">
        <f>YEAR(Table6[[#This Row],[order date]])</f>
        <v>2013</v>
      </c>
      <c r="N978">
        <f>MONTH(Table6[[#This Row],[order date]])</f>
        <v>8</v>
      </c>
      <c r="O978" t="str">
        <f>TEXT(Table6[[#This Row],[order date]],"mmmm")</f>
        <v>August</v>
      </c>
      <c r="P978" t="str">
        <f>_xlfn.CONCAT("Q",ROUNDUP(MONTH(Table6[[#This Row],[order date]])/3,0))</f>
        <v>Q3</v>
      </c>
      <c r="Q978" t="str">
        <f>TEXT(Table6[[#This Row],[order date]],"YYYY-MM")</f>
        <v>2013-08</v>
      </c>
      <c r="R978">
        <f>WEEKDAY(Table6[[#This Row],[order date]])</f>
        <v>1</v>
      </c>
      <c r="S978" t="str">
        <f>TEXT(Table6[[#This Row],[order date]],"dddd")</f>
        <v>Sunday</v>
      </c>
      <c r="T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8">
        <f>Table3[[#This Row],[SalesAmount]]-Table3[[#This Row],[TotalProductCost]]</f>
        <v>3.1237000000000004</v>
      </c>
      <c r="V978">
        <f t="shared" si="15"/>
        <v>11</v>
      </c>
      <c r="W978" s="10" t="str">
        <f>"Q"&amp;_xlfn.CEILING.MATH(MONTH(EOMONTH(Table6[[#This Row],[order date]],-3)),3)/3</f>
        <v>Q2</v>
      </c>
    </row>
    <row r="979" spans="1:23" x14ac:dyDescent="0.3">
      <c r="A979" s="21">
        <v>11977</v>
      </c>
      <c r="B979" s="17" t="str">
        <f>_xlfn.XLOOKUP($A979,Table1[CustomerKey],Table1[Full name],"not found",0,1)</f>
        <v>Bonnie  Jai</v>
      </c>
      <c r="C979" s="17">
        <f>_xlfn.XLOOKUP($B979,Table3[Full name],Table3[ProductKey],"not found",0,1)</f>
        <v>477</v>
      </c>
      <c r="D979" s="17" t="str">
        <f>_xlfn.XLOOKUP($C979,Table2[ProductKey],Table2[EnglishProductName],"not found",0,1)</f>
        <v>Water Bottle - 30 oz.</v>
      </c>
      <c r="E979" s="18">
        <f>_xlfn.XLOOKUP($D979,Table2[EnglishProductName],Table2[Unit price]," ",0,1)</f>
        <v>4.99</v>
      </c>
      <c r="F979">
        <f>_xlfn.XLOOKUP(Table6[[#This Row],[product key]],Table3[ProductKey],Table3[ProductStandardCost]," ",0,1)</f>
        <v>1.8663000000000001</v>
      </c>
      <c r="G979" s="26">
        <f>_xlfn.XLOOKUP(Table6[[#This Row],[product key]],Table3[ProductKey],Table3[OrderQuantity]," ",0,1)</f>
        <v>1</v>
      </c>
      <c r="H979">
        <f>_xlfn.XLOOKUP(Table6[[#This Row],[product key]],Table3[ProductKey],Table3[DiscountAmount]," ",0,1)</f>
        <v>0</v>
      </c>
      <c r="I979">
        <f>(Table6[[#This Row],[Unit Price]]*Table6[[#This Row],[Order Quantity]])-(Table6[[#This Row],[Order Quantity]]*Table6[[#This Row],[distcount]])</f>
        <v>4.99</v>
      </c>
      <c r="J979">
        <f>Table6[[#This Row],[Unit Price]]*Table6[[#This Row],[Order Quantity]]</f>
        <v>4.99</v>
      </c>
      <c r="K979">
        <f>Table6[[#This Row],[Sales Amount]]-Table6[[#This Row],[Total Product Cost]]</f>
        <v>3.1237000000000004</v>
      </c>
      <c r="L979" s="10">
        <f>_xlfn.XLOOKUP($A979,Table3[CustomerKey],Table3[OrderDateKey]," ",0,1)</f>
        <v>41501</v>
      </c>
      <c r="M979">
        <f>YEAR(Table6[[#This Row],[order date]])</f>
        <v>2013</v>
      </c>
      <c r="N979">
        <f>MONTH(Table6[[#This Row],[order date]])</f>
        <v>8</v>
      </c>
      <c r="O979" t="str">
        <f>TEXT(Table6[[#This Row],[order date]],"mmmm")</f>
        <v>August</v>
      </c>
      <c r="P979" t="str">
        <f>_xlfn.CONCAT("Q",ROUNDUP(MONTH(Table6[[#This Row],[order date]])/3,0))</f>
        <v>Q3</v>
      </c>
      <c r="Q979" t="str">
        <f>TEXT(Table6[[#This Row],[order date]],"YYYY-MM")</f>
        <v>2013-08</v>
      </c>
      <c r="R979">
        <f>WEEKDAY(Table6[[#This Row],[order date]])</f>
        <v>5</v>
      </c>
      <c r="S979" t="str">
        <f>TEXT(Table6[[#This Row],[order date]],"dddd")</f>
        <v>Thursday</v>
      </c>
      <c r="T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79">
        <f>Table3[[#This Row],[SalesAmount]]-Table3[[#This Row],[TotalProductCost]]</f>
        <v>21.903700000000001</v>
      </c>
      <c r="V979">
        <f t="shared" si="15"/>
        <v>5</v>
      </c>
      <c r="W979" s="10" t="str">
        <f>"Q"&amp;_xlfn.CEILING.MATH(MONTH(EOMONTH(Table6[[#This Row],[order date]],-3)),3)/3</f>
        <v>Q2</v>
      </c>
    </row>
    <row r="980" spans="1:23" x14ac:dyDescent="0.3">
      <c r="A980" s="20">
        <v>11978</v>
      </c>
      <c r="B980" s="15" t="str">
        <f>_xlfn.XLOOKUP($A980,Table1[CustomerKey],Table1[Full name],"not found",0,1)</f>
        <v>Jackson  Washington</v>
      </c>
      <c r="C980" s="15">
        <f>_xlfn.XLOOKUP($B980,Table3[Full name],Table3[ProductKey],"not found",0,1)</f>
        <v>214</v>
      </c>
      <c r="D980" s="15" t="str">
        <f>_xlfn.XLOOKUP($C980,Table2[ProductKey],Table2[EnglishProductName],"not found",0,1)</f>
        <v>Sport-100 Helmet, Red</v>
      </c>
      <c r="E980" s="16">
        <f>_xlfn.XLOOKUP($D980,Table2[EnglishProductName],Table2[Unit price]," ",0,1)</f>
        <v>0</v>
      </c>
      <c r="F980" s="26">
        <f>_xlfn.XLOOKUP(Table6[[#This Row],[product key]],Table3[ProductKey],Table3[ProductStandardCost]," ",0,1)</f>
        <v>13.0863</v>
      </c>
      <c r="G980" s="26">
        <f>_xlfn.XLOOKUP(Table6[[#This Row],[product key]],Table3[ProductKey],Table3[OrderQuantity]," ",0,1)</f>
        <v>1</v>
      </c>
      <c r="H980" s="26">
        <f>_xlfn.XLOOKUP(Table6[[#This Row],[product key]],Table3[ProductKey],Table3[DiscountAmount]," ",0,1)</f>
        <v>0</v>
      </c>
      <c r="I980" s="26">
        <f>(Table6[[#This Row],[Unit Price]]*Table6[[#This Row],[Order Quantity]])-(Table6[[#This Row],[Order Quantity]]*Table6[[#This Row],[distcount]])</f>
        <v>0</v>
      </c>
      <c r="J980" s="26">
        <f>Table6[[#This Row],[Unit Price]]*Table6[[#This Row],[Order Quantity]]</f>
        <v>0</v>
      </c>
      <c r="K980" s="26">
        <f>Table6[[#This Row],[Sales Amount]]-Table6[[#This Row],[Total Product Cost]]</f>
        <v>-13.0863</v>
      </c>
      <c r="L980" s="10">
        <f>_xlfn.XLOOKUP($A980,Table3[CustomerKey],Table3[OrderDateKey]," ",0,1)</f>
        <v>41308</v>
      </c>
      <c r="M980">
        <f>YEAR(Table6[[#This Row],[order date]])</f>
        <v>2013</v>
      </c>
      <c r="N980">
        <f>MONTH(Table6[[#This Row],[order date]])</f>
        <v>2</v>
      </c>
      <c r="O980" t="str">
        <f>TEXT(Table6[[#This Row],[order date]],"mmmm")</f>
        <v>February</v>
      </c>
      <c r="P980" t="str">
        <f>_xlfn.CONCAT("Q",ROUNDUP(MONTH(Table6[[#This Row],[order date]])/3,0))</f>
        <v>Q1</v>
      </c>
      <c r="Q980" t="str">
        <f>TEXT(Table6[[#This Row],[order date]],"YYYY-MM")</f>
        <v>2013-02</v>
      </c>
      <c r="R980">
        <f>WEEKDAY(Table6[[#This Row],[order date]])</f>
        <v>1</v>
      </c>
      <c r="S980" t="str">
        <f>TEXT(Table6[[#This Row],[order date]],"dddd")</f>
        <v>Sunday</v>
      </c>
      <c r="T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0">
        <f>Table3[[#This Row],[SalesAmount]]-Table3[[#This Row],[TotalProductCost]]</f>
        <v>21.903700000000001</v>
      </c>
      <c r="V980">
        <f t="shared" si="15"/>
        <v>8</v>
      </c>
      <c r="W980" s="10" t="str">
        <f>"Q"&amp;_xlfn.CEILING.MATH(MONTH(EOMONTH(Table6[[#This Row],[order date]],-3)),3)/3</f>
        <v>Q4</v>
      </c>
    </row>
    <row r="981" spans="1:23" x14ac:dyDescent="0.3">
      <c r="A981" s="21">
        <v>11979</v>
      </c>
      <c r="B981" s="17" t="str">
        <f>_xlfn.XLOOKUP($A981,Table1[CustomerKey],Table1[Full name],"not found",0,1)</f>
        <v>Christopher  Johnson</v>
      </c>
      <c r="C981" s="17">
        <f>_xlfn.XLOOKUP($B981,Table3[Full name],Table3[ProductKey],"not found",0,1)</f>
        <v>477</v>
      </c>
      <c r="D981" s="17" t="str">
        <f>_xlfn.XLOOKUP($C981,Table2[ProductKey],Table2[EnglishProductName],"not found",0,1)</f>
        <v>Water Bottle - 30 oz.</v>
      </c>
      <c r="E981" s="18">
        <f>_xlfn.XLOOKUP($D981,Table2[EnglishProductName],Table2[Unit price]," ",0,1)</f>
        <v>4.99</v>
      </c>
      <c r="F981">
        <f>_xlfn.XLOOKUP(Table6[[#This Row],[product key]],Table3[ProductKey],Table3[ProductStandardCost]," ",0,1)</f>
        <v>1.8663000000000001</v>
      </c>
      <c r="G981" s="26">
        <f>_xlfn.XLOOKUP(Table6[[#This Row],[product key]],Table3[ProductKey],Table3[OrderQuantity]," ",0,1)</f>
        <v>1</v>
      </c>
      <c r="H981">
        <f>_xlfn.XLOOKUP(Table6[[#This Row],[product key]],Table3[ProductKey],Table3[DiscountAmount]," ",0,1)</f>
        <v>0</v>
      </c>
      <c r="I981">
        <f>(Table6[[#This Row],[Unit Price]]*Table6[[#This Row],[Order Quantity]])-(Table6[[#This Row],[Order Quantity]]*Table6[[#This Row],[distcount]])</f>
        <v>4.99</v>
      </c>
      <c r="J981">
        <f>Table6[[#This Row],[Unit Price]]*Table6[[#This Row],[Order Quantity]]</f>
        <v>4.99</v>
      </c>
      <c r="K981">
        <f>Table6[[#This Row],[Sales Amount]]-Table6[[#This Row],[Total Product Cost]]</f>
        <v>3.1237000000000004</v>
      </c>
      <c r="L981" s="10">
        <f>_xlfn.XLOOKUP($A981,Table3[CustomerKey],Table3[OrderDateKey]," ",0,1)</f>
        <v>41402</v>
      </c>
      <c r="M981">
        <f>YEAR(Table6[[#This Row],[order date]])</f>
        <v>2013</v>
      </c>
      <c r="N981">
        <f>MONTH(Table6[[#This Row],[order date]])</f>
        <v>5</v>
      </c>
      <c r="O981" t="str">
        <f>TEXT(Table6[[#This Row],[order date]],"mmmm")</f>
        <v>May</v>
      </c>
      <c r="P981" t="str">
        <f>_xlfn.CONCAT("Q",ROUNDUP(MONTH(Table6[[#This Row],[order date]])/3,0))</f>
        <v>Q2</v>
      </c>
      <c r="Q981" t="str">
        <f>TEXT(Table6[[#This Row],[order date]],"YYYY-MM")</f>
        <v>2013-05</v>
      </c>
      <c r="R981">
        <f>WEEKDAY(Table6[[#This Row],[order date]])</f>
        <v>4</v>
      </c>
      <c r="S981" t="str">
        <f>TEXT(Table6[[#This Row],[order date]],"dddd")</f>
        <v>Wednesday</v>
      </c>
      <c r="T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1">
        <f>Table3[[#This Row],[SalesAmount]]-Table3[[#This Row],[TotalProductCost]]</f>
        <v>15.330699999999998</v>
      </c>
      <c r="V981">
        <f t="shared" si="15"/>
        <v>2</v>
      </c>
      <c r="W981" s="10" t="str">
        <f>"Q"&amp;_xlfn.CEILING.MATH(MONTH(EOMONTH(Table6[[#This Row],[order date]],-3)),3)/3</f>
        <v>Q1</v>
      </c>
    </row>
    <row r="982" spans="1:23" x14ac:dyDescent="0.3">
      <c r="A982" s="20">
        <v>11980</v>
      </c>
      <c r="B982" s="15" t="str">
        <f>_xlfn.XLOOKUP($A982,Table1[CustomerKey],Table1[Full name],"not found",0,1)</f>
        <v>Kimberly  Richardson</v>
      </c>
      <c r="C982" s="15">
        <f>_xlfn.XLOOKUP($B982,Table3[Full name],Table3[ProductKey],"not found",0,1)</f>
        <v>528</v>
      </c>
      <c r="D982" s="15" t="str">
        <f>_xlfn.XLOOKUP($C982,Table2[ProductKey],Table2[EnglishProductName],"not found",0,1)</f>
        <v>Mountain Tire Tube</v>
      </c>
      <c r="E982" s="16">
        <f>_xlfn.XLOOKUP($D982,Table2[EnglishProductName],Table2[Unit price]," ",0,1)</f>
        <v>4.99</v>
      </c>
      <c r="F982" s="26">
        <f>_xlfn.XLOOKUP(Table6[[#This Row],[product key]],Table3[ProductKey],Table3[ProductStandardCost]," ",0,1)</f>
        <v>1.8663000000000001</v>
      </c>
      <c r="G982" s="26">
        <f>_xlfn.XLOOKUP(Table6[[#This Row],[product key]],Table3[ProductKey],Table3[OrderQuantity]," ",0,1)</f>
        <v>1</v>
      </c>
      <c r="H982" s="26">
        <f>_xlfn.XLOOKUP(Table6[[#This Row],[product key]],Table3[ProductKey],Table3[DiscountAmount]," ",0,1)</f>
        <v>0</v>
      </c>
      <c r="I982" s="26">
        <f>(Table6[[#This Row],[Unit Price]]*Table6[[#This Row],[Order Quantity]])-(Table6[[#This Row],[Order Quantity]]*Table6[[#This Row],[distcount]])</f>
        <v>4.99</v>
      </c>
      <c r="J982" s="26">
        <f>Table6[[#This Row],[Unit Price]]*Table6[[#This Row],[Order Quantity]]</f>
        <v>4.99</v>
      </c>
      <c r="K982" s="26">
        <f>Table6[[#This Row],[Sales Amount]]-Table6[[#This Row],[Total Product Cost]]</f>
        <v>3.1237000000000004</v>
      </c>
      <c r="L982" s="10">
        <f>_xlfn.XLOOKUP($A982,Table3[CustomerKey],Table3[OrderDateKey]," ",0,1)</f>
        <v>41606</v>
      </c>
      <c r="M982">
        <f>YEAR(Table6[[#This Row],[order date]])</f>
        <v>2013</v>
      </c>
      <c r="N982">
        <f>MONTH(Table6[[#This Row],[order date]])</f>
        <v>11</v>
      </c>
      <c r="O982" t="str">
        <f>TEXT(Table6[[#This Row],[order date]],"mmmm")</f>
        <v>November</v>
      </c>
      <c r="P982" t="str">
        <f>_xlfn.CONCAT("Q",ROUNDUP(MONTH(Table6[[#This Row],[order date]])/3,0))</f>
        <v>Q4</v>
      </c>
      <c r="Q982" t="str">
        <f>TEXT(Table6[[#This Row],[order date]],"YYYY-MM")</f>
        <v>2013-11</v>
      </c>
      <c r="R982">
        <f>WEEKDAY(Table6[[#This Row],[order date]])</f>
        <v>5</v>
      </c>
      <c r="S982" t="str">
        <f>TEXT(Table6[[#This Row],[order date]],"dddd")</f>
        <v>Thursday</v>
      </c>
      <c r="T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2">
        <f>Table3[[#This Row],[SalesAmount]]-Table3[[#This Row],[TotalProductCost]]</f>
        <v>12.417700000000004</v>
      </c>
      <c r="V982">
        <f t="shared" si="15"/>
        <v>7</v>
      </c>
      <c r="W982" s="10" t="str">
        <f>"Q"&amp;_xlfn.CEILING.MATH(MONTH(EOMONTH(Table6[[#This Row],[order date]],-3)),3)/3</f>
        <v>Q3</v>
      </c>
    </row>
    <row r="983" spans="1:23" x14ac:dyDescent="0.3">
      <c r="A983" s="21">
        <v>11981</v>
      </c>
      <c r="B983" s="17" t="str">
        <f>_xlfn.XLOOKUP($A983,Table1[CustomerKey],Table1[Full name],"not found",0,1)</f>
        <v>Alexandria  Howard</v>
      </c>
      <c r="C983" s="17">
        <f>_xlfn.XLOOKUP($B983,Table3[Full name],Table3[ProductKey],"not found",0,1)</f>
        <v>473</v>
      </c>
      <c r="D983" s="17" t="str">
        <f>_xlfn.XLOOKUP($C983,Table2[ProductKey],Table2[EnglishProductName],"not found",0,1)</f>
        <v>Classic Vest, L</v>
      </c>
      <c r="E983" s="18">
        <f>_xlfn.XLOOKUP($D983,Table2[EnglishProductName],Table2[Unit price]," ",0,1)</f>
        <v>63.5</v>
      </c>
      <c r="F983">
        <f>_xlfn.XLOOKUP(Table6[[#This Row],[product key]],Table3[ProductKey],Table3[ProductStandardCost]," ",0,1)</f>
        <v>23.748999999999999</v>
      </c>
      <c r="G983" s="26">
        <f>_xlfn.XLOOKUP(Table6[[#This Row],[product key]],Table3[ProductKey],Table3[OrderQuantity]," ",0,1)</f>
        <v>1</v>
      </c>
      <c r="H983">
        <f>_xlfn.XLOOKUP(Table6[[#This Row],[product key]],Table3[ProductKey],Table3[DiscountAmount]," ",0,1)</f>
        <v>0</v>
      </c>
      <c r="I983">
        <f>(Table6[[#This Row],[Unit Price]]*Table6[[#This Row],[Order Quantity]])-(Table6[[#This Row],[Order Quantity]]*Table6[[#This Row],[distcount]])</f>
        <v>63.5</v>
      </c>
      <c r="J983">
        <f>Table6[[#This Row],[Unit Price]]*Table6[[#This Row],[Order Quantity]]</f>
        <v>63.5</v>
      </c>
      <c r="K983">
        <f>Table6[[#This Row],[Sales Amount]]-Table6[[#This Row],[Total Product Cost]]</f>
        <v>39.751000000000005</v>
      </c>
      <c r="L983" s="10">
        <f>_xlfn.XLOOKUP($A983,Table3[CustomerKey],Table3[OrderDateKey]," ",0,1)</f>
        <v>41373</v>
      </c>
      <c r="M983">
        <f>YEAR(Table6[[#This Row],[order date]])</f>
        <v>2013</v>
      </c>
      <c r="N983">
        <f>MONTH(Table6[[#This Row],[order date]])</f>
        <v>4</v>
      </c>
      <c r="O983" t="str">
        <f>TEXT(Table6[[#This Row],[order date]],"mmmm")</f>
        <v>April</v>
      </c>
      <c r="P983" t="str">
        <f>_xlfn.CONCAT("Q",ROUNDUP(MONTH(Table6[[#This Row],[order date]])/3,0))</f>
        <v>Q2</v>
      </c>
      <c r="Q983" t="str">
        <f>TEXT(Table6[[#This Row],[order date]],"YYYY-MM")</f>
        <v>2013-04</v>
      </c>
      <c r="R983">
        <f>WEEKDAY(Table6[[#This Row],[order date]])</f>
        <v>3</v>
      </c>
      <c r="S983" t="str">
        <f>TEXT(Table6[[#This Row],[order date]],"dddd")</f>
        <v>Tuesday</v>
      </c>
      <c r="T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3">
        <f>Table3[[#This Row],[SalesAmount]]-Table3[[#This Row],[TotalProductCost]]</f>
        <v>2.0677000000000003</v>
      </c>
      <c r="V983">
        <f t="shared" si="15"/>
        <v>11</v>
      </c>
      <c r="W983" s="10" t="str">
        <f>"Q"&amp;_xlfn.CEILING.MATH(MONTH(EOMONTH(Table6[[#This Row],[order date]],-3)),3)/3</f>
        <v>Q1</v>
      </c>
    </row>
    <row r="984" spans="1:23" x14ac:dyDescent="0.3">
      <c r="A984" s="20">
        <v>11982</v>
      </c>
      <c r="B984" s="15" t="str">
        <f>_xlfn.XLOOKUP($A984,Table1[CustomerKey],Table1[Full name],"not found",0,1)</f>
        <v>Alexandra  Foster</v>
      </c>
      <c r="C984" s="15">
        <f>_xlfn.XLOOKUP($B984,Table3[Full name],Table3[ProductKey],"not found",0,1)</f>
        <v>477</v>
      </c>
      <c r="D984" s="15" t="str">
        <f>_xlfn.XLOOKUP($C984,Table2[ProductKey],Table2[EnglishProductName],"not found",0,1)</f>
        <v>Water Bottle - 30 oz.</v>
      </c>
      <c r="E984" s="16">
        <f>_xlfn.XLOOKUP($D984,Table2[EnglishProductName],Table2[Unit price]," ",0,1)</f>
        <v>4.99</v>
      </c>
      <c r="F984" s="26">
        <f>_xlfn.XLOOKUP(Table6[[#This Row],[product key]],Table3[ProductKey],Table3[ProductStandardCost]," ",0,1)</f>
        <v>1.8663000000000001</v>
      </c>
      <c r="G984" s="26">
        <f>_xlfn.XLOOKUP(Table6[[#This Row],[product key]],Table3[ProductKey],Table3[OrderQuantity]," ",0,1)</f>
        <v>1</v>
      </c>
      <c r="H984" s="26">
        <f>_xlfn.XLOOKUP(Table6[[#This Row],[product key]],Table3[ProductKey],Table3[DiscountAmount]," ",0,1)</f>
        <v>0</v>
      </c>
      <c r="I984" s="26">
        <f>(Table6[[#This Row],[Unit Price]]*Table6[[#This Row],[Order Quantity]])-(Table6[[#This Row],[Order Quantity]]*Table6[[#This Row],[distcount]])</f>
        <v>4.99</v>
      </c>
      <c r="J984" s="26">
        <f>Table6[[#This Row],[Unit Price]]*Table6[[#This Row],[Order Quantity]]</f>
        <v>4.99</v>
      </c>
      <c r="K984" s="26">
        <f>Table6[[#This Row],[Sales Amount]]-Table6[[#This Row],[Total Product Cost]]</f>
        <v>3.1237000000000004</v>
      </c>
      <c r="L984" s="10">
        <f>_xlfn.XLOOKUP($A984,Table3[CustomerKey],Table3[OrderDateKey]," ",0,1)</f>
        <v>41503</v>
      </c>
      <c r="M984">
        <f>YEAR(Table6[[#This Row],[order date]])</f>
        <v>2013</v>
      </c>
      <c r="N984">
        <f>MONTH(Table6[[#This Row],[order date]])</f>
        <v>8</v>
      </c>
      <c r="O984" t="str">
        <f>TEXT(Table6[[#This Row],[order date]],"mmmm")</f>
        <v>August</v>
      </c>
      <c r="P984" t="str">
        <f>_xlfn.CONCAT("Q",ROUNDUP(MONTH(Table6[[#This Row],[order date]])/3,0))</f>
        <v>Q3</v>
      </c>
      <c r="Q984" t="str">
        <f>TEXT(Table6[[#This Row],[order date]],"YYYY-MM")</f>
        <v>2013-08</v>
      </c>
      <c r="R984">
        <f>WEEKDAY(Table6[[#This Row],[order date]])</f>
        <v>7</v>
      </c>
      <c r="S984" t="str">
        <f>TEXT(Table6[[#This Row],[order date]],"dddd")</f>
        <v>Saturday</v>
      </c>
      <c r="T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4">
        <f>Table3[[#This Row],[SalesAmount]]-Table3[[#This Row],[TotalProductCost]]</f>
        <v>15.643699999999999</v>
      </c>
      <c r="V984">
        <f t="shared" si="15"/>
        <v>2</v>
      </c>
      <c r="W984" s="10" t="str">
        <f>"Q"&amp;_xlfn.CEILING.MATH(MONTH(EOMONTH(Table6[[#This Row],[order date]],-3)),3)/3</f>
        <v>Q2</v>
      </c>
    </row>
    <row r="985" spans="1:23" x14ac:dyDescent="0.3">
      <c r="A985" s="21">
        <v>11983</v>
      </c>
      <c r="B985" s="17" t="str">
        <f>_xlfn.XLOOKUP($A985,Table1[CustomerKey],Table1[Full name],"not found",0,1)</f>
        <v>Cheryl  Ortega</v>
      </c>
      <c r="C985" s="17">
        <f>_xlfn.XLOOKUP($B985,Table3[Full name],Table3[ProductKey],"not found",0,1)</f>
        <v>313</v>
      </c>
      <c r="D985" s="17" t="str">
        <f>_xlfn.XLOOKUP($C985,Table2[ProductKey],Table2[EnglishProductName],"not found",0,1)</f>
        <v>Road-150 Red, 52</v>
      </c>
      <c r="E985" s="18">
        <f>_xlfn.XLOOKUP($D985,Table2[EnglishProductName],Table2[Unit price]," ",0,1)</f>
        <v>3578.27</v>
      </c>
      <c r="F985">
        <f>_xlfn.XLOOKUP(Table6[[#This Row],[product key]],Table3[ProductKey],Table3[ProductStandardCost]," ",0,1)</f>
        <v>2171.2941999999998</v>
      </c>
      <c r="G985" s="26">
        <f>_xlfn.XLOOKUP(Table6[[#This Row],[product key]],Table3[ProductKey],Table3[OrderQuantity]," ",0,1)</f>
        <v>1</v>
      </c>
      <c r="H985">
        <f>_xlfn.XLOOKUP(Table6[[#This Row],[product key]],Table3[ProductKey],Table3[DiscountAmount]," ",0,1)</f>
        <v>0</v>
      </c>
      <c r="I985">
        <f>(Table6[[#This Row],[Unit Price]]*Table6[[#This Row],[Order Quantity]])-(Table6[[#This Row],[Order Quantity]]*Table6[[#This Row],[distcount]])</f>
        <v>3578.27</v>
      </c>
      <c r="J985">
        <f>Table6[[#This Row],[Unit Price]]*Table6[[#This Row],[Order Quantity]]</f>
        <v>3578.27</v>
      </c>
      <c r="K985">
        <f>Table6[[#This Row],[Sales Amount]]-Table6[[#This Row],[Total Product Cost]]</f>
        <v>1406.9758000000002</v>
      </c>
      <c r="L985" s="10">
        <f>_xlfn.XLOOKUP($A985,Table3[CustomerKey],Table3[OrderDateKey]," ",0,1)</f>
        <v>40855</v>
      </c>
      <c r="M985">
        <f>YEAR(Table6[[#This Row],[order date]])</f>
        <v>2011</v>
      </c>
      <c r="N985">
        <f>MONTH(Table6[[#This Row],[order date]])</f>
        <v>11</v>
      </c>
      <c r="O985" t="str">
        <f>TEXT(Table6[[#This Row],[order date]],"mmmm")</f>
        <v>November</v>
      </c>
      <c r="P985" t="str">
        <f>_xlfn.CONCAT("Q",ROUNDUP(MONTH(Table6[[#This Row],[order date]])/3,0))</f>
        <v>Q4</v>
      </c>
      <c r="Q985" t="str">
        <f>TEXT(Table6[[#This Row],[order date]],"YYYY-MM")</f>
        <v>2011-11</v>
      </c>
      <c r="R985">
        <f>WEEKDAY(Table6[[#This Row],[order date]])</f>
        <v>3</v>
      </c>
      <c r="S985" t="str">
        <f>TEXT(Table6[[#This Row],[order date]],"dddd")</f>
        <v>Tuesday</v>
      </c>
      <c r="T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85">
        <f>Table3[[#This Row],[SalesAmount]]-Table3[[#This Row],[TotalProductCost]]</f>
        <v>3.1237000000000004</v>
      </c>
      <c r="V985">
        <f t="shared" si="15"/>
        <v>5</v>
      </c>
      <c r="W985" s="10" t="str">
        <f>"Q"&amp;_xlfn.CEILING.MATH(MONTH(EOMONTH(Table6[[#This Row],[order date]],-3)),3)/3</f>
        <v>Q3</v>
      </c>
    </row>
    <row r="986" spans="1:23" x14ac:dyDescent="0.3">
      <c r="A986" s="20">
        <v>11984</v>
      </c>
      <c r="B986" s="15" t="str">
        <f>_xlfn.XLOOKUP($A986,Table1[CustomerKey],Table1[Full name],"not found",0,1)</f>
        <v>Alex  Campbell</v>
      </c>
      <c r="C986" s="15">
        <f>_xlfn.XLOOKUP($B986,Table3[Full name],Table3[ProductKey],"not found",0,1)</f>
        <v>217</v>
      </c>
      <c r="D986" s="15" t="str">
        <f>_xlfn.XLOOKUP($C986,Table2[ProductKey],Table2[EnglishProductName],"not found",0,1)</f>
        <v>Sport-100 Helmet, Black</v>
      </c>
      <c r="E986" s="16">
        <f>_xlfn.XLOOKUP($D986,Table2[EnglishProductName],Table2[Unit price]," ",0,1)</f>
        <v>0</v>
      </c>
      <c r="F986" s="26">
        <f>_xlfn.XLOOKUP(Table6[[#This Row],[product key]],Table3[ProductKey],Table3[ProductStandardCost]," ",0,1)</f>
        <v>13.0863</v>
      </c>
      <c r="G986" s="26">
        <f>_xlfn.XLOOKUP(Table6[[#This Row],[product key]],Table3[ProductKey],Table3[OrderQuantity]," ",0,1)</f>
        <v>1</v>
      </c>
      <c r="H986" s="26">
        <f>_xlfn.XLOOKUP(Table6[[#This Row],[product key]],Table3[ProductKey],Table3[DiscountAmount]," ",0,1)</f>
        <v>0</v>
      </c>
      <c r="I986" s="26">
        <f>(Table6[[#This Row],[Unit Price]]*Table6[[#This Row],[Order Quantity]])-(Table6[[#This Row],[Order Quantity]]*Table6[[#This Row],[distcount]])</f>
        <v>0</v>
      </c>
      <c r="J986" s="26">
        <f>Table6[[#This Row],[Unit Price]]*Table6[[#This Row],[Order Quantity]]</f>
        <v>0</v>
      </c>
      <c r="K986" s="26">
        <f>Table6[[#This Row],[Sales Amount]]-Table6[[#This Row],[Total Product Cost]]</f>
        <v>-13.0863</v>
      </c>
      <c r="L986" s="10">
        <f>_xlfn.XLOOKUP($A986,Table3[CustomerKey],Table3[OrderDateKey]," ",0,1)</f>
        <v>41320</v>
      </c>
      <c r="M986">
        <f>YEAR(Table6[[#This Row],[order date]])</f>
        <v>2013</v>
      </c>
      <c r="N986">
        <f>MONTH(Table6[[#This Row],[order date]])</f>
        <v>2</v>
      </c>
      <c r="O986" t="str">
        <f>TEXT(Table6[[#This Row],[order date]],"mmmm")</f>
        <v>February</v>
      </c>
      <c r="P986" t="str">
        <f>_xlfn.CONCAT("Q",ROUNDUP(MONTH(Table6[[#This Row],[order date]])/3,0))</f>
        <v>Q1</v>
      </c>
      <c r="Q986" t="str">
        <f>TEXT(Table6[[#This Row],[order date]],"YYYY-MM")</f>
        <v>2013-02</v>
      </c>
      <c r="R986">
        <f>WEEKDAY(Table6[[#This Row],[order date]])</f>
        <v>6</v>
      </c>
      <c r="S986" t="str">
        <f>TEXT(Table6[[#This Row],[order date]],"dddd")</f>
        <v>Friday</v>
      </c>
      <c r="T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86">
        <f>Table3[[#This Row],[SalesAmount]]-Table3[[#This Row],[TotalProductCost]]</f>
        <v>2.0677000000000003</v>
      </c>
      <c r="V986">
        <f t="shared" si="15"/>
        <v>4</v>
      </c>
      <c r="W986" s="10" t="str">
        <f>"Q"&amp;_xlfn.CEILING.MATH(MONTH(EOMONTH(Table6[[#This Row],[order date]],-3)),3)/3</f>
        <v>Q4</v>
      </c>
    </row>
    <row r="987" spans="1:23" x14ac:dyDescent="0.3">
      <c r="A987" s="21">
        <v>11985</v>
      </c>
      <c r="B987" s="17" t="str">
        <f>_xlfn.XLOOKUP($A987,Table1[CustomerKey],Table1[Full name],"not found",0,1)</f>
        <v>Melanie A Hughes</v>
      </c>
      <c r="C987" s="17">
        <f>_xlfn.XLOOKUP($B987,Table3[Full name],Table3[ProductKey],"not found",0,1)</f>
        <v>528</v>
      </c>
      <c r="D987" s="17" t="str">
        <f>_xlfn.XLOOKUP($C987,Table2[ProductKey],Table2[EnglishProductName],"not found",0,1)</f>
        <v>Mountain Tire Tube</v>
      </c>
      <c r="E987" s="18">
        <f>_xlfn.XLOOKUP($D987,Table2[EnglishProductName],Table2[Unit price]," ",0,1)</f>
        <v>4.99</v>
      </c>
      <c r="F987">
        <f>_xlfn.XLOOKUP(Table6[[#This Row],[product key]],Table3[ProductKey],Table3[ProductStandardCost]," ",0,1)</f>
        <v>1.8663000000000001</v>
      </c>
      <c r="G987" s="26">
        <f>_xlfn.XLOOKUP(Table6[[#This Row],[product key]],Table3[ProductKey],Table3[OrderQuantity]," ",0,1)</f>
        <v>1</v>
      </c>
      <c r="H987">
        <f>_xlfn.XLOOKUP(Table6[[#This Row],[product key]],Table3[ProductKey],Table3[DiscountAmount]," ",0,1)</f>
        <v>0</v>
      </c>
      <c r="I987">
        <f>(Table6[[#This Row],[Unit Price]]*Table6[[#This Row],[Order Quantity]])-(Table6[[#This Row],[Order Quantity]]*Table6[[#This Row],[distcount]])</f>
        <v>4.99</v>
      </c>
      <c r="J987">
        <f>Table6[[#This Row],[Unit Price]]*Table6[[#This Row],[Order Quantity]]</f>
        <v>4.99</v>
      </c>
      <c r="K987">
        <f>Table6[[#This Row],[Sales Amount]]-Table6[[#This Row],[Total Product Cost]]</f>
        <v>3.1237000000000004</v>
      </c>
      <c r="L987" s="10">
        <f>_xlfn.XLOOKUP($A987,Table3[CustomerKey],Table3[OrderDateKey]," ",0,1)</f>
        <v>41644</v>
      </c>
      <c r="M987">
        <f>YEAR(Table6[[#This Row],[order date]])</f>
        <v>2014</v>
      </c>
      <c r="N987">
        <f>MONTH(Table6[[#This Row],[order date]])</f>
        <v>1</v>
      </c>
      <c r="O987" t="str">
        <f>TEXT(Table6[[#This Row],[order date]],"mmmm")</f>
        <v>January</v>
      </c>
      <c r="P987" t="str">
        <f>_xlfn.CONCAT("Q",ROUNDUP(MONTH(Table6[[#This Row],[order date]])/3,0))</f>
        <v>Q1</v>
      </c>
      <c r="Q987" t="str">
        <f>TEXT(Table6[[#This Row],[order date]],"YYYY-MM")</f>
        <v>2014-01</v>
      </c>
      <c r="R987">
        <f>WEEKDAY(Table6[[#This Row],[order date]])</f>
        <v>1</v>
      </c>
      <c r="S987" t="str">
        <f>TEXT(Table6[[#This Row],[order date]],"dddd")</f>
        <v>Sunday</v>
      </c>
      <c r="T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7">
        <f>Table3[[#This Row],[SalesAmount]]-Table3[[#This Row],[TotalProductCost]]</f>
        <v>13.759500000000001</v>
      </c>
      <c r="V987">
        <f t="shared" si="15"/>
        <v>7</v>
      </c>
      <c r="W987" s="10" t="str">
        <f>"Q"&amp;_xlfn.CEILING.MATH(MONTH(EOMONTH(Table6[[#This Row],[order date]],-3)),3)/3</f>
        <v>Q4</v>
      </c>
    </row>
    <row r="988" spans="1:23" x14ac:dyDescent="0.3">
      <c r="A988" s="20">
        <v>11986</v>
      </c>
      <c r="B988" s="15" t="str">
        <f>_xlfn.XLOOKUP($A988,Table1[CustomerKey],Table1[Full name],"not found",0,1)</f>
        <v>Max M Alvarez</v>
      </c>
      <c r="C988" s="15">
        <f>_xlfn.XLOOKUP($B988,Table3[Full name],Table3[ProductKey],"not found",0,1)</f>
        <v>528</v>
      </c>
      <c r="D988" s="15" t="str">
        <f>_xlfn.XLOOKUP($C988,Table2[ProductKey],Table2[EnglishProductName],"not found",0,1)</f>
        <v>Mountain Tire Tube</v>
      </c>
      <c r="E988" s="16">
        <f>_xlfn.XLOOKUP($D988,Table2[EnglishProductName],Table2[Unit price]," ",0,1)</f>
        <v>4.99</v>
      </c>
      <c r="F988" s="26">
        <f>_xlfn.XLOOKUP(Table6[[#This Row],[product key]],Table3[ProductKey],Table3[ProductStandardCost]," ",0,1)</f>
        <v>1.8663000000000001</v>
      </c>
      <c r="G988" s="26">
        <f>_xlfn.XLOOKUP(Table6[[#This Row],[product key]],Table3[ProductKey],Table3[OrderQuantity]," ",0,1)</f>
        <v>1</v>
      </c>
      <c r="H988" s="26">
        <f>_xlfn.XLOOKUP(Table6[[#This Row],[product key]],Table3[ProductKey],Table3[DiscountAmount]," ",0,1)</f>
        <v>0</v>
      </c>
      <c r="I988" s="26">
        <f>(Table6[[#This Row],[Unit Price]]*Table6[[#This Row],[Order Quantity]])-(Table6[[#This Row],[Order Quantity]]*Table6[[#This Row],[distcount]])</f>
        <v>4.99</v>
      </c>
      <c r="J988" s="26">
        <f>Table6[[#This Row],[Unit Price]]*Table6[[#This Row],[Order Quantity]]</f>
        <v>4.99</v>
      </c>
      <c r="K988" s="26">
        <f>Table6[[#This Row],[Sales Amount]]-Table6[[#This Row],[Total Product Cost]]</f>
        <v>3.1237000000000004</v>
      </c>
      <c r="L988" s="10">
        <f>_xlfn.XLOOKUP($A988,Table3[CustomerKey],Table3[OrderDateKey]," ",0,1)</f>
        <v>41384</v>
      </c>
      <c r="M988">
        <f>YEAR(Table6[[#This Row],[order date]])</f>
        <v>2013</v>
      </c>
      <c r="N988">
        <f>MONTH(Table6[[#This Row],[order date]])</f>
        <v>4</v>
      </c>
      <c r="O988" t="str">
        <f>TEXT(Table6[[#This Row],[order date]],"mmmm")</f>
        <v>April</v>
      </c>
      <c r="P988" t="str">
        <f>_xlfn.CONCAT("Q",ROUNDUP(MONTH(Table6[[#This Row],[order date]])/3,0))</f>
        <v>Q2</v>
      </c>
      <c r="Q988" t="str">
        <f>TEXT(Table6[[#This Row],[order date]],"YYYY-MM")</f>
        <v>2013-04</v>
      </c>
      <c r="R988">
        <f>WEEKDAY(Table6[[#This Row],[order date]])</f>
        <v>7</v>
      </c>
      <c r="S988" t="str">
        <f>TEXT(Table6[[#This Row],[order date]],"dddd")</f>
        <v>Saturday</v>
      </c>
      <c r="T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8">
        <f>Table3[[#This Row],[SalesAmount]]-Table3[[#This Row],[TotalProductCost]]</f>
        <v>1.4335</v>
      </c>
      <c r="V988">
        <f t="shared" si="15"/>
        <v>2</v>
      </c>
      <c r="W988" s="10" t="str">
        <f>"Q"&amp;_xlfn.CEILING.MATH(MONTH(EOMONTH(Table6[[#This Row],[order date]],-3)),3)/3</f>
        <v>Q1</v>
      </c>
    </row>
    <row r="989" spans="1:23" x14ac:dyDescent="0.3">
      <c r="A989" s="21">
        <v>11987</v>
      </c>
      <c r="B989" s="17" t="str">
        <f>_xlfn.XLOOKUP($A989,Table1[CustomerKey],Table1[Full name],"not found",0,1)</f>
        <v>Diane D Vazquez</v>
      </c>
      <c r="C989" s="17">
        <f>_xlfn.XLOOKUP($B989,Table3[Full name],Table3[ProductKey],"not found",0,1)</f>
        <v>528</v>
      </c>
      <c r="D989" s="17" t="str">
        <f>_xlfn.XLOOKUP($C989,Table2[ProductKey],Table2[EnglishProductName],"not found",0,1)</f>
        <v>Mountain Tire Tube</v>
      </c>
      <c r="E989" s="18">
        <f>_xlfn.XLOOKUP($D989,Table2[EnglishProductName],Table2[Unit price]," ",0,1)</f>
        <v>4.99</v>
      </c>
      <c r="F989">
        <f>_xlfn.XLOOKUP(Table6[[#This Row],[product key]],Table3[ProductKey],Table3[ProductStandardCost]," ",0,1)</f>
        <v>1.8663000000000001</v>
      </c>
      <c r="G989" s="26">
        <f>_xlfn.XLOOKUP(Table6[[#This Row],[product key]],Table3[ProductKey],Table3[OrderQuantity]," ",0,1)</f>
        <v>1</v>
      </c>
      <c r="H989">
        <f>_xlfn.XLOOKUP(Table6[[#This Row],[product key]],Table3[ProductKey],Table3[DiscountAmount]," ",0,1)</f>
        <v>0</v>
      </c>
      <c r="I989">
        <f>(Table6[[#This Row],[Unit Price]]*Table6[[#This Row],[Order Quantity]])-(Table6[[#This Row],[Order Quantity]]*Table6[[#This Row],[distcount]])</f>
        <v>4.99</v>
      </c>
      <c r="J989">
        <f>Table6[[#This Row],[Unit Price]]*Table6[[#This Row],[Order Quantity]]</f>
        <v>4.99</v>
      </c>
      <c r="K989">
        <f>Table6[[#This Row],[Sales Amount]]-Table6[[#This Row],[Total Product Cost]]</f>
        <v>3.1237000000000004</v>
      </c>
      <c r="L989" s="10">
        <f>_xlfn.XLOOKUP($A989,Table3[CustomerKey],Table3[OrderDateKey]," ",0,1)</f>
        <v>41588</v>
      </c>
      <c r="M989">
        <f>YEAR(Table6[[#This Row],[order date]])</f>
        <v>2013</v>
      </c>
      <c r="N989">
        <f>MONTH(Table6[[#This Row],[order date]])</f>
        <v>11</v>
      </c>
      <c r="O989" t="str">
        <f>TEXT(Table6[[#This Row],[order date]],"mmmm")</f>
        <v>November</v>
      </c>
      <c r="P989" t="str">
        <f>_xlfn.CONCAT("Q",ROUNDUP(MONTH(Table6[[#This Row],[order date]])/3,0))</f>
        <v>Q4</v>
      </c>
      <c r="Q989" t="str">
        <f>TEXT(Table6[[#This Row],[order date]],"YYYY-MM")</f>
        <v>2013-11</v>
      </c>
      <c r="R989">
        <f>WEEKDAY(Table6[[#This Row],[order date]])</f>
        <v>1</v>
      </c>
      <c r="S989" t="str">
        <f>TEXT(Table6[[#This Row],[order date]],"dddd")</f>
        <v>Sunday</v>
      </c>
      <c r="T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9">
        <f>Table3[[#This Row],[SalesAmount]]-Table3[[#This Row],[TotalProductCost]]</f>
        <v>1476.8955999999998</v>
      </c>
      <c r="V989">
        <f t="shared" si="15"/>
        <v>11</v>
      </c>
      <c r="W989" s="10" t="str">
        <f>"Q"&amp;_xlfn.CEILING.MATH(MONTH(EOMONTH(Table6[[#This Row],[order date]],-3)),3)/3</f>
        <v>Q3</v>
      </c>
    </row>
    <row r="990" spans="1:23" x14ac:dyDescent="0.3">
      <c r="A990" s="20">
        <v>11988</v>
      </c>
      <c r="B990" s="15" t="str">
        <f>_xlfn.XLOOKUP($A990,Table1[CustomerKey],Table1[Full name],"not found",0,1)</f>
        <v>Kathryn  Chapman</v>
      </c>
      <c r="C990" s="15">
        <f>_xlfn.XLOOKUP($B990,Table3[Full name],Table3[ProductKey],"not found",0,1)</f>
        <v>225</v>
      </c>
      <c r="D990" s="15" t="str">
        <f>_xlfn.XLOOKUP($C990,Table2[ProductKey],Table2[EnglishProductName],"not found",0,1)</f>
        <v>AWC Logo Cap</v>
      </c>
      <c r="E990" s="16">
        <f>_xlfn.XLOOKUP($D990,Table2[EnglishProductName],Table2[Unit price]," ",0,1)</f>
        <v>0</v>
      </c>
      <c r="F990" s="26">
        <f>_xlfn.XLOOKUP(Table6[[#This Row],[product key]],Table3[ProductKey],Table3[ProductStandardCost]," ",0,1)</f>
        <v>6.9222999999999999</v>
      </c>
      <c r="G990" s="26">
        <f>_xlfn.XLOOKUP(Table6[[#This Row],[product key]],Table3[ProductKey],Table3[OrderQuantity]," ",0,1)</f>
        <v>1</v>
      </c>
      <c r="H990" s="26">
        <f>_xlfn.XLOOKUP(Table6[[#This Row],[product key]],Table3[ProductKey],Table3[DiscountAmount]," ",0,1)</f>
        <v>0</v>
      </c>
      <c r="I990" s="26">
        <f>(Table6[[#This Row],[Unit Price]]*Table6[[#This Row],[Order Quantity]])-(Table6[[#This Row],[Order Quantity]]*Table6[[#This Row],[distcount]])</f>
        <v>0</v>
      </c>
      <c r="J990" s="26">
        <f>Table6[[#This Row],[Unit Price]]*Table6[[#This Row],[Order Quantity]]</f>
        <v>0</v>
      </c>
      <c r="K990" s="26">
        <f>Table6[[#This Row],[Sales Amount]]-Table6[[#This Row],[Total Product Cost]]</f>
        <v>-6.9222999999999999</v>
      </c>
      <c r="L990" s="10">
        <f>_xlfn.XLOOKUP($A990,Table3[CustomerKey],Table3[OrderDateKey]," ",0,1)</f>
        <v>41492</v>
      </c>
      <c r="M990">
        <f>YEAR(Table6[[#This Row],[order date]])</f>
        <v>2013</v>
      </c>
      <c r="N990">
        <f>MONTH(Table6[[#This Row],[order date]])</f>
        <v>8</v>
      </c>
      <c r="O990" t="str">
        <f>TEXT(Table6[[#This Row],[order date]],"mmmm")</f>
        <v>August</v>
      </c>
      <c r="P990" t="str">
        <f>_xlfn.CONCAT("Q",ROUNDUP(MONTH(Table6[[#This Row],[order date]])/3,0))</f>
        <v>Q3</v>
      </c>
      <c r="Q990" t="str">
        <f>TEXT(Table6[[#This Row],[order date]],"YYYY-MM")</f>
        <v>2013-08</v>
      </c>
      <c r="R990">
        <f>WEEKDAY(Table6[[#This Row],[order date]])</f>
        <v>3</v>
      </c>
      <c r="S990" t="str">
        <f>TEXT(Table6[[#This Row],[order date]],"dddd")</f>
        <v>Tuesday</v>
      </c>
      <c r="T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0">
        <f>Table3[[#This Row],[SalesAmount]]-Table3[[#This Row],[TotalProductCost]]</f>
        <v>1043.0086999999999</v>
      </c>
      <c r="V990">
        <f t="shared" si="15"/>
        <v>7</v>
      </c>
      <c r="W990" s="10" t="str">
        <f>"Q"&amp;_xlfn.CEILING.MATH(MONTH(EOMONTH(Table6[[#This Row],[order date]],-3)),3)/3</f>
        <v>Q2</v>
      </c>
    </row>
    <row r="991" spans="1:23" x14ac:dyDescent="0.3">
      <c r="A991" s="21">
        <v>11989</v>
      </c>
      <c r="B991" s="17" t="str">
        <f>_xlfn.XLOOKUP($A991,Table1[CustomerKey],Table1[Full name],"not found",0,1)</f>
        <v>Kara  Anand</v>
      </c>
      <c r="C991" s="17">
        <f>_xlfn.XLOOKUP($B991,Table3[Full name],Table3[ProductKey],"not found",0,1)</f>
        <v>485</v>
      </c>
      <c r="D991" s="17" t="str">
        <f>_xlfn.XLOOKUP($C991,Table2[ProductKey],Table2[EnglishProductName],"not found",0,1)</f>
        <v>Fender Set - Mountain</v>
      </c>
      <c r="E991" s="18">
        <f>_xlfn.XLOOKUP($D991,Table2[EnglishProductName],Table2[Unit price]," ",0,1)</f>
        <v>21.98</v>
      </c>
      <c r="F991">
        <f>_xlfn.XLOOKUP(Table6[[#This Row],[product key]],Table3[ProductKey],Table3[ProductStandardCost]," ",0,1)</f>
        <v>8.2204999999999995</v>
      </c>
      <c r="G991" s="26">
        <f>_xlfn.XLOOKUP(Table6[[#This Row],[product key]],Table3[ProductKey],Table3[OrderQuantity]," ",0,1)</f>
        <v>1</v>
      </c>
      <c r="H991">
        <f>_xlfn.XLOOKUP(Table6[[#This Row],[product key]],Table3[ProductKey],Table3[DiscountAmount]," ",0,1)</f>
        <v>0</v>
      </c>
      <c r="I991">
        <f>(Table6[[#This Row],[Unit Price]]*Table6[[#This Row],[Order Quantity]])-(Table6[[#This Row],[Order Quantity]]*Table6[[#This Row],[distcount]])</f>
        <v>21.98</v>
      </c>
      <c r="J991">
        <f>Table6[[#This Row],[Unit Price]]*Table6[[#This Row],[Order Quantity]]</f>
        <v>21.98</v>
      </c>
      <c r="K991">
        <f>Table6[[#This Row],[Sales Amount]]-Table6[[#This Row],[Total Product Cost]]</f>
        <v>13.759500000000001</v>
      </c>
      <c r="L991" s="10">
        <f>_xlfn.XLOOKUP($A991,Table3[CustomerKey],Table3[OrderDateKey]," ",0,1)</f>
        <v>41374</v>
      </c>
      <c r="M991">
        <f>YEAR(Table6[[#This Row],[order date]])</f>
        <v>2013</v>
      </c>
      <c r="N991">
        <f>MONTH(Table6[[#This Row],[order date]])</f>
        <v>4</v>
      </c>
      <c r="O991" t="str">
        <f>TEXT(Table6[[#This Row],[order date]],"mmmm")</f>
        <v>April</v>
      </c>
      <c r="P991" t="str">
        <f>_xlfn.CONCAT("Q",ROUNDUP(MONTH(Table6[[#This Row],[order date]])/3,0))</f>
        <v>Q2</v>
      </c>
      <c r="Q991" t="str">
        <f>TEXT(Table6[[#This Row],[order date]],"YYYY-MM")</f>
        <v>2013-04</v>
      </c>
      <c r="R991">
        <f>WEEKDAY(Table6[[#This Row],[order date]])</f>
        <v>4</v>
      </c>
      <c r="S991" t="str">
        <f>TEXT(Table6[[#This Row],[order date]],"dddd")</f>
        <v>Wednesday</v>
      </c>
      <c r="T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1">
        <f>Table3[[#This Row],[SalesAmount]]-Table3[[#This Row],[TotalProductCost]]</f>
        <v>902.13210000000026</v>
      </c>
      <c r="V991">
        <f t="shared" si="15"/>
        <v>7</v>
      </c>
      <c r="W991" s="10" t="str">
        <f>"Q"&amp;_xlfn.CEILING.MATH(MONTH(EOMONTH(Table6[[#This Row],[order date]],-3)),3)/3</f>
        <v>Q1</v>
      </c>
    </row>
    <row r="992" spans="1:23" x14ac:dyDescent="0.3">
      <c r="A992" s="20">
        <v>11990</v>
      </c>
      <c r="B992" s="15" t="str">
        <f>_xlfn.XLOOKUP($A992,Table1[CustomerKey],Table1[Full name],"not found",0,1)</f>
        <v>Joanna J Vazquez</v>
      </c>
      <c r="C992" s="15">
        <f>_xlfn.XLOOKUP($B992,Table3[Full name],Table3[ProductKey],"not found",0,1)</f>
        <v>477</v>
      </c>
      <c r="D992" s="15" t="str">
        <f>_xlfn.XLOOKUP($C992,Table2[ProductKey],Table2[EnglishProductName],"not found",0,1)</f>
        <v>Water Bottle - 30 oz.</v>
      </c>
      <c r="E992" s="16">
        <f>_xlfn.XLOOKUP($D992,Table2[EnglishProductName],Table2[Unit price]," ",0,1)</f>
        <v>4.99</v>
      </c>
      <c r="F992" s="26">
        <f>_xlfn.XLOOKUP(Table6[[#This Row],[product key]],Table3[ProductKey],Table3[ProductStandardCost]," ",0,1)</f>
        <v>1.8663000000000001</v>
      </c>
      <c r="G992" s="26">
        <f>_xlfn.XLOOKUP(Table6[[#This Row],[product key]],Table3[ProductKey],Table3[OrderQuantity]," ",0,1)</f>
        <v>1</v>
      </c>
      <c r="H992" s="26">
        <f>_xlfn.XLOOKUP(Table6[[#This Row],[product key]],Table3[ProductKey],Table3[DiscountAmount]," ",0,1)</f>
        <v>0</v>
      </c>
      <c r="I992" s="26">
        <f>(Table6[[#This Row],[Unit Price]]*Table6[[#This Row],[Order Quantity]])-(Table6[[#This Row],[Order Quantity]]*Table6[[#This Row],[distcount]])</f>
        <v>4.99</v>
      </c>
      <c r="J992" s="26">
        <f>Table6[[#This Row],[Unit Price]]*Table6[[#This Row],[Order Quantity]]</f>
        <v>4.99</v>
      </c>
      <c r="K992" s="26">
        <f>Table6[[#This Row],[Sales Amount]]-Table6[[#This Row],[Total Product Cost]]</f>
        <v>3.1237000000000004</v>
      </c>
      <c r="L992" s="10">
        <f>_xlfn.XLOOKUP($A992,Table3[CustomerKey],Table3[OrderDateKey]," ",0,1)</f>
        <v>41381</v>
      </c>
      <c r="M992">
        <f>YEAR(Table6[[#This Row],[order date]])</f>
        <v>2013</v>
      </c>
      <c r="N992">
        <f>MONTH(Table6[[#This Row],[order date]])</f>
        <v>4</v>
      </c>
      <c r="O992" t="str">
        <f>TEXT(Table6[[#This Row],[order date]],"mmmm")</f>
        <v>April</v>
      </c>
      <c r="P992" t="str">
        <f>_xlfn.CONCAT("Q",ROUNDUP(MONTH(Table6[[#This Row],[order date]])/3,0))</f>
        <v>Q2</v>
      </c>
      <c r="Q992" t="str">
        <f>TEXT(Table6[[#This Row],[order date]],"YYYY-MM")</f>
        <v>2013-04</v>
      </c>
      <c r="R992">
        <f>WEEKDAY(Table6[[#This Row],[order date]])</f>
        <v>4</v>
      </c>
      <c r="S992" t="str">
        <f>TEXT(Table6[[#This Row],[order date]],"dddd")</f>
        <v>Wednesday</v>
      </c>
      <c r="T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2">
        <f>Table3[[#This Row],[SalesAmount]]-Table3[[#This Row],[TotalProductCost]]</f>
        <v>1043.0086999999999</v>
      </c>
      <c r="V992">
        <f t="shared" si="15"/>
        <v>3</v>
      </c>
      <c r="W992" s="10" t="str">
        <f>"Q"&amp;_xlfn.CEILING.MATH(MONTH(EOMONTH(Table6[[#This Row],[order date]],-3)),3)/3</f>
        <v>Q1</v>
      </c>
    </row>
    <row r="993" spans="1:23" x14ac:dyDescent="0.3">
      <c r="A993" s="21">
        <v>11991</v>
      </c>
      <c r="B993" s="17" t="str">
        <f>_xlfn.XLOOKUP($A993,Table1[CustomerKey],Table1[Full name],"not found",0,1)</f>
        <v>Frederick  Martinez</v>
      </c>
      <c r="C993" s="17">
        <f>_xlfn.XLOOKUP($B993,Table3[Full name],Table3[ProductKey],"not found",0,1)</f>
        <v>477</v>
      </c>
      <c r="D993" s="17" t="str">
        <f>_xlfn.XLOOKUP($C993,Table2[ProductKey],Table2[EnglishProductName],"not found",0,1)</f>
        <v>Water Bottle - 30 oz.</v>
      </c>
      <c r="E993" s="18">
        <f>_xlfn.XLOOKUP($D993,Table2[EnglishProductName],Table2[Unit price]," ",0,1)</f>
        <v>4.99</v>
      </c>
      <c r="F993">
        <f>_xlfn.XLOOKUP(Table6[[#This Row],[product key]],Table3[ProductKey],Table3[ProductStandardCost]," ",0,1)</f>
        <v>1.8663000000000001</v>
      </c>
      <c r="G993" s="26">
        <f>_xlfn.XLOOKUP(Table6[[#This Row],[product key]],Table3[ProductKey],Table3[OrderQuantity]," ",0,1)</f>
        <v>1</v>
      </c>
      <c r="H993">
        <f>_xlfn.XLOOKUP(Table6[[#This Row],[product key]],Table3[ProductKey],Table3[DiscountAmount]," ",0,1)</f>
        <v>0</v>
      </c>
      <c r="I993">
        <f>(Table6[[#This Row],[Unit Price]]*Table6[[#This Row],[Order Quantity]])-(Table6[[#This Row],[Order Quantity]]*Table6[[#This Row],[distcount]])</f>
        <v>4.99</v>
      </c>
      <c r="J993">
        <f>Table6[[#This Row],[Unit Price]]*Table6[[#This Row],[Order Quantity]]</f>
        <v>4.99</v>
      </c>
      <c r="K993">
        <f>Table6[[#This Row],[Sales Amount]]-Table6[[#This Row],[Total Product Cost]]</f>
        <v>3.1237000000000004</v>
      </c>
      <c r="L993" s="10">
        <f>_xlfn.XLOOKUP($A993,Table3[CustomerKey],Table3[OrderDateKey]," ",0,1)</f>
        <v>41627</v>
      </c>
      <c r="M993">
        <f>YEAR(Table6[[#This Row],[order date]])</f>
        <v>2013</v>
      </c>
      <c r="N993">
        <f>MONTH(Table6[[#This Row],[order date]])</f>
        <v>12</v>
      </c>
      <c r="O993" t="str">
        <f>TEXT(Table6[[#This Row],[order date]],"mmmm")</f>
        <v>December</v>
      </c>
      <c r="P993" t="str">
        <f>_xlfn.CONCAT("Q",ROUNDUP(MONTH(Table6[[#This Row],[order date]])/3,0))</f>
        <v>Q4</v>
      </c>
      <c r="Q993" t="str">
        <f>TEXT(Table6[[#This Row],[order date]],"YYYY-MM")</f>
        <v>2013-12</v>
      </c>
      <c r="R993">
        <f>WEEKDAY(Table6[[#This Row],[order date]])</f>
        <v>5</v>
      </c>
      <c r="S993" t="str">
        <f>TEXT(Table6[[#This Row],[order date]],"dddd")</f>
        <v>Thursday</v>
      </c>
      <c r="T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3">
        <f>Table3[[#This Row],[SalesAmount]]-Table3[[#This Row],[TotalProductCost]]</f>
        <v>1.4335</v>
      </c>
      <c r="V993">
        <f t="shared" si="15"/>
        <v>3</v>
      </c>
      <c r="W993" s="10" t="str">
        <f>"Q"&amp;_xlfn.CEILING.MATH(MONTH(EOMONTH(Table6[[#This Row],[order date]],-3)),3)/3</f>
        <v>Q3</v>
      </c>
    </row>
    <row r="994" spans="1:23" x14ac:dyDescent="0.3">
      <c r="A994" s="20">
        <v>11992</v>
      </c>
      <c r="B994" s="15" t="str">
        <f>_xlfn.XLOOKUP($A994,Table1[CustomerKey],Table1[Full name],"not found",0,1)</f>
        <v>Tonya  Chande</v>
      </c>
      <c r="C994" s="15">
        <f>_xlfn.XLOOKUP($B994,Table3[Full name],Table3[ProductKey],"not found",0,1)</f>
        <v>225</v>
      </c>
      <c r="D994" s="15" t="str">
        <f>_xlfn.XLOOKUP($C994,Table2[ProductKey],Table2[EnglishProductName],"not found",0,1)</f>
        <v>AWC Logo Cap</v>
      </c>
      <c r="E994" s="16">
        <f>_xlfn.XLOOKUP($D994,Table2[EnglishProductName],Table2[Unit price]," ",0,1)</f>
        <v>0</v>
      </c>
      <c r="F994" s="26">
        <f>_xlfn.XLOOKUP(Table6[[#This Row],[product key]],Table3[ProductKey],Table3[ProductStandardCost]," ",0,1)</f>
        <v>6.9222999999999999</v>
      </c>
      <c r="G994" s="26">
        <f>_xlfn.XLOOKUP(Table6[[#This Row],[product key]],Table3[ProductKey],Table3[OrderQuantity]," ",0,1)</f>
        <v>1</v>
      </c>
      <c r="H994" s="26">
        <f>_xlfn.XLOOKUP(Table6[[#This Row],[product key]],Table3[ProductKey],Table3[DiscountAmount]," ",0,1)</f>
        <v>0</v>
      </c>
      <c r="I994" s="26">
        <f>(Table6[[#This Row],[Unit Price]]*Table6[[#This Row],[Order Quantity]])-(Table6[[#This Row],[Order Quantity]]*Table6[[#This Row],[distcount]])</f>
        <v>0</v>
      </c>
      <c r="J994" s="26">
        <f>Table6[[#This Row],[Unit Price]]*Table6[[#This Row],[Order Quantity]]</f>
        <v>0</v>
      </c>
      <c r="K994" s="26">
        <f>Table6[[#This Row],[Sales Amount]]-Table6[[#This Row],[Total Product Cost]]</f>
        <v>-6.9222999999999999</v>
      </c>
      <c r="L994" s="10">
        <f>_xlfn.XLOOKUP($A994,Table3[CustomerKey],Table3[OrderDateKey]," ",0,1)</f>
        <v>41619</v>
      </c>
      <c r="M994">
        <f>YEAR(Table6[[#This Row],[order date]])</f>
        <v>2013</v>
      </c>
      <c r="N994">
        <f>MONTH(Table6[[#This Row],[order date]])</f>
        <v>12</v>
      </c>
      <c r="O994" t="str">
        <f>TEXT(Table6[[#This Row],[order date]],"mmmm")</f>
        <v>December</v>
      </c>
      <c r="P994" t="str">
        <f>_xlfn.CONCAT("Q",ROUNDUP(MONTH(Table6[[#This Row],[order date]])/3,0))</f>
        <v>Q4</v>
      </c>
      <c r="Q994" t="str">
        <f>TEXT(Table6[[#This Row],[order date]],"YYYY-MM")</f>
        <v>2013-12</v>
      </c>
      <c r="R994">
        <f>WEEKDAY(Table6[[#This Row],[order date]])</f>
        <v>4</v>
      </c>
      <c r="S994" t="str">
        <f>TEXT(Table6[[#This Row],[order date]],"dddd")</f>
        <v>Wednesday</v>
      </c>
      <c r="T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4">
        <f>Table3[[#This Row],[SalesAmount]]-Table3[[#This Row],[TotalProductCost]]</f>
        <v>2.4977</v>
      </c>
      <c r="V994">
        <f t="shared" si="15"/>
        <v>11</v>
      </c>
      <c r="W994" s="10" t="str">
        <f>"Q"&amp;_xlfn.CEILING.MATH(MONTH(EOMONTH(Table6[[#This Row],[order date]],-3)),3)/3</f>
        <v>Q3</v>
      </c>
    </row>
    <row r="995" spans="1:23" x14ac:dyDescent="0.3">
      <c r="A995" s="21">
        <v>11993</v>
      </c>
      <c r="B995" s="17" t="str">
        <f>_xlfn.XLOOKUP($A995,Table1[CustomerKey],Table1[Full name],"not found",0,1)</f>
        <v>Rosa I Wang</v>
      </c>
      <c r="C995" s="17">
        <f>_xlfn.XLOOKUP($B995,Table3[Full name],Table3[ProductKey],"not found",0,1)</f>
        <v>537</v>
      </c>
      <c r="D995" s="17" t="str">
        <f>_xlfn.XLOOKUP($C995,Table2[ProductKey],Table2[EnglishProductName],"not found",0,1)</f>
        <v>HL Mountain Tire</v>
      </c>
      <c r="E995" s="18">
        <f>_xlfn.XLOOKUP($D995,Table2[EnglishProductName],Table2[Unit price]," ",0,1)</f>
        <v>35</v>
      </c>
      <c r="F995">
        <f>_xlfn.XLOOKUP(Table6[[#This Row],[product key]],Table3[ProductKey],Table3[ProductStandardCost]," ",0,1)</f>
        <v>13.09</v>
      </c>
      <c r="G995" s="26">
        <f>_xlfn.XLOOKUP(Table6[[#This Row],[product key]],Table3[ProductKey],Table3[OrderQuantity]," ",0,1)</f>
        <v>1</v>
      </c>
      <c r="H995">
        <f>_xlfn.XLOOKUP(Table6[[#This Row],[product key]],Table3[ProductKey],Table3[DiscountAmount]," ",0,1)</f>
        <v>0</v>
      </c>
      <c r="I995">
        <f>(Table6[[#This Row],[Unit Price]]*Table6[[#This Row],[Order Quantity]])-(Table6[[#This Row],[Order Quantity]]*Table6[[#This Row],[distcount]])</f>
        <v>35</v>
      </c>
      <c r="J995">
        <f>Table6[[#This Row],[Unit Price]]*Table6[[#This Row],[Order Quantity]]</f>
        <v>35</v>
      </c>
      <c r="K995">
        <f>Table6[[#This Row],[Sales Amount]]-Table6[[#This Row],[Total Product Cost]]</f>
        <v>21.91</v>
      </c>
      <c r="L995" s="10">
        <f>_xlfn.XLOOKUP($A995,Table3[CustomerKey],Table3[OrderDateKey]," ",0,1)</f>
        <v>41499</v>
      </c>
      <c r="M995">
        <f>YEAR(Table6[[#This Row],[order date]])</f>
        <v>2013</v>
      </c>
      <c r="N995">
        <f>MONTH(Table6[[#This Row],[order date]])</f>
        <v>8</v>
      </c>
      <c r="O995" t="str">
        <f>TEXT(Table6[[#This Row],[order date]],"mmmm")</f>
        <v>August</v>
      </c>
      <c r="P995" t="str">
        <f>_xlfn.CONCAT("Q",ROUNDUP(MONTH(Table6[[#This Row],[order date]])/3,0))</f>
        <v>Q3</v>
      </c>
      <c r="Q995" t="str">
        <f>TEXT(Table6[[#This Row],[order date]],"YYYY-MM")</f>
        <v>2013-08</v>
      </c>
      <c r="R995">
        <f>WEEKDAY(Table6[[#This Row],[order date]])</f>
        <v>3</v>
      </c>
      <c r="S995" t="str">
        <f>TEXT(Table6[[#This Row],[order date]],"dddd")</f>
        <v>Tuesday</v>
      </c>
      <c r="T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5">
        <f>Table3[[#This Row],[SalesAmount]]-Table3[[#This Row],[TotalProductCost]]</f>
        <v>3.1237000000000004</v>
      </c>
      <c r="V995">
        <f t="shared" si="15"/>
        <v>7</v>
      </c>
      <c r="W995" s="10" t="str">
        <f>"Q"&amp;_xlfn.CEILING.MATH(MONTH(EOMONTH(Table6[[#This Row],[order date]],-3)),3)/3</f>
        <v>Q2</v>
      </c>
    </row>
    <row r="996" spans="1:23" x14ac:dyDescent="0.3">
      <c r="A996" s="20">
        <v>11994</v>
      </c>
      <c r="B996" s="15" t="str">
        <f>_xlfn.XLOOKUP($A996,Table1[CustomerKey],Table1[Full name],"not found",0,1)</f>
        <v>Leah  Hu</v>
      </c>
      <c r="C996" s="15">
        <f>_xlfn.XLOOKUP($B996,Table3[Full name],Table3[ProductKey],"not found",0,1)</f>
        <v>487</v>
      </c>
      <c r="D996" s="15" t="str">
        <f>_xlfn.XLOOKUP($C996,Table2[ProductKey],Table2[EnglishProductName],"not found",0,1)</f>
        <v>Hydration Pack - 70 oz.</v>
      </c>
      <c r="E996" s="16">
        <f>_xlfn.XLOOKUP($D996,Table2[EnglishProductName],Table2[Unit price]," ",0,1)</f>
        <v>54.99</v>
      </c>
      <c r="F996" s="26">
        <f>_xlfn.XLOOKUP(Table6[[#This Row],[product key]],Table3[ProductKey],Table3[ProductStandardCost]," ",0,1)</f>
        <v>20.566299999999998</v>
      </c>
      <c r="G996" s="26">
        <f>_xlfn.XLOOKUP(Table6[[#This Row],[product key]],Table3[ProductKey],Table3[OrderQuantity]," ",0,1)</f>
        <v>1</v>
      </c>
      <c r="H996" s="26">
        <f>_xlfn.XLOOKUP(Table6[[#This Row],[product key]],Table3[ProductKey],Table3[DiscountAmount]," ",0,1)</f>
        <v>0</v>
      </c>
      <c r="I996" s="26">
        <f>(Table6[[#This Row],[Unit Price]]*Table6[[#This Row],[Order Quantity]])-(Table6[[#This Row],[Order Quantity]]*Table6[[#This Row],[distcount]])</f>
        <v>54.99</v>
      </c>
      <c r="J996" s="26">
        <f>Table6[[#This Row],[Unit Price]]*Table6[[#This Row],[Order Quantity]]</f>
        <v>54.99</v>
      </c>
      <c r="K996" s="26">
        <f>Table6[[#This Row],[Sales Amount]]-Table6[[#This Row],[Total Product Cost]]</f>
        <v>34.423700000000004</v>
      </c>
      <c r="L996" s="10">
        <f>_xlfn.XLOOKUP($A996,Table3[CustomerKey],Table3[OrderDateKey]," ",0,1)</f>
        <v>41388</v>
      </c>
      <c r="M996">
        <f>YEAR(Table6[[#This Row],[order date]])</f>
        <v>2013</v>
      </c>
      <c r="N996">
        <f>MONTH(Table6[[#This Row],[order date]])</f>
        <v>4</v>
      </c>
      <c r="O996" t="str">
        <f>TEXT(Table6[[#This Row],[order date]],"mmmm")</f>
        <v>April</v>
      </c>
      <c r="P996" t="str">
        <f>_xlfn.CONCAT("Q",ROUNDUP(MONTH(Table6[[#This Row],[order date]])/3,0))</f>
        <v>Q2</v>
      </c>
      <c r="Q996" t="str">
        <f>TEXT(Table6[[#This Row],[order date]],"YYYY-MM")</f>
        <v>2013-04</v>
      </c>
      <c r="R996">
        <f>WEEKDAY(Table6[[#This Row],[order date]])</f>
        <v>4</v>
      </c>
      <c r="S996" t="str">
        <f>TEXT(Table6[[#This Row],[order date]],"dddd")</f>
        <v>Wednesday</v>
      </c>
      <c r="T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6">
        <f>Table3[[#This Row],[SalesAmount]]-Table3[[#This Row],[TotalProductCost]]</f>
        <v>39.751000000000005</v>
      </c>
      <c r="V996">
        <f t="shared" si="15"/>
        <v>3</v>
      </c>
      <c r="W996" s="10" t="str">
        <f>"Q"&amp;_xlfn.CEILING.MATH(MONTH(EOMONTH(Table6[[#This Row],[order date]],-3)),3)/3</f>
        <v>Q1</v>
      </c>
    </row>
    <row r="997" spans="1:23" x14ac:dyDescent="0.3">
      <c r="A997" s="21">
        <v>11995</v>
      </c>
      <c r="B997" s="17" t="str">
        <f>_xlfn.XLOOKUP($A997,Table1[CustomerKey],Table1[Full name],"not found",0,1)</f>
        <v>Kelvin A Carson</v>
      </c>
      <c r="C997" s="17">
        <f>_xlfn.XLOOKUP($B997,Table3[Full name],Table3[ProductKey],"not found",0,1)</f>
        <v>463</v>
      </c>
      <c r="D997" s="17" t="str">
        <f>_xlfn.XLOOKUP($C997,Table2[ProductKey],Table2[EnglishProductName],"not found",0,1)</f>
        <v>Half-Finger Gloves, S</v>
      </c>
      <c r="E997" s="18">
        <f>_xlfn.XLOOKUP($D997,Table2[EnglishProductName],Table2[Unit price]," ",0,1)</f>
        <v>0</v>
      </c>
      <c r="F997">
        <f>_xlfn.XLOOKUP(Table6[[#This Row],[product key]],Table3[ProductKey],Table3[ProductStandardCost]," ",0,1)</f>
        <v>9.1593</v>
      </c>
      <c r="G997" s="26">
        <f>_xlfn.XLOOKUP(Table6[[#This Row],[product key]],Table3[ProductKey],Table3[OrderQuantity]," ",0,1)</f>
        <v>1</v>
      </c>
      <c r="H997">
        <f>_xlfn.XLOOKUP(Table6[[#This Row],[product key]],Table3[ProductKey],Table3[DiscountAmount]," ",0,1)</f>
        <v>0</v>
      </c>
      <c r="I997">
        <f>(Table6[[#This Row],[Unit Price]]*Table6[[#This Row],[Order Quantity]])-(Table6[[#This Row],[Order Quantity]]*Table6[[#This Row],[distcount]])</f>
        <v>0</v>
      </c>
      <c r="J997">
        <f>Table6[[#This Row],[Unit Price]]*Table6[[#This Row],[Order Quantity]]</f>
        <v>0</v>
      </c>
      <c r="K997">
        <f>Table6[[#This Row],[Sales Amount]]-Table6[[#This Row],[Total Product Cost]]</f>
        <v>-9.1593</v>
      </c>
      <c r="L997" s="10">
        <f>_xlfn.XLOOKUP($A997,Table3[CustomerKey],Table3[OrderDateKey]," ",0,1)</f>
        <v>41618</v>
      </c>
      <c r="M997">
        <f>YEAR(Table6[[#This Row],[order date]])</f>
        <v>2013</v>
      </c>
      <c r="N997">
        <f>MONTH(Table6[[#This Row],[order date]])</f>
        <v>12</v>
      </c>
      <c r="O997" t="str">
        <f>TEXT(Table6[[#This Row],[order date]],"mmmm")</f>
        <v>December</v>
      </c>
      <c r="P997" t="str">
        <f>_xlfn.CONCAT("Q",ROUNDUP(MONTH(Table6[[#This Row],[order date]])/3,0))</f>
        <v>Q4</v>
      </c>
      <c r="Q997" t="str">
        <f>TEXT(Table6[[#This Row],[order date]],"YYYY-MM")</f>
        <v>2013-12</v>
      </c>
      <c r="R997">
        <f>WEEKDAY(Table6[[#This Row],[order date]])</f>
        <v>3</v>
      </c>
      <c r="S997" t="str">
        <f>TEXT(Table6[[#This Row],[order date]],"dddd")</f>
        <v>Tuesday</v>
      </c>
      <c r="T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7">
        <f>Table3[[#This Row],[SalesAmount]]-Table3[[#This Row],[TotalProductCost]]</f>
        <v>21.91</v>
      </c>
      <c r="V997">
        <f t="shared" si="15"/>
        <v>5</v>
      </c>
      <c r="W997" s="10" t="str">
        <f>"Q"&amp;_xlfn.CEILING.MATH(MONTH(EOMONTH(Table6[[#This Row],[order date]],-3)),3)/3</f>
        <v>Q3</v>
      </c>
    </row>
    <row r="998" spans="1:23" x14ac:dyDescent="0.3">
      <c r="A998" s="20">
        <v>11996</v>
      </c>
      <c r="B998" s="15" t="str">
        <f>_xlfn.XLOOKUP($A998,Table1[CustomerKey],Table1[Full name],"not found",0,1)</f>
        <v>Veronica  Srini</v>
      </c>
      <c r="C998" s="15">
        <f>_xlfn.XLOOKUP($B998,Table3[Full name],Table3[ProductKey],"not found",0,1)</f>
        <v>479</v>
      </c>
      <c r="D998" s="15" t="str">
        <f>_xlfn.XLOOKUP($C998,Table2[ProductKey],Table2[EnglishProductName],"not found",0,1)</f>
        <v>Road Bottle Cage</v>
      </c>
      <c r="E998" s="16">
        <f>_xlfn.XLOOKUP($D998,Table2[EnglishProductName],Table2[Unit price]," ",0,1)</f>
        <v>8.99</v>
      </c>
      <c r="F998" s="26">
        <f>_xlfn.XLOOKUP(Table6[[#This Row],[product key]],Table3[ProductKey],Table3[ProductStandardCost]," ",0,1)</f>
        <v>3.3622999999999998</v>
      </c>
      <c r="G998" s="26">
        <f>_xlfn.XLOOKUP(Table6[[#This Row],[product key]],Table3[ProductKey],Table3[OrderQuantity]," ",0,1)</f>
        <v>1</v>
      </c>
      <c r="H998" s="26">
        <f>_xlfn.XLOOKUP(Table6[[#This Row],[product key]],Table3[ProductKey],Table3[DiscountAmount]," ",0,1)</f>
        <v>0</v>
      </c>
      <c r="I998" s="26">
        <f>(Table6[[#This Row],[Unit Price]]*Table6[[#This Row],[Order Quantity]])-(Table6[[#This Row],[Order Quantity]]*Table6[[#This Row],[distcount]])</f>
        <v>8.99</v>
      </c>
      <c r="J998" s="26">
        <f>Table6[[#This Row],[Unit Price]]*Table6[[#This Row],[Order Quantity]]</f>
        <v>8.99</v>
      </c>
      <c r="K998" s="26">
        <f>Table6[[#This Row],[Sales Amount]]-Table6[[#This Row],[Total Product Cost]]</f>
        <v>5.6277000000000008</v>
      </c>
      <c r="L998" s="10">
        <f>_xlfn.XLOOKUP($A998,Table3[CustomerKey],Table3[OrderDateKey]," ",0,1)</f>
        <v>41308</v>
      </c>
      <c r="M998">
        <f>YEAR(Table6[[#This Row],[order date]])</f>
        <v>2013</v>
      </c>
      <c r="N998">
        <f>MONTH(Table6[[#This Row],[order date]])</f>
        <v>2</v>
      </c>
      <c r="O998" t="str">
        <f>TEXT(Table6[[#This Row],[order date]],"mmmm")</f>
        <v>February</v>
      </c>
      <c r="P998" t="str">
        <f>_xlfn.CONCAT("Q",ROUNDUP(MONTH(Table6[[#This Row],[order date]])/3,0))</f>
        <v>Q1</v>
      </c>
      <c r="Q998" t="str">
        <f>TEXT(Table6[[#This Row],[order date]],"YYYY-MM")</f>
        <v>2013-02</v>
      </c>
      <c r="R998">
        <f>WEEKDAY(Table6[[#This Row],[order date]])</f>
        <v>1</v>
      </c>
      <c r="S998" t="str">
        <f>TEXT(Table6[[#This Row],[order date]],"dddd")</f>
        <v>Sunday</v>
      </c>
      <c r="T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8">
        <f>Table3[[#This Row],[SalesAmount]]-Table3[[#This Row],[TotalProductCost]]</f>
        <v>1054.3704999999998</v>
      </c>
      <c r="V998">
        <f t="shared" si="15"/>
        <v>11</v>
      </c>
      <c r="W998" s="10" t="str">
        <f>"Q"&amp;_xlfn.CEILING.MATH(MONTH(EOMONTH(Table6[[#This Row],[order date]],-3)),3)/3</f>
        <v>Q4</v>
      </c>
    </row>
    <row r="999" spans="1:23" x14ac:dyDescent="0.3">
      <c r="A999" s="21">
        <v>11997</v>
      </c>
      <c r="B999" s="17" t="str">
        <f>_xlfn.XLOOKUP($A999,Table1[CustomerKey],Table1[Full name],"not found",0,1)</f>
        <v>Kristina  Kapoor</v>
      </c>
      <c r="C999" s="17">
        <f>_xlfn.XLOOKUP($B999,Table3[Full name],Table3[ProductKey],"not found",0,1)</f>
        <v>485</v>
      </c>
      <c r="D999" s="17" t="str">
        <f>_xlfn.XLOOKUP($C999,Table2[ProductKey],Table2[EnglishProductName],"not found",0,1)</f>
        <v>Fender Set - Mountain</v>
      </c>
      <c r="E999" s="18">
        <f>_xlfn.XLOOKUP($D999,Table2[EnglishProductName],Table2[Unit price]," ",0,1)</f>
        <v>21.98</v>
      </c>
      <c r="F999">
        <f>_xlfn.XLOOKUP(Table6[[#This Row],[product key]],Table3[ProductKey],Table3[ProductStandardCost]," ",0,1)</f>
        <v>8.2204999999999995</v>
      </c>
      <c r="G999" s="26">
        <f>_xlfn.XLOOKUP(Table6[[#This Row],[product key]],Table3[ProductKey],Table3[OrderQuantity]," ",0,1)</f>
        <v>1</v>
      </c>
      <c r="H999">
        <f>_xlfn.XLOOKUP(Table6[[#This Row],[product key]],Table3[ProductKey],Table3[DiscountAmount]," ",0,1)</f>
        <v>0</v>
      </c>
      <c r="I999">
        <f>(Table6[[#This Row],[Unit Price]]*Table6[[#This Row],[Order Quantity]])-(Table6[[#This Row],[Order Quantity]]*Table6[[#This Row],[distcount]])</f>
        <v>21.98</v>
      </c>
      <c r="J999">
        <f>Table6[[#This Row],[Unit Price]]*Table6[[#This Row],[Order Quantity]]</f>
        <v>21.98</v>
      </c>
      <c r="K999">
        <f>Table6[[#This Row],[Sales Amount]]-Table6[[#This Row],[Total Product Cost]]</f>
        <v>13.759500000000001</v>
      </c>
      <c r="L999" s="10">
        <f>_xlfn.XLOOKUP($A999,Table3[CustomerKey],Table3[OrderDateKey]," ",0,1)</f>
        <v>41500</v>
      </c>
      <c r="M999">
        <f>YEAR(Table6[[#This Row],[order date]])</f>
        <v>2013</v>
      </c>
      <c r="N999">
        <f>MONTH(Table6[[#This Row],[order date]])</f>
        <v>8</v>
      </c>
      <c r="O999" t="str">
        <f>TEXT(Table6[[#This Row],[order date]],"mmmm")</f>
        <v>August</v>
      </c>
      <c r="P999" t="str">
        <f>_xlfn.CONCAT("Q",ROUNDUP(MONTH(Table6[[#This Row],[order date]])/3,0))</f>
        <v>Q3</v>
      </c>
      <c r="Q999" t="str">
        <f>TEXT(Table6[[#This Row],[order date]],"YYYY-MM")</f>
        <v>2013-08</v>
      </c>
      <c r="R999">
        <f>WEEKDAY(Table6[[#This Row],[order date]])</f>
        <v>4</v>
      </c>
      <c r="S999" t="str">
        <f>TEXT(Table6[[#This Row],[order date]],"dddd")</f>
        <v>Wednesday</v>
      </c>
      <c r="T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99">
        <f>Table3[[#This Row],[SalesAmount]]-Table3[[#This Row],[TotalProductCost]]</f>
        <v>1054.3704999999998</v>
      </c>
      <c r="V999">
        <f t="shared" si="15"/>
        <v>11</v>
      </c>
      <c r="W999" s="10" t="str">
        <f>"Q"&amp;_xlfn.CEILING.MATH(MONTH(EOMONTH(Table6[[#This Row],[order date]],-3)),3)/3</f>
        <v>Q2</v>
      </c>
    </row>
    <row r="1000" spans="1:23" x14ac:dyDescent="0.3">
      <c r="A1000" s="20">
        <v>11998</v>
      </c>
      <c r="B1000" s="15" t="str">
        <f>_xlfn.XLOOKUP($A1000,Table1[CustomerKey],Table1[Full name],"not found",0,1)</f>
        <v>Donna  Sharma</v>
      </c>
      <c r="C1000" s="15">
        <f>_xlfn.XLOOKUP($B1000,Table3[Full name],Table3[ProductKey],"not found",0,1)</f>
        <v>537</v>
      </c>
      <c r="D1000" s="15" t="str">
        <f>_xlfn.XLOOKUP($C1000,Table2[ProductKey],Table2[EnglishProductName],"not found",0,1)</f>
        <v>HL Mountain Tire</v>
      </c>
      <c r="E1000" s="16">
        <f>_xlfn.XLOOKUP($D1000,Table2[EnglishProductName],Table2[Unit price]," ",0,1)</f>
        <v>35</v>
      </c>
      <c r="F1000" s="26">
        <f>_xlfn.XLOOKUP(Table6[[#This Row],[product key]],Table3[ProductKey],Table3[ProductStandardCost]," ",0,1)</f>
        <v>13.09</v>
      </c>
      <c r="G1000" s="26">
        <f>_xlfn.XLOOKUP(Table6[[#This Row],[product key]],Table3[ProductKey],Table3[OrderQuantity]," ",0,1)</f>
        <v>1</v>
      </c>
      <c r="H1000" s="26">
        <f>_xlfn.XLOOKUP(Table6[[#This Row],[product key]],Table3[ProductKey],Table3[DiscountAmount]," ",0,1)</f>
        <v>0</v>
      </c>
      <c r="I1000" s="26">
        <f>(Table6[[#This Row],[Unit Price]]*Table6[[#This Row],[Order Quantity]])-(Table6[[#This Row],[Order Quantity]]*Table6[[#This Row],[distcount]])</f>
        <v>35</v>
      </c>
      <c r="J1000" s="26">
        <f>Table6[[#This Row],[Unit Price]]*Table6[[#This Row],[Order Quantity]]</f>
        <v>35</v>
      </c>
      <c r="K1000" s="26">
        <f>Table6[[#This Row],[Sales Amount]]-Table6[[#This Row],[Total Product Cost]]</f>
        <v>21.91</v>
      </c>
      <c r="L1000" s="10">
        <f>_xlfn.XLOOKUP($A1000,Table3[CustomerKey],Table3[OrderDateKey]," ",0,1)</f>
        <v>41514</v>
      </c>
      <c r="M1000">
        <f>YEAR(Table6[[#This Row],[order date]])</f>
        <v>2013</v>
      </c>
      <c r="N1000">
        <f>MONTH(Table6[[#This Row],[order date]])</f>
        <v>8</v>
      </c>
      <c r="O1000" t="str">
        <f>TEXT(Table6[[#This Row],[order date]],"mmmm")</f>
        <v>August</v>
      </c>
      <c r="P1000" t="str">
        <f>_xlfn.CONCAT("Q",ROUNDUP(MONTH(Table6[[#This Row],[order date]])/3,0))</f>
        <v>Q3</v>
      </c>
      <c r="Q1000" t="str">
        <f>TEXT(Table6[[#This Row],[order date]],"YYYY-MM")</f>
        <v>2013-08</v>
      </c>
      <c r="R1000">
        <f>WEEKDAY(Table6[[#This Row],[order date]])</f>
        <v>4</v>
      </c>
      <c r="S1000" t="str">
        <f>TEXT(Table6[[#This Row],[order date]],"dddd")</f>
        <v>Wednesday</v>
      </c>
      <c r="T1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0">
        <f>Table3[[#This Row],[SalesAmount]]-Table3[[#This Row],[TotalProductCost]]</f>
        <v>1043.0086999999999</v>
      </c>
      <c r="V1000">
        <f t="shared" si="15"/>
        <v>6</v>
      </c>
      <c r="W1000" s="10" t="str">
        <f>"Q"&amp;_xlfn.CEILING.MATH(MONTH(EOMONTH(Table6[[#This Row],[order date]],-3)),3)/3</f>
        <v>Q2</v>
      </c>
    </row>
    <row r="1001" spans="1:23" x14ac:dyDescent="0.3">
      <c r="A1001" s="21">
        <v>11999</v>
      </c>
      <c r="B1001" s="17" t="str">
        <f>_xlfn.XLOOKUP($A1001,Table1[CustomerKey],Table1[Full name],"not found",0,1)</f>
        <v>Johnny  Shan</v>
      </c>
      <c r="C1001" s="17">
        <f>_xlfn.XLOOKUP($B1001,Table3[Full name],Table3[ProductKey],"not found",0,1)</f>
        <v>541</v>
      </c>
      <c r="D1001" s="17" t="str">
        <f>_xlfn.XLOOKUP($C1001,Table2[ProductKey],Table2[EnglishProductName],"not found",0,1)</f>
        <v>Touring Tire</v>
      </c>
      <c r="E1001" s="18">
        <f>_xlfn.XLOOKUP($D1001,Table2[EnglishProductName],Table2[Unit price]," ",0,1)</f>
        <v>28.99</v>
      </c>
      <c r="F1001">
        <f>_xlfn.XLOOKUP(Table6[[#This Row],[product key]],Table3[ProductKey],Table3[ProductStandardCost]," ",0,1)</f>
        <v>10.8423</v>
      </c>
      <c r="G1001" s="26">
        <f>_xlfn.XLOOKUP(Table6[[#This Row],[product key]],Table3[ProductKey],Table3[OrderQuantity]," ",0,1)</f>
        <v>1</v>
      </c>
      <c r="H1001">
        <f>_xlfn.XLOOKUP(Table6[[#This Row],[product key]],Table3[ProductKey],Table3[DiscountAmount]," ",0,1)</f>
        <v>0</v>
      </c>
      <c r="I1001">
        <f>(Table6[[#This Row],[Unit Price]]*Table6[[#This Row],[Order Quantity]])-(Table6[[#This Row],[Order Quantity]]*Table6[[#This Row],[distcount]])</f>
        <v>28.99</v>
      </c>
      <c r="J1001">
        <f>Table6[[#This Row],[Unit Price]]*Table6[[#This Row],[Order Quantity]]</f>
        <v>28.99</v>
      </c>
      <c r="K1001">
        <f>Table6[[#This Row],[Sales Amount]]-Table6[[#This Row],[Total Product Cost]]</f>
        <v>18.1477</v>
      </c>
      <c r="L1001" s="10">
        <f>_xlfn.XLOOKUP($A1001,Table3[CustomerKey],Table3[OrderDateKey]," ",0,1)</f>
        <v>41361</v>
      </c>
      <c r="M1001">
        <f>YEAR(Table6[[#This Row],[order date]])</f>
        <v>2013</v>
      </c>
      <c r="N1001">
        <f>MONTH(Table6[[#This Row],[order date]])</f>
        <v>3</v>
      </c>
      <c r="O1001" t="str">
        <f>TEXT(Table6[[#This Row],[order date]],"mmmm")</f>
        <v>March</v>
      </c>
      <c r="P1001" t="str">
        <f>_xlfn.CONCAT("Q",ROUNDUP(MONTH(Table6[[#This Row],[order date]])/3,0))</f>
        <v>Q1</v>
      </c>
      <c r="Q1001" t="str">
        <f>TEXT(Table6[[#This Row],[order date]],"YYYY-MM")</f>
        <v>2013-03</v>
      </c>
      <c r="R1001">
        <f>WEEKDAY(Table6[[#This Row],[order date]])</f>
        <v>5</v>
      </c>
      <c r="S1001" t="str">
        <f>TEXT(Table6[[#This Row],[order date]],"dddd")</f>
        <v>Thursday</v>
      </c>
      <c r="T1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1">
        <f>Table3[[#This Row],[SalesAmount]]-Table3[[#This Row],[TotalProductCost]]</f>
        <v>3.1237000000000004</v>
      </c>
      <c r="V1001">
        <f t="shared" si="15"/>
        <v>11</v>
      </c>
      <c r="W1001" s="10" t="str">
        <f>"Q"&amp;_xlfn.CEILING.MATH(MONTH(EOMONTH(Table6[[#This Row],[order date]],-3)),3)/3</f>
        <v>Q4</v>
      </c>
    </row>
    <row r="1002" spans="1:23" x14ac:dyDescent="0.3">
      <c r="A1002" s="20">
        <v>12000</v>
      </c>
      <c r="B1002" s="15" t="str">
        <f>_xlfn.XLOOKUP($A1002,Table1[CustomerKey],Table1[Full name],"not found",0,1)</f>
        <v>Ashley  Russell</v>
      </c>
      <c r="C1002" s="15">
        <f>_xlfn.XLOOKUP($B1002,Table3[Full name],Table3[ProductKey],"not found",0,1)</f>
        <v>541</v>
      </c>
      <c r="D1002" s="15" t="str">
        <f>_xlfn.XLOOKUP($C1002,Table2[ProductKey],Table2[EnglishProductName],"not found",0,1)</f>
        <v>Touring Tire</v>
      </c>
      <c r="E1002" s="16">
        <f>_xlfn.XLOOKUP($D1002,Table2[EnglishProductName],Table2[Unit price]," ",0,1)</f>
        <v>28.99</v>
      </c>
      <c r="F1002" s="26">
        <f>_xlfn.XLOOKUP(Table6[[#This Row],[product key]],Table3[ProductKey],Table3[ProductStandardCost]," ",0,1)</f>
        <v>10.8423</v>
      </c>
      <c r="G1002" s="26">
        <f>_xlfn.XLOOKUP(Table6[[#This Row],[product key]],Table3[ProductKey],Table3[OrderQuantity]," ",0,1)</f>
        <v>1</v>
      </c>
      <c r="H1002" s="26">
        <f>_xlfn.XLOOKUP(Table6[[#This Row],[product key]],Table3[ProductKey],Table3[DiscountAmount]," ",0,1)</f>
        <v>0</v>
      </c>
      <c r="I1002" s="26">
        <f>(Table6[[#This Row],[Unit Price]]*Table6[[#This Row],[Order Quantity]])-(Table6[[#This Row],[Order Quantity]]*Table6[[#This Row],[distcount]])</f>
        <v>28.99</v>
      </c>
      <c r="J1002" s="26">
        <f>Table6[[#This Row],[Unit Price]]*Table6[[#This Row],[Order Quantity]]</f>
        <v>28.99</v>
      </c>
      <c r="K1002" s="26">
        <f>Table6[[#This Row],[Sales Amount]]-Table6[[#This Row],[Total Product Cost]]</f>
        <v>18.1477</v>
      </c>
      <c r="L1002" s="10">
        <f>_xlfn.XLOOKUP($A1002,Table3[CustomerKey],Table3[OrderDateKey]," ",0,1)</f>
        <v>41501</v>
      </c>
      <c r="M1002">
        <f>YEAR(Table6[[#This Row],[order date]])</f>
        <v>2013</v>
      </c>
      <c r="N1002">
        <f>MONTH(Table6[[#This Row],[order date]])</f>
        <v>8</v>
      </c>
      <c r="O1002" t="str">
        <f>TEXT(Table6[[#This Row],[order date]],"mmmm")</f>
        <v>August</v>
      </c>
      <c r="P1002" t="str">
        <f>_xlfn.CONCAT("Q",ROUNDUP(MONTH(Table6[[#This Row],[order date]])/3,0))</f>
        <v>Q3</v>
      </c>
      <c r="Q1002" t="str">
        <f>TEXT(Table6[[#This Row],[order date]],"YYYY-MM")</f>
        <v>2013-08</v>
      </c>
      <c r="R1002">
        <f>WEEKDAY(Table6[[#This Row],[order date]])</f>
        <v>5</v>
      </c>
      <c r="S1002" t="str">
        <f>TEXT(Table6[[#This Row],[order date]],"dddd")</f>
        <v>Thursday</v>
      </c>
      <c r="T1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2">
        <f>Table3[[#This Row],[SalesAmount]]-Table3[[#This Row],[TotalProductCost]]</f>
        <v>21.91</v>
      </c>
      <c r="V1002">
        <f t="shared" si="15"/>
        <v>7</v>
      </c>
      <c r="W1002" s="10" t="str">
        <f>"Q"&amp;_xlfn.CEILING.MATH(MONTH(EOMONTH(Table6[[#This Row],[order date]],-3)),3)/3</f>
        <v>Q2</v>
      </c>
    </row>
    <row r="1003" spans="1:23" x14ac:dyDescent="0.3">
      <c r="A1003" s="21">
        <v>12001</v>
      </c>
      <c r="B1003" s="17" t="str">
        <f>_xlfn.XLOOKUP($A1003,Table1[CustomerKey],Table1[Full name],"not found",0,1)</f>
        <v>Shannon  Yang</v>
      </c>
      <c r="C1003" s="17">
        <f>_xlfn.XLOOKUP($B1003,Table3[Full name],Table3[ProductKey],"not found",0,1)</f>
        <v>478</v>
      </c>
      <c r="D1003" s="17" t="str">
        <f>_xlfn.XLOOKUP($C1003,Table2[ProductKey],Table2[EnglishProductName],"not found",0,1)</f>
        <v>Mountain Bottle Cage</v>
      </c>
      <c r="E1003" s="18">
        <f>_xlfn.XLOOKUP($D1003,Table2[EnglishProductName],Table2[Unit price]," ",0,1)</f>
        <v>9.99</v>
      </c>
      <c r="F1003">
        <f>_xlfn.XLOOKUP(Table6[[#This Row],[product key]],Table3[ProductKey],Table3[ProductStandardCost]," ",0,1)</f>
        <v>3.7363</v>
      </c>
      <c r="G1003" s="26">
        <f>_xlfn.XLOOKUP(Table6[[#This Row],[product key]],Table3[ProductKey],Table3[OrderQuantity]," ",0,1)</f>
        <v>1</v>
      </c>
      <c r="H1003">
        <f>_xlfn.XLOOKUP(Table6[[#This Row],[product key]],Table3[ProductKey],Table3[DiscountAmount]," ",0,1)</f>
        <v>0</v>
      </c>
      <c r="I1003">
        <f>(Table6[[#This Row],[Unit Price]]*Table6[[#This Row],[Order Quantity]])-(Table6[[#This Row],[Order Quantity]]*Table6[[#This Row],[distcount]])</f>
        <v>9.99</v>
      </c>
      <c r="J1003">
        <f>Table6[[#This Row],[Unit Price]]*Table6[[#This Row],[Order Quantity]]</f>
        <v>9.99</v>
      </c>
      <c r="K1003">
        <f>Table6[[#This Row],[Sales Amount]]-Table6[[#This Row],[Total Product Cost]]</f>
        <v>6.2537000000000003</v>
      </c>
      <c r="L1003" s="10">
        <f>_xlfn.XLOOKUP($A1003,Table3[CustomerKey],Table3[OrderDateKey]," ",0,1)</f>
        <v>41380</v>
      </c>
      <c r="M1003">
        <f>YEAR(Table6[[#This Row],[order date]])</f>
        <v>2013</v>
      </c>
      <c r="N1003">
        <f>MONTH(Table6[[#This Row],[order date]])</f>
        <v>4</v>
      </c>
      <c r="O1003" t="str">
        <f>TEXT(Table6[[#This Row],[order date]],"mmmm")</f>
        <v>April</v>
      </c>
      <c r="P1003" t="str">
        <f>_xlfn.CONCAT("Q",ROUNDUP(MONTH(Table6[[#This Row],[order date]])/3,0))</f>
        <v>Q2</v>
      </c>
      <c r="Q1003" t="str">
        <f>TEXT(Table6[[#This Row],[order date]],"YYYY-MM")</f>
        <v>2013-04</v>
      </c>
      <c r="R1003">
        <f>WEEKDAY(Table6[[#This Row],[order date]])</f>
        <v>3</v>
      </c>
      <c r="S1003" t="str">
        <f>TEXT(Table6[[#This Row],[order date]],"dddd")</f>
        <v>Tuesday</v>
      </c>
      <c r="T1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3">
        <f>Table3[[#This Row],[SalesAmount]]-Table3[[#This Row],[TotalProductCost]]</f>
        <v>34.423700000000004</v>
      </c>
      <c r="V1003">
        <f t="shared" si="15"/>
        <v>11</v>
      </c>
      <c r="W1003" s="10" t="str">
        <f>"Q"&amp;_xlfn.CEILING.MATH(MONTH(EOMONTH(Table6[[#This Row],[order date]],-3)),3)/3</f>
        <v>Q1</v>
      </c>
    </row>
    <row r="1004" spans="1:23" x14ac:dyDescent="0.3">
      <c r="A1004" s="20">
        <v>12002</v>
      </c>
      <c r="B1004" s="15" t="str">
        <f>_xlfn.XLOOKUP($A1004,Table1[CustomerKey],Table1[Full name],"not found",0,1)</f>
        <v>Adriana A Lopez</v>
      </c>
      <c r="C1004" s="15">
        <f>_xlfn.XLOOKUP($B1004,Table3[Full name],Table3[ProductKey],"not found",0,1)</f>
        <v>541</v>
      </c>
      <c r="D1004" s="15" t="str">
        <f>_xlfn.XLOOKUP($C1004,Table2[ProductKey],Table2[EnglishProductName],"not found",0,1)</f>
        <v>Touring Tire</v>
      </c>
      <c r="E1004" s="16">
        <f>_xlfn.XLOOKUP($D1004,Table2[EnglishProductName],Table2[Unit price]," ",0,1)</f>
        <v>28.99</v>
      </c>
      <c r="F1004" s="26">
        <f>_xlfn.XLOOKUP(Table6[[#This Row],[product key]],Table3[ProductKey],Table3[ProductStandardCost]," ",0,1)</f>
        <v>10.8423</v>
      </c>
      <c r="G1004" s="26">
        <f>_xlfn.XLOOKUP(Table6[[#This Row],[product key]],Table3[ProductKey],Table3[OrderQuantity]," ",0,1)</f>
        <v>1</v>
      </c>
      <c r="H1004" s="26">
        <f>_xlfn.XLOOKUP(Table6[[#This Row],[product key]],Table3[ProductKey],Table3[DiscountAmount]," ",0,1)</f>
        <v>0</v>
      </c>
      <c r="I1004" s="26">
        <f>(Table6[[#This Row],[Unit Price]]*Table6[[#This Row],[Order Quantity]])-(Table6[[#This Row],[Order Quantity]]*Table6[[#This Row],[distcount]])</f>
        <v>28.99</v>
      </c>
      <c r="J1004" s="26">
        <f>Table6[[#This Row],[Unit Price]]*Table6[[#This Row],[Order Quantity]]</f>
        <v>28.99</v>
      </c>
      <c r="K1004" s="26">
        <f>Table6[[#This Row],[Sales Amount]]-Table6[[#This Row],[Total Product Cost]]</f>
        <v>18.1477</v>
      </c>
      <c r="L1004" s="10">
        <f>_xlfn.XLOOKUP($A1004,Table3[CustomerKey],Table3[OrderDateKey]," ",0,1)</f>
        <v>41489</v>
      </c>
      <c r="M1004">
        <f>YEAR(Table6[[#This Row],[order date]])</f>
        <v>2013</v>
      </c>
      <c r="N1004">
        <f>MONTH(Table6[[#This Row],[order date]])</f>
        <v>8</v>
      </c>
      <c r="O1004" t="str">
        <f>TEXT(Table6[[#This Row],[order date]],"mmmm")</f>
        <v>August</v>
      </c>
      <c r="P1004" t="str">
        <f>_xlfn.CONCAT("Q",ROUNDUP(MONTH(Table6[[#This Row],[order date]])/3,0))</f>
        <v>Q3</v>
      </c>
      <c r="Q1004" t="str">
        <f>TEXT(Table6[[#This Row],[order date]],"YYYY-MM")</f>
        <v>2013-08</v>
      </c>
      <c r="R1004">
        <f>WEEKDAY(Table6[[#This Row],[order date]])</f>
        <v>7</v>
      </c>
      <c r="S1004" t="str">
        <f>TEXT(Table6[[#This Row],[order date]],"dddd")</f>
        <v>Saturday</v>
      </c>
      <c r="T1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4">
        <f>Table3[[#This Row],[SalesAmount]]-Table3[[#This Row],[TotalProductCost]]</f>
        <v>1.4335</v>
      </c>
      <c r="V1004">
        <f t="shared" si="15"/>
        <v>6</v>
      </c>
      <c r="W1004" s="10" t="str">
        <f>"Q"&amp;_xlfn.CEILING.MATH(MONTH(EOMONTH(Table6[[#This Row],[order date]],-3)),3)/3</f>
        <v>Q2</v>
      </c>
    </row>
    <row r="1005" spans="1:23" x14ac:dyDescent="0.3">
      <c r="A1005" s="21">
        <v>12003</v>
      </c>
      <c r="B1005" s="17" t="str">
        <f>_xlfn.XLOOKUP($A1005,Table1[CustomerKey],Table1[Full name],"not found",0,1)</f>
        <v>Audrey V Munoz</v>
      </c>
      <c r="C1005" s="17">
        <f>_xlfn.XLOOKUP($B1005,Table3[Full name],Table3[ProductKey],"not found",0,1)</f>
        <v>487</v>
      </c>
      <c r="D1005" s="17" t="str">
        <f>_xlfn.XLOOKUP($C1005,Table2[ProductKey],Table2[EnglishProductName],"not found",0,1)</f>
        <v>Hydration Pack - 70 oz.</v>
      </c>
      <c r="E1005" s="18">
        <f>_xlfn.XLOOKUP($D1005,Table2[EnglishProductName],Table2[Unit price]," ",0,1)</f>
        <v>54.99</v>
      </c>
      <c r="F1005">
        <f>_xlfn.XLOOKUP(Table6[[#This Row],[product key]],Table3[ProductKey],Table3[ProductStandardCost]," ",0,1)</f>
        <v>20.566299999999998</v>
      </c>
      <c r="G1005" s="26">
        <f>_xlfn.XLOOKUP(Table6[[#This Row],[product key]],Table3[ProductKey],Table3[OrderQuantity]," ",0,1)</f>
        <v>1</v>
      </c>
      <c r="H1005">
        <f>_xlfn.XLOOKUP(Table6[[#This Row],[product key]],Table3[ProductKey],Table3[DiscountAmount]," ",0,1)</f>
        <v>0</v>
      </c>
      <c r="I1005">
        <f>(Table6[[#This Row],[Unit Price]]*Table6[[#This Row],[Order Quantity]])-(Table6[[#This Row],[Order Quantity]]*Table6[[#This Row],[distcount]])</f>
        <v>54.99</v>
      </c>
      <c r="J1005">
        <f>Table6[[#This Row],[Unit Price]]*Table6[[#This Row],[Order Quantity]]</f>
        <v>54.99</v>
      </c>
      <c r="K1005">
        <f>Table6[[#This Row],[Sales Amount]]-Table6[[#This Row],[Total Product Cost]]</f>
        <v>34.423700000000004</v>
      </c>
      <c r="L1005" s="10">
        <f>_xlfn.XLOOKUP($A1005,Table3[CustomerKey],Table3[OrderDateKey]," ",0,1)</f>
        <v>41364</v>
      </c>
      <c r="M1005">
        <f>YEAR(Table6[[#This Row],[order date]])</f>
        <v>2013</v>
      </c>
      <c r="N1005">
        <f>MONTH(Table6[[#This Row],[order date]])</f>
        <v>3</v>
      </c>
      <c r="O1005" t="str">
        <f>TEXT(Table6[[#This Row],[order date]],"mmmm")</f>
        <v>March</v>
      </c>
      <c r="P1005" t="str">
        <f>_xlfn.CONCAT("Q",ROUNDUP(MONTH(Table6[[#This Row],[order date]])/3,0))</f>
        <v>Q1</v>
      </c>
      <c r="Q1005" t="str">
        <f>TEXT(Table6[[#This Row],[order date]],"YYYY-MM")</f>
        <v>2013-03</v>
      </c>
      <c r="R1005">
        <f>WEEKDAY(Table6[[#This Row],[order date]])</f>
        <v>1</v>
      </c>
      <c r="S1005" t="str">
        <f>TEXT(Table6[[#This Row],[order date]],"dddd")</f>
        <v>Sunday</v>
      </c>
      <c r="T1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5">
        <f>Table3[[#This Row],[SalesAmount]]-Table3[[#This Row],[TotalProductCost]]</f>
        <v>2.4977</v>
      </c>
      <c r="V1005">
        <f t="shared" si="15"/>
        <v>11</v>
      </c>
      <c r="W1005" s="10" t="str">
        <f>"Q"&amp;_xlfn.CEILING.MATH(MONTH(EOMONTH(Table6[[#This Row],[order date]],-3)),3)/3</f>
        <v>Q4</v>
      </c>
    </row>
    <row r="1006" spans="1:23" x14ac:dyDescent="0.3">
      <c r="A1006" s="20">
        <v>12004</v>
      </c>
      <c r="B1006" s="15" t="str">
        <f>_xlfn.XLOOKUP($A1006,Table1[CustomerKey],Table1[Full name],"not found",0,1)</f>
        <v>Jarrod E Suri</v>
      </c>
      <c r="C1006" s="15">
        <f>_xlfn.XLOOKUP($B1006,Table3[Full name],Table3[ProductKey],"not found",0,1)</f>
        <v>222</v>
      </c>
      <c r="D1006" s="15" t="str">
        <f>_xlfn.XLOOKUP($C1006,Table2[ProductKey],Table2[EnglishProductName],"not found",0,1)</f>
        <v>Sport-100 Helmet, Blue</v>
      </c>
      <c r="E1006" s="16">
        <f>_xlfn.XLOOKUP($D1006,Table2[EnglishProductName],Table2[Unit price]," ",0,1)</f>
        <v>0</v>
      </c>
      <c r="F1006" s="26">
        <f>_xlfn.XLOOKUP(Table6[[#This Row],[product key]],Table3[ProductKey],Table3[ProductStandardCost]," ",0,1)</f>
        <v>13.0863</v>
      </c>
      <c r="G1006" s="26">
        <f>_xlfn.XLOOKUP(Table6[[#This Row],[product key]],Table3[ProductKey],Table3[OrderQuantity]," ",0,1)</f>
        <v>1</v>
      </c>
      <c r="H1006" s="26">
        <f>_xlfn.XLOOKUP(Table6[[#This Row],[product key]],Table3[ProductKey],Table3[DiscountAmount]," ",0,1)</f>
        <v>0</v>
      </c>
      <c r="I1006" s="26">
        <f>(Table6[[#This Row],[Unit Price]]*Table6[[#This Row],[Order Quantity]])-(Table6[[#This Row],[Order Quantity]]*Table6[[#This Row],[distcount]])</f>
        <v>0</v>
      </c>
      <c r="J1006" s="26">
        <f>Table6[[#This Row],[Unit Price]]*Table6[[#This Row],[Order Quantity]]</f>
        <v>0</v>
      </c>
      <c r="K1006" s="26">
        <f>Table6[[#This Row],[Sales Amount]]-Table6[[#This Row],[Total Product Cost]]</f>
        <v>-13.0863</v>
      </c>
      <c r="L1006" s="10">
        <f>_xlfn.XLOOKUP($A1006,Table3[CustomerKey],Table3[OrderDateKey]," ",0,1)</f>
        <v>41494</v>
      </c>
      <c r="M1006">
        <f>YEAR(Table6[[#This Row],[order date]])</f>
        <v>2013</v>
      </c>
      <c r="N1006">
        <f>MONTH(Table6[[#This Row],[order date]])</f>
        <v>8</v>
      </c>
      <c r="O1006" t="str">
        <f>TEXT(Table6[[#This Row],[order date]],"mmmm")</f>
        <v>August</v>
      </c>
      <c r="P1006" t="str">
        <f>_xlfn.CONCAT("Q",ROUNDUP(MONTH(Table6[[#This Row],[order date]])/3,0))</f>
        <v>Q3</v>
      </c>
      <c r="Q1006" t="str">
        <f>TEXT(Table6[[#This Row],[order date]],"YYYY-MM")</f>
        <v>2013-08</v>
      </c>
      <c r="R1006">
        <f>WEEKDAY(Table6[[#This Row],[order date]])</f>
        <v>5</v>
      </c>
      <c r="S1006" t="str">
        <f>TEXT(Table6[[#This Row],[order date]],"dddd")</f>
        <v>Thursday</v>
      </c>
      <c r="T1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6">
        <f>Table3[[#This Row],[SalesAmount]]-Table3[[#This Row],[TotalProductCost]]</f>
        <v>21.91</v>
      </c>
      <c r="V1006">
        <f t="shared" si="15"/>
        <v>11</v>
      </c>
      <c r="W1006" s="10" t="str">
        <f>"Q"&amp;_xlfn.CEILING.MATH(MONTH(EOMONTH(Table6[[#This Row],[order date]],-3)),3)/3</f>
        <v>Q2</v>
      </c>
    </row>
    <row r="1007" spans="1:23" x14ac:dyDescent="0.3">
      <c r="A1007" s="21">
        <v>12005</v>
      </c>
      <c r="B1007" s="17" t="str">
        <f>_xlfn.XLOOKUP($A1007,Table1[CustomerKey],Table1[Full name],"not found",0,1)</f>
        <v>Gilbert C Shen</v>
      </c>
      <c r="C1007" s="17">
        <f>_xlfn.XLOOKUP($B1007,Table3[Full name],Table3[ProductKey],"not found",0,1)</f>
        <v>528</v>
      </c>
      <c r="D1007" s="17" t="str">
        <f>_xlfn.XLOOKUP($C1007,Table2[ProductKey],Table2[EnglishProductName],"not found",0,1)</f>
        <v>Mountain Tire Tube</v>
      </c>
      <c r="E1007" s="18">
        <f>_xlfn.XLOOKUP($D1007,Table2[EnglishProductName],Table2[Unit price]," ",0,1)</f>
        <v>4.99</v>
      </c>
      <c r="F1007">
        <f>_xlfn.XLOOKUP(Table6[[#This Row],[product key]],Table3[ProductKey],Table3[ProductStandardCost]," ",0,1)</f>
        <v>1.8663000000000001</v>
      </c>
      <c r="G1007" s="26">
        <f>_xlfn.XLOOKUP(Table6[[#This Row],[product key]],Table3[ProductKey],Table3[OrderQuantity]," ",0,1)</f>
        <v>1</v>
      </c>
      <c r="H1007">
        <f>_xlfn.XLOOKUP(Table6[[#This Row],[product key]],Table3[ProductKey],Table3[DiscountAmount]," ",0,1)</f>
        <v>0</v>
      </c>
      <c r="I1007">
        <f>(Table6[[#This Row],[Unit Price]]*Table6[[#This Row],[Order Quantity]])-(Table6[[#This Row],[Order Quantity]]*Table6[[#This Row],[distcount]])</f>
        <v>4.99</v>
      </c>
      <c r="J1007">
        <f>Table6[[#This Row],[Unit Price]]*Table6[[#This Row],[Order Quantity]]</f>
        <v>4.99</v>
      </c>
      <c r="K1007">
        <f>Table6[[#This Row],[Sales Amount]]-Table6[[#This Row],[Total Product Cost]]</f>
        <v>3.1237000000000004</v>
      </c>
      <c r="L1007" s="10">
        <f>_xlfn.XLOOKUP($A1007,Table3[CustomerKey],Table3[OrderDateKey]," ",0,1)</f>
        <v>41503</v>
      </c>
      <c r="M1007">
        <f>YEAR(Table6[[#This Row],[order date]])</f>
        <v>2013</v>
      </c>
      <c r="N1007">
        <f>MONTH(Table6[[#This Row],[order date]])</f>
        <v>8</v>
      </c>
      <c r="O1007" t="str">
        <f>TEXT(Table6[[#This Row],[order date]],"mmmm")</f>
        <v>August</v>
      </c>
      <c r="P1007" t="str">
        <f>_xlfn.CONCAT("Q",ROUNDUP(MONTH(Table6[[#This Row],[order date]])/3,0))</f>
        <v>Q3</v>
      </c>
      <c r="Q1007" t="str">
        <f>TEXT(Table6[[#This Row],[order date]],"YYYY-MM")</f>
        <v>2013-08</v>
      </c>
      <c r="R1007">
        <f>WEEKDAY(Table6[[#This Row],[order date]])</f>
        <v>7</v>
      </c>
      <c r="S1007" t="str">
        <f>TEXT(Table6[[#This Row],[order date]],"dddd")</f>
        <v>Saturday</v>
      </c>
      <c r="T1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7">
        <f>Table3[[#This Row],[SalesAmount]]-Table3[[#This Row],[TotalProductCost]]</f>
        <v>13.759500000000001</v>
      </c>
      <c r="V1007">
        <f t="shared" si="15"/>
        <v>9</v>
      </c>
      <c r="W1007" s="10" t="str">
        <f>"Q"&amp;_xlfn.CEILING.MATH(MONTH(EOMONTH(Table6[[#This Row],[order date]],-3)),3)/3</f>
        <v>Q2</v>
      </c>
    </row>
    <row r="1008" spans="1:23" x14ac:dyDescent="0.3">
      <c r="A1008" s="20">
        <v>12006</v>
      </c>
      <c r="B1008" s="15" t="str">
        <f>_xlfn.XLOOKUP($A1008,Table1[CustomerKey],Table1[Full name],"not found",0,1)</f>
        <v>Richard  Blue</v>
      </c>
      <c r="C1008" s="15">
        <f>_xlfn.XLOOKUP($B1008,Table3[Full name],Table3[ProductKey],"not found",0,1)</f>
        <v>480</v>
      </c>
      <c r="D1008" s="15" t="str">
        <f>_xlfn.XLOOKUP($C1008,Table2[ProductKey],Table2[EnglishProductName],"not found",0,1)</f>
        <v>Patch Kit/8 Patches</v>
      </c>
      <c r="E1008" s="16">
        <f>_xlfn.XLOOKUP($D1008,Table2[EnglishProductName],Table2[Unit price]," ",0,1)</f>
        <v>2.29</v>
      </c>
      <c r="F1008" s="26">
        <f>_xlfn.XLOOKUP(Table6[[#This Row],[product key]],Table3[ProductKey],Table3[ProductStandardCost]," ",0,1)</f>
        <v>0.85650000000000004</v>
      </c>
      <c r="G1008" s="26">
        <f>_xlfn.XLOOKUP(Table6[[#This Row],[product key]],Table3[ProductKey],Table3[OrderQuantity]," ",0,1)</f>
        <v>1</v>
      </c>
      <c r="H1008" s="26">
        <f>_xlfn.XLOOKUP(Table6[[#This Row],[product key]],Table3[ProductKey],Table3[DiscountAmount]," ",0,1)</f>
        <v>0</v>
      </c>
      <c r="I1008" s="26">
        <f>(Table6[[#This Row],[Unit Price]]*Table6[[#This Row],[Order Quantity]])-(Table6[[#This Row],[Order Quantity]]*Table6[[#This Row],[distcount]])</f>
        <v>2.29</v>
      </c>
      <c r="J1008" s="26">
        <f>Table6[[#This Row],[Unit Price]]*Table6[[#This Row],[Order Quantity]]</f>
        <v>2.29</v>
      </c>
      <c r="K1008" s="26">
        <f>Table6[[#This Row],[Sales Amount]]-Table6[[#This Row],[Total Product Cost]]</f>
        <v>1.4335</v>
      </c>
      <c r="L1008" s="10">
        <f>_xlfn.XLOOKUP($A1008,Table3[CustomerKey],Table3[OrderDateKey]," ",0,1)</f>
        <v>41441</v>
      </c>
      <c r="M1008">
        <f>YEAR(Table6[[#This Row],[order date]])</f>
        <v>2013</v>
      </c>
      <c r="N1008">
        <f>MONTH(Table6[[#This Row],[order date]])</f>
        <v>6</v>
      </c>
      <c r="O1008" t="str">
        <f>TEXT(Table6[[#This Row],[order date]],"mmmm")</f>
        <v>June</v>
      </c>
      <c r="P1008" t="str">
        <f>_xlfn.CONCAT("Q",ROUNDUP(MONTH(Table6[[#This Row],[order date]])/3,0))</f>
        <v>Q2</v>
      </c>
      <c r="Q1008" t="str">
        <f>TEXT(Table6[[#This Row],[order date]],"YYYY-MM")</f>
        <v>2013-06</v>
      </c>
      <c r="R1008">
        <f>WEEKDAY(Table6[[#This Row],[order date]])</f>
        <v>1</v>
      </c>
      <c r="S1008" t="str">
        <f>TEXT(Table6[[#This Row],[order date]],"dddd")</f>
        <v>Sunday</v>
      </c>
      <c r="T1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8">
        <f>Table3[[#This Row],[SalesAmount]]-Table3[[#This Row],[TotalProductCost]]</f>
        <v>12.417700000000004</v>
      </c>
      <c r="V1008">
        <f t="shared" si="15"/>
        <v>7</v>
      </c>
      <c r="W1008" s="10" t="str">
        <f>"Q"&amp;_xlfn.CEILING.MATH(MONTH(EOMONTH(Table6[[#This Row],[order date]],-3)),3)/3</f>
        <v>Q1</v>
      </c>
    </row>
    <row r="1009" spans="1:23" x14ac:dyDescent="0.3">
      <c r="A1009" s="21">
        <v>12007</v>
      </c>
      <c r="B1009" s="17" t="str">
        <f>_xlfn.XLOOKUP($A1009,Table1[CustomerKey],Table1[Full name],"not found",0,1)</f>
        <v>Shannon  Sun</v>
      </c>
      <c r="C1009" s="17">
        <f>_xlfn.XLOOKUP($B1009,Table3[Full name],Table3[ProductKey],"not found",0,1)</f>
        <v>530</v>
      </c>
      <c r="D1009" s="17" t="str">
        <f>_xlfn.XLOOKUP($C1009,Table2[ProductKey],Table2[EnglishProductName],"not found",0,1)</f>
        <v>Touring Tire Tube</v>
      </c>
      <c r="E1009" s="18">
        <f>_xlfn.XLOOKUP($D1009,Table2[EnglishProductName],Table2[Unit price]," ",0,1)</f>
        <v>4.99</v>
      </c>
      <c r="F1009">
        <f>_xlfn.XLOOKUP(Table6[[#This Row],[product key]],Table3[ProductKey],Table3[ProductStandardCost]," ",0,1)</f>
        <v>1.8663000000000001</v>
      </c>
      <c r="G1009" s="26">
        <f>_xlfn.XLOOKUP(Table6[[#This Row],[product key]],Table3[ProductKey],Table3[OrderQuantity]," ",0,1)</f>
        <v>1</v>
      </c>
      <c r="H1009">
        <f>_xlfn.XLOOKUP(Table6[[#This Row],[product key]],Table3[ProductKey],Table3[DiscountAmount]," ",0,1)</f>
        <v>0</v>
      </c>
      <c r="I1009">
        <f>(Table6[[#This Row],[Unit Price]]*Table6[[#This Row],[Order Quantity]])-(Table6[[#This Row],[Order Quantity]]*Table6[[#This Row],[distcount]])</f>
        <v>4.99</v>
      </c>
      <c r="J1009">
        <f>Table6[[#This Row],[Unit Price]]*Table6[[#This Row],[Order Quantity]]</f>
        <v>4.99</v>
      </c>
      <c r="K1009">
        <f>Table6[[#This Row],[Sales Amount]]-Table6[[#This Row],[Total Product Cost]]</f>
        <v>3.1237000000000004</v>
      </c>
      <c r="L1009" s="10">
        <f>_xlfn.XLOOKUP($A1009,Table3[CustomerKey],Table3[OrderDateKey]," ",0,1)</f>
        <v>41373</v>
      </c>
      <c r="M1009">
        <f>YEAR(Table6[[#This Row],[order date]])</f>
        <v>2013</v>
      </c>
      <c r="N1009">
        <f>MONTH(Table6[[#This Row],[order date]])</f>
        <v>4</v>
      </c>
      <c r="O1009" t="str">
        <f>TEXT(Table6[[#This Row],[order date]],"mmmm")</f>
        <v>April</v>
      </c>
      <c r="P1009" t="str">
        <f>_xlfn.CONCAT("Q",ROUNDUP(MONTH(Table6[[#This Row],[order date]])/3,0))</f>
        <v>Q2</v>
      </c>
      <c r="Q1009" t="str">
        <f>TEXT(Table6[[#This Row],[order date]],"YYYY-MM")</f>
        <v>2013-04</v>
      </c>
      <c r="R1009">
        <f>WEEKDAY(Table6[[#This Row],[order date]])</f>
        <v>3</v>
      </c>
      <c r="S1009" t="str">
        <f>TEXT(Table6[[#This Row],[order date]],"dddd")</f>
        <v>Tuesday</v>
      </c>
      <c r="T1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09">
        <f>Table3[[#This Row],[SalesAmount]]-Table3[[#This Row],[TotalProductCost]]</f>
        <v>1054.3704999999998</v>
      </c>
      <c r="V1009">
        <f t="shared" si="15"/>
        <v>4</v>
      </c>
      <c r="W1009" s="10" t="str">
        <f>"Q"&amp;_xlfn.CEILING.MATH(MONTH(EOMONTH(Table6[[#This Row],[order date]],-3)),3)/3</f>
        <v>Q1</v>
      </c>
    </row>
    <row r="1010" spans="1:23" x14ac:dyDescent="0.3">
      <c r="A1010" s="20">
        <v>12008</v>
      </c>
      <c r="B1010" s="15" t="str">
        <f>_xlfn.XLOOKUP($A1010,Table1[CustomerKey],Table1[Full name],"not found",0,1)</f>
        <v>Sharon  Yuan</v>
      </c>
      <c r="C1010" s="15">
        <f>_xlfn.XLOOKUP($B1010,Table3[Full name],Table3[ProductKey],"not found",0,1)</f>
        <v>465</v>
      </c>
      <c r="D1010" s="15" t="str">
        <f>_xlfn.XLOOKUP($C1010,Table2[ProductKey],Table2[EnglishProductName],"not found",0,1)</f>
        <v>Half-Finger Gloves, M</v>
      </c>
      <c r="E1010" s="16">
        <f>_xlfn.XLOOKUP($D1010,Table2[EnglishProductName],Table2[Unit price]," ",0,1)</f>
        <v>0</v>
      </c>
      <c r="F1010" s="26">
        <f>_xlfn.XLOOKUP(Table6[[#This Row],[product key]],Table3[ProductKey],Table3[ProductStandardCost]," ",0,1)</f>
        <v>9.1593</v>
      </c>
      <c r="G1010" s="26">
        <f>_xlfn.XLOOKUP(Table6[[#This Row],[product key]],Table3[ProductKey],Table3[OrderQuantity]," ",0,1)</f>
        <v>1</v>
      </c>
      <c r="H1010" s="26">
        <f>_xlfn.XLOOKUP(Table6[[#This Row],[product key]],Table3[ProductKey],Table3[DiscountAmount]," ",0,1)</f>
        <v>0</v>
      </c>
      <c r="I1010" s="26">
        <f>(Table6[[#This Row],[Unit Price]]*Table6[[#This Row],[Order Quantity]])-(Table6[[#This Row],[Order Quantity]]*Table6[[#This Row],[distcount]])</f>
        <v>0</v>
      </c>
      <c r="J1010" s="26">
        <f>Table6[[#This Row],[Unit Price]]*Table6[[#This Row],[Order Quantity]]</f>
        <v>0</v>
      </c>
      <c r="K1010" s="26">
        <f>Table6[[#This Row],[Sales Amount]]-Table6[[#This Row],[Total Product Cost]]</f>
        <v>-9.1593</v>
      </c>
      <c r="L1010" s="10">
        <f>_xlfn.XLOOKUP($A1010,Table3[CustomerKey],Table3[OrderDateKey]," ",0,1)</f>
        <v>41659</v>
      </c>
      <c r="M1010">
        <f>YEAR(Table6[[#This Row],[order date]])</f>
        <v>2014</v>
      </c>
      <c r="N1010">
        <f>MONTH(Table6[[#This Row],[order date]])</f>
        <v>1</v>
      </c>
      <c r="O1010" t="str">
        <f>TEXT(Table6[[#This Row],[order date]],"mmmm")</f>
        <v>January</v>
      </c>
      <c r="P1010" t="str">
        <f>_xlfn.CONCAT("Q",ROUNDUP(MONTH(Table6[[#This Row],[order date]])/3,0))</f>
        <v>Q1</v>
      </c>
      <c r="Q1010" t="str">
        <f>TEXT(Table6[[#This Row],[order date]],"YYYY-MM")</f>
        <v>2014-01</v>
      </c>
      <c r="R1010">
        <f>WEEKDAY(Table6[[#This Row],[order date]])</f>
        <v>2</v>
      </c>
      <c r="S1010" t="str">
        <f>TEXT(Table6[[#This Row],[order date]],"dddd")</f>
        <v>Monday</v>
      </c>
      <c r="T1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0">
        <f>Table3[[#This Row],[SalesAmount]]-Table3[[#This Row],[TotalProductCost]]</f>
        <v>3.1237000000000004</v>
      </c>
      <c r="V1010">
        <f t="shared" si="15"/>
        <v>7</v>
      </c>
      <c r="W1010" s="10" t="str">
        <f>"Q"&amp;_xlfn.CEILING.MATH(MONTH(EOMONTH(Table6[[#This Row],[order date]],-3)),3)/3</f>
        <v>Q4</v>
      </c>
    </row>
    <row r="1011" spans="1:23" x14ac:dyDescent="0.3">
      <c r="A1011" s="21">
        <v>12009</v>
      </c>
      <c r="B1011" s="17" t="str">
        <f>_xlfn.XLOOKUP($A1011,Table1[CustomerKey],Table1[Full name],"not found",0,1)</f>
        <v>Ann  Martinez</v>
      </c>
      <c r="C1011" s="17">
        <f>_xlfn.XLOOKUP($B1011,Table3[Full name],Table3[ProductKey],"not found",0,1)</f>
        <v>485</v>
      </c>
      <c r="D1011" s="17" t="str">
        <f>_xlfn.XLOOKUP($C1011,Table2[ProductKey],Table2[EnglishProductName],"not found",0,1)</f>
        <v>Fender Set - Mountain</v>
      </c>
      <c r="E1011" s="18">
        <f>_xlfn.XLOOKUP($D1011,Table2[EnglishProductName],Table2[Unit price]," ",0,1)</f>
        <v>21.98</v>
      </c>
      <c r="F1011">
        <f>_xlfn.XLOOKUP(Table6[[#This Row],[product key]],Table3[ProductKey],Table3[ProductStandardCost]," ",0,1)</f>
        <v>8.2204999999999995</v>
      </c>
      <c r="G1011" s="26">
        <f>_xlfn.XLOOKUP(Table6[[#This Row],[product key]],Table3[ProductKey],Table3[OrderQuantity]," ",0,1)</f>
        <v>1</v>
      </c>
      <c r="H1011">
        <f>_xlfn.XLOOKUP(Table6[[#This Row],[product key]],Table3[ProductKey],Table3[DiscountAmount]," ",0,1)</f>
        <v>0</v>
      </c>
      <c r="I1011">
        <f>(Table6[[#This Row],[Unit Price]]*Table6[[#This Row],[Order Quantity]])-(Table6[[#This Row],[Order Quantity]]*Table6[[#This Row],[distcount]])</f>
        <v>21.98</v>
      </c>
      <c r="J1011">
        <f>Table6[[#This Row],[Unit Price]]*Table6[[#This Row],[Order Quantity]]</f>
        <v>21.98</v>
      </c>
      <c r="K1011">
        <f>Table6[[#This Row],[Sales Amount]]-Table6[[#This Row],[Total Product Cost]]</f>
        <v>13.759500000000001</v>
      </c>
      <c r="L1011" s="10">
        <f>_xlfn.XLOOKUP($A1011,Table3[CustomerKey],Table3[OrderDateKey]," ",0,1)</f>
        <v>41389</v>
      </c>
      <c r="M1011">
        <f>YEAR(Table6[[#This Row],[order date]])</f>
        <v>2013</v>
      </c>
      <c r="N1011">
        <f>MONTH(Table6[[#This Row],[order date]])</f>
        <v>4</v>
      </c>
      <c r="O1011" t="str">
        <f>TEXT(Table6[[#This Row],[order date]],"mmmm")</f>
        <v>April</v>
      </c>
      <c r="P1011" t="str">
        <f>_xlfn.CONCAT("Q",ROUNDUP(MONTH(Table6[[#This Row],[order date]])/3,0))</f>
        <v>Q2</v>
      </c>
      <c r="Q1011" t="str">
        <f>TEXT(Table6[[#This Row],[order date]],"YYYY-MM")</f>
        <v>2013-04</v>
      </c>
      <c r="R1011">
        <f>WEEKDAY(Table6[[#This Row],[order date]])</f>
        <v>5</v>
      </c>
      <c r="S1011" t="str">
        <f>TEXT(Table6[[#This Row],[order date]],"dddd")</f>
        <v>Thursday</v>
      </c>
      <c r="T1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1">
        <f>Table3[[#This Row],[SalesAmount]]-Table3[[#This Row],[TotalProductCost]]</f>
        <v>2.4977</v>
      </c>
      <c r="V1011">
        <f t="shared" si="15"/>
        <v>7</v>
      </c>
      <c r="W1011" s="10" t="str">
        <f>"Q"&amp;_xlfn.CEILING.MATH(MONTH(EOMONTH(Table6[[#This Row],[order date]],-3)),3)/3</f>
        <v>Q1</v>
      </c>
    </row>
    <row r="1012" spans="1:23" x14ac:dyDescent="0.3">
      <c r="A1012" s="20">
        <v>12010</v>
      </c>
      <c r="B1012" s="15" t="str">
        <f>_xlfn.XLOOKUP($A1012,Table1[CustomerKey],Table1[Full name],"not found",0,1)</f>
        <v>Max E Serrano</v>
      </c>
      <c r="C1012" s="15">
        <f>_xlfn.XLOOKUP($B1012,Table3[Full name],Table3[ProductKey],"not found",0,1)</f>
        <v>478</v>
      </c>
      <c r="D1012" s="15" t="str">
        <f>_xlfn.XLOOKUP($C1012,Table2[ProductKey],Table2[EnglishProductName],"not found",0,1)</f>
        <v>Mountain Bottle Cage</v>
      </c>
      <c r="E1012" s="16">
        <f>_xlfn.XLOOKUP($D1012,Table2[EnglishProductName],Table2[Unit price]," ",0,1)</f>
        <v>9.99</v>
      </c>
      <c r="F1012" s="26">
        <f>_xlfn.XLOOKUP(Table6[[#This Row],[product key]],Table3[ProductKey],Table3[ProductStandardCost]," ",0,1)</f>
        <v>3.7363</v>
      </c>
      <c r="G1012" s="26">
        <f>_xlfn.XLOOKUP(Table6[[#This Row],[product key]],Table3[ProductKey],Table3[OrderQuantity]," ",0,1)</f>
        <v>1</v>
      </c>
      <c r="H1012" s="26">
        <f>_xlfn.XLOOKUP(Table6[[#This Row],[product key]],Table3[ProductKey],Table3[DiscountAmount]," ",0,1)</f>
        <v>0</v>
      </c>
      <c r="I1012" s="26">
        <f>(Table6[[#This Row],[Unit Price]]*Table6[[#This Row],[Order Quantity]])-(Table6[[#This Row],[Order Quantity]]*Table6[[#This Row],[distcount]])</f>
        <v>9.99</v>
      </c>
      <c r="J1012" s="26">
        <f>Table6[[#This Row],[Unit Price]]*Table6[[#This Row],[Order Quantity]]</f>
        <v>9.99</v>
      </c>
      <c r="K1012" s="26">
        <f>Table6[[#This Row],[Sales Amount]]-Table6[[#This Row],[Total Product Cost]]</f>
        <v>6.2537000000000003</v>
      </c>
      <c r="L1012" s="10">
        <f>_xlfn.XLOOKUP($A1012,Table3[CustomerKey],Table3[OrderDateKey]," ",0,1)</f>
        <v>41368</v>
      </c>
      <c r="M1012">
        <f>YEAR(Table6[[#This Row],[order date]])</f>
        <v>2013</v>
      </c>
      <c r="N1012">
        <f>MONTH(Table6[[#This Row],[order date]])</f>
        <v>4</v>
      </c>
      <c r="O1012" t="str">
        <f>TEXT(Table6[[#This Row],[order date]],"mmmm")</f>
        <v>April</v>
      </c>
      <c r="P1012" t="str">
        <f>_xlfn.CONCAT("Q",ROUNDUP(MONTH(Table6[[#This Row],[order date]])/3,0))</f>
        <v>Q2</v>
      </c>
      <c r="Q1012" t="str">
        <f>TEXT(Table6[[#This Row],[order date]],"YYYY-MM")</f>
        <v>2013-04</v>
      </c>
      <c r="R1012">
        <f>WEEKDAY(Table6[[#This Row],[order date]])</f>
        <v>5</v>
      </c>
      <c r="S1012" t="str">
        <f>TEXT(Table6[[#This Row],[order date]],"dddd")</f>
        <v>Thursday</v>
      </c>
      <c r="T1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2">
        <f>Table3[[#This Row],[SalesAmount]]-Table3[[#This Row],[TotalProductCost]]</f>
        <v>1.4335</v>
      </c>
      <c r="V1012">
        <f t="shared" si="15"/>
        <v>5</v>
      </c>
      <c r="W1012" s="10" t="str">
        <f>"Q"&amp;_xlfn.CEILING.MATH(MONTH(EOMONTH(Table6[[#This Row],[order date]],-3)),3)/3</f>
        <v>Q1</v>
      </c>
    </row>
    <row r="1013" spans="1:23" x14ac:dyDescent="0.3">
      <c r="A1013" s="21">
        <v>12011</v>
      </c>
      <c r="B1013" s="17" t="str">
        <f>_xlfn.XLOOKUP($A1013,Table1[CustomerKey],Table1[Full name],"not found",0,1)</f>
        <v>Morgan E Johnson</v>
      </c>
      <c r="C1013" s="17">
        <f>_xlfn.XLOOKUP($B1013,Table3[Full name],Table3[ProductKey],"not found",0,1)</f>
        <v>477</v>
      </c>
      <c r="D1013" s="17" t="str">
        <f>_xlfn.XLOOKUP($C1013,Table2[ProductKey],Table2[EnglishProductName],"not found",0,1)</f>
        <v>Water Bottle - 30 oz.</v>
      </c>
      <c r="E1013" s="18">
        <f>_xlfn.XLOOKUP($D1013,Table2[EnglishProductName],Table2[Unit price]," ",0,1)</f>
        <v>4.99</v>
      </c>
      <c r="F1013">
        <f>_xlfn.XLOOKUP(Table6[[#This Row],[product key]],Table3[ProductKey],Table3[ProductStandardCost]," ",0,1)</f>
        <v>1.8663000000000001</v>
      </c>
      <c r="G1013" s="26">
        <f>_xlfn.XLOOKUP(Table6[[#This Row],[product key]],Table3[ProductKey],Table3[OrderQuantity]," ",0,1)</f>
        <v>1</v>
      </c>
      <c r="H1013">
        <f>_xlfn.XLOOKUP(Table6[[#This Row],[product key]],Table3[ProductKey],Table3[DiscountAmount]," ",0,1)</f>
        <v>0</v>
      </c>
      <c r="I1013">
        <f>(Table6[[#This Row],[Unit Price]]*Table6[[#This Row],[Order Quantity]])-(Table6[[#This Row],[Order Quantity]]*Table6[[#This Row],[distcount]])</f>
        <v>4.99</v>
      </c>
      <c r="J1013">
        <f>Table6[[#This Row],[Unit Price]]*Table6[[#This Row],[Order Quantity]]</f>
        <v>4.99</v>
      </c>
      <c r="K1013">
        <f>Table6[[#This Row],[Sales Amount]]-Table6[[#This Row],[Total Product Cost]]</f>
        <v>3.1237000000000004</v>
      </c>
      <c r="L1013" s="10">
        <f>_xlfn.XLOOKUP($A1013,Table3[CustomerKey],Table3[OrderDateKey]," ",0,1)</f>
        <v>41325</v>
      </c>
      <c r="M1013">
        <f>YEAR(Table6[[#This Row],[order date]])</f>
        <v>2013</v>
      </c>
      <c r="N1013">
        <f>MONTH(Table6[[#This Row],[order date]])</f>
        <v>2</v>
      </c>
      <c r="O1013" t="str">
        <f>TEXT(Table6[[#This Row],[order date]],"mmmm")</f>
        <v>February</v>
      </c>
      <c r="P1013" t="str">
        <f>_xlfn.CONCAT("Q",ROUNDUP(MONTH(Table6[[#This Row],[order date]])/3,0))</f>
        <v>Q1</v>
      </c>
      <c r="Q1013" t="str">
        <f>TEXT(Table6[[#This Row],[order date]],"YYYY-MM")</f>
        <v>2013-02</v>
      </c>
      <c r="R1013">
        <f>WEEKDAY(Table6[[#This Row],[order date]])</f>
        <v>4</v>
      </c>
      <c r="S1013" t="str">
        <f>TEXT(Table6[[#This Row],[order date]],"dddd")</f>
        <v>Wednesday</v>
      </c>
      <c r="T1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3">
        <f>Table3[[#This Row],[SalesAmount]]-Table3[[#This Row],[TotalProductCost]]</f>
        <v>21.91</v>
      </c>
      <c r="V1013">
        <f t="shared" si="15"/>
        <v>10</v>
      </c>
      <c r="W1013" s="10" t="str">
        <f>"Q"&amp;_xlfn.CEILING.MATH(MONTH(EOMONTH(Table6[[#This Row],[order date]],-3)),3)/3</f>
        <v>Q4</v>
      </c>
    </row>
    <row r="1014" spans="1:23" x14ac:dyDescent="0.3">
      <c r="A1014" s="20">
        <v>12012</v>
      </c>
      <c r="B1014" s="15" t="str">
        <f>_xlfn.XLOOKUP($A1014,Table1[CustomerKey],Table1[Full name],"not found",0,1)</f>
        <v>Monica  Schmidt</v>
      </c>
      <c r="C1014" s="15">
        <f>_xlfn.XLOOKUP($B1014,Table3[Full name],Table3[ProductKey],"not found",0,1)</f>
        <v>214</v>
      </c>
      <c r="D1014" s="15" t="str">
        <f>_xlfn.XLOOKUP($C1014,Table2[ProductKey],Table2[EnglishProductName],"not found",0,1)</f>
        <v>Sport-100 Helmet, Red</v>
      </c>
      <c r="E1014" s="16">
        <f>_xlfn.XLOOKUP($D1014,Table2[EnglishProductName],Table2[Unit price]," ",0,1)</f>
        <v>0</v>
      </c>
      <c r="F1014" s="26">
        <f>_xlfn.XLOOKUP(Table6[[#This Row],[product key]],Table3[ProductKey],Table3[ProductStandardCost]," ",0,1)</f>
        <v>13.0863</v>
      </c>
      <c r="G1014" s="26">
        <f>_xlfn.XLOOKUP(Table6[[#This Row],[product key]],Table3[ProductKey],Table3[OrderQuantity]," ",0,1)</f>
        <v>1</v>
      </c>
      <c r="H1014" s="26">
        <f>_xlfn.XLOOKUP(Table6[[#This Row],[product key]],Table3[ProductKey],Table3[DiscountAmount]," ",0,1)</f>
        <v>0</v>
      </c>
      <c r="I1014" s="26">
        <f>(Table6[[#This Row],[Unit Price]]*Table6[[#This Row],[Order Quantity]])-(Table6[[#This Row],[Order Quantity]]*Table6[[#This Row],[distcount]])</f>
        <v>0</v>
      </c>
      <c r="J1014" s="26">
        <f>Table6[[#This Row],[Unit Price]]*Table6[[#This Row],[Order Quantity]]</f>
        <v>0</v>
      </c>
      <c r="K1014" s="26">
        <f>Table6[[#This Row],[Sales Amount]]-Table6[[#This Row],[Total Product Cost]]</f>
        <v>-13.0863</v>
      </c>
      <c r="L1014" s="10">
        <f>_xlfn.XLOOKUP($A1014,Table3[CustomerKey],Table3[OrderDateKey]," ",0,1)</f>
        <v>41471</v>
      </c>
      <c r="M1014">
        <f>YEAR(Table6[[#This Row],[order date]])</f>
        <v>2013</v>
      </c>
      <c r="N1014">
        <f>MONTH(Table6[[#This Row],[order date]])</f>
        <v>7</v>
      </c>
      <c r="O1014" t="str">
        <f>TEXT(Table6[[#This Row],[order date]],"mmmm")</f>
        <v>July</v>
      </c>
      <c r="P1014" t="str">
        <f>_xlfn.CONCAT("Q",ROUNDUP(MONTH(Table6[[#This Row],[order date]])/3,0))</f>
        <v>Q3</v>
      </c>
      <c r="Q1014" t="str">
        <f>TEXT(Table6[[#This Row],[order date]],"YYYY-MM")</f>
        <v>2013-07</v>
      </c>
      <c r="R1014">
        <f>WEEKDAY(Table6[[#This Row],[order date]])</f>
        <v>3</v>
      </c>
      <c r="S1014" t="str">
        <f>TEXT(Table6[[#This Row],[order date]],"dddd")</f>
        <v>Tuesday</v>
      </c>
      <c r="T1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4">
        <f>Table3[[#This Row],[SalesAmount]]-Table3[[#This Row],[TotalProductCost]]</f>
        <v>1.4335</v>
      </c>
      <c r="V1014">
        <f t="shared" si="15"/>
        <v>6</v>
      </c>
      <c r="W1014" s="10" t="str">
        <f>"Q"&amp;_xlfn.CEILING.MATH(MONTH(EOMONTH(Table6[[#This Row],[order date]],-3)),3)/3</f>
        <v>Q2</v>
      </c>
    </row>
    <row r="1015" spans="1:23" x14ac:dyDescent="0.3">
      <c r="A1015" s="21">
        <v>12013</v>
      </c>
      <c r="B1015" s="17" t="str">
        <f>_xlfn.XLOOKUP($A1015,Table1[CustomerKey],Table1[Full name],"not found",0,1)</f>
        <v>Kayla  Lewis</v>
      </c>
      <c r="C1015" s="17">
        <f>_xlfn.XLOOKUP($B1015,Table3[Full name],Table3[ProductKey],"not found",0,1)</f>
        <v>478</v>
      </c>
      <c r="D1015" s="17" t="str">
        <f>_xlfn.XLOOKUP($C1015,Table2[ProductKey],Table2[EnglishProductName],"not found",0,1)</f>
        <v>Mountain Bottle Cage</v>
      </c>
      <c r="E1015" s="18">
        <f>_xlfn.XLOOKUP($D1015,Table2[EnglishProductName],Table2[Unit price]," ",0,1)</f>
        <v>9.99</v>
      </c>
      <c r="F1015">
        <f>_xlfn.XLOOKUP(Table6[[#This Row],[product key]],Table3[ProductKey],Table3[ProductStandardCost]," ",0,1)</f>
        <v>3.7363</v>
      </c>
      <c r="G1015" s="26">
        <f>_xlfn.XLOOKUP(Table6[[#This Row],[product key]],Table3[ProductKey],Table3[OrderQuantity]," ",0,1)</f>
        <v>1</v>
      </c>
      <c r="H1015">
        <f>_xlfn.XLOOKUP(Table6[[#This Row],[product key]],Table3[ProductKey],Table3[DiscountAmount]," ",0,1)</f>
        <v>0</v>
      </c>
      <c r="I1015">
        <f>(Table6[[#This Row],[Unit Price]]*Table6[[#This Row],[Order Quantity]])-(Table6[[#This Row],[Order Quantity]]*Table6[[#This Row],[distcount]])</f>
        <v>9.99</v>
      </c>
      <c r="J1015">
        <f>Table6[[#This Row],[Unit Price]]*Table6[[#This Row],[Order Quantity]]</f>
        <v>9.99</v>
      </c>
      <c r="K1015">
        <f>Table6[[#This Row],[Sales Amount]]-Table6[[#This Row],[Total Product Cost]]</f>
        <v>6.2537000000000003</v>
      </c>
      <c r="L1015" s="10">
        <f>_xlfn.XLOOKUP($A1015,Table3[CustomerKey],Table3[OrderDateKey]," ",0,1)</f>
        <v>41342</v>
      </c>
      <c r="M1015">
        <f>YEAR(Table6[[#This Row],[order date]])</f>
        <v>2013</v>
      </c>
      <c r="N1015">
        <f>MONTH(Table6[[#This Row],[order date]])</f>
        <v>3</v>
      </c>
      <c r="O1015" t="str">
        <f>TEXT(Table6[[#This Row],[order date]],"mmmm")</f>
        <v>March</v>
      </c>
      <c r="P1015" t="str">
        <f>_xlfn.CONCAT("Q",ROUNDUP(MONTH(Table6[[#This Row],[order date]])/3,0))</f>
        <v>Q1</v>
      </c>
      <c r="Q1015" t="str">
        <f>TEXT(Table6[[#This Row],[order date]],"YYYY-MM")</f>
        <v>2013-03</v>
      </c>
      <c r="R1015">
        <f>WEEKDAY(Table6[[#This Row],[order date]])</f>
        <v>7</v>
      </c>
      <c r="S1015" t="str">
        <f>TEXT(Table6[[#This Row],[order date]],"dddd")</f>
        <v>Saturday</v>
      </c>
      <c r="T1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5">
        <f>Table3[[#This Row],[SalesAmount]]-Table3[[#This Row],[TotalProductCost]]</f>
        <v>1054.3704999999998</v>
      </c>
      <c r="V1015">
        <f t="shared" si="15"/>
        <v>8</v>
      </c>
      <c r="W1015" s="10" t="str">
        <f>"Q"&amp;_xlfn.CEILING.MATH(MONTH(EOMONTH(Table6[[#This Row],[order date]],-3)),3)/3</f>
        <v>Q4</v>
      </c>
    </row>
    <row r="1016" spans="1:23" x14ac:dyDescent="0.3">
      <c r="A1016" s="20">
        <v>12014</v>
      </c>
      <c r="B1016" s="15" t="str">
        <f>_xlfn.XLOOKUP($A1016,Table1[CustomerKey],Table1[Full name],"not found",0,1)</f>
        <v>Devin J Sanders</v>
      </c>
      <c r="C1016" s="15">
        <f>_xlfn.XLOOKUP($B1016,Table3[Full name],Table3[ProductKey],"not found",0,1)</f>
        <v>478</v>
      </c>
      <c r="D1016" s="15" t="str">
        <f>_xlfn.XLOOKUP($C1016,Table2[ProductKey],Table2[EnglishProductName],"not found",0,1)</f>
        <v>Mountain Bottle Cage</v>
      </c>
      <c r="E1016" s="16">
        <f>_xlfn.XLOOKUP($D1016,Table2[EnglishProductName],Table2[Unit price]," ",0,1)</f>
        <v>9.99</v>
      </c>
      <c r="F1016" s="26">
        <f>_xlfn.XLOOKUP(Table6[[#This Row],[product key]],Table3[ProductKey],Table3[ProductStandardCost]," ",0,1)</f>
        <v>3.7363</v>
      </c>
      <c r="G1016" s="26">
        <f>_xlfn.XLOOKUP(Table6[[#This Row],[product key]],Table3[ProductKey],Table3[OrderQuantity]," ",0,1)</f>
        <v>1</v>
      </c>
      <c r="H1016" s="26">
        <f>_xlfn.XLOOKUP(Table6[[#This Row],[product key]],Table3[ProductKey],Table3[DiscountAmount]," ",0,1)</f>
        <v>0</v>
      </c>
      <c r="I1016" s="26">
        <f>(Table6[[#This Row],[Unit Price]]*Table6[[#This Row],[Order Quantity]])-(Table6[[#This Row],[Order Quantity]]*Table6[[#This Row],[distcount]])</f>
        <v>9.99</v>
      </c>
      <c r="J1016" s="26">
        <f>Table6[[#This Row],[Unit Price]]*Table6[[#This Row],[Order Quantity]]</f>
        <v>9.99</v>
      </c>
      <c r="K1016" s="26">
        <f>Table6[[#This Row],[Sales Amount]]-Table6[[#This Row],[Total Product Cost]]</f>
        <v>6.2537000000000003</v>
      </c>
      <c r="L1016" s="10">
        <f>_xlfn.XLOOKUP($A1016,Table3[CustomerKey],Table3[OrderDateKey]," ",0,1)</f>
        <v>41423</v>
      </c>
      <c r="M1016">
        <f>YEAR(Table6[[#This Row],[order date]])</f>
        <v>2013</v>
      </c>
      <c r="N1016">
        <f>MONTH(Table6[[#This Row],[order date]])</f>
        <v>5</v>
      </c>
      <c r="O1016" t="str">
        <f>TEXT(Table6[[#This Row],[order date]],"mmmm")</f>
        <v>May</v>
      </c>
      <c r="P1016" t="str">
        <f>_xlfn.CONCAT("Q",ROUNDUP(MONTH(Table6[[#This Row],[order date]])/3,0))</f>
        <v>Q2</v>
      </c>
      <c r="Q1016" t="str">
        <f>TEXT(Table6[[#This Row],[order date]],"YYYY-MM")</f>
        <v>2013-05</v>
      </c>
      <c r="R1016">
        <f>WEEKDAY(Table6[[#This Row],[order date]])</f>
        <v>4</v>
      </c>
      <c r="S1016" t="str">
        <f>TEXT(Table6[[#This Row],[order date]],"dddd")</f>
        <v>Wednesday</v>
      </c>
      <c r="T1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6">
        <f>Table3[[#This Row],[SalesAmount]]-Table3[[#This Row],[TotalProductCost]]</f>
        <v>1.4335</v>
      </c>
      <c r="V1016">
        <f t="shared" si="15"/>
        <v>7</v>
      </c>
      <c r="W1016" s="10" t="str">
        <f>"Q"&amp;_xlfn.CEILING.MATH(MONTH(EOMONTH(Table6[[#This Row],[order date]],-3)),3)/3</f>
        <v>Q1</v>
      </c>
    </row>
    <row r="1017" spans="1:23" x14ac:dyDescent="0.3">
      <c r="A1017" s="21">
        <v>12015</v>
      </c>
      <c r="B1017" s="17" t="str">
        <f>_xlfn.XLOOKUP($A1017,Table1[CustomerKey],Table1[Full name],"not found",0,1)</f>
        <v>Jacob K White</v>
      </c>
      <c r="C1017" s="17">
        <f>_xlfn.XLOOKUP($B1017,Table3[Full name],Table3[ProductKey],"not found",0,1)</f>
        <v>528</v>
      </c>
      <c r="D1017" s="17" t="str">
        <f>_xlfn.XLOOKUP($C1017,Table2[ProductKey],Table2[EnglishProductName],"not found",0,1)</f>
        <v>Mountain Tire Tube</v>
      </c>
      <c r="E1017" s="18">
        <f>_xlfn.XLOOKUP($D1017,Table2[EnglishProductName],Table2[Unit price]," ",0,1)</f>
        <v>4.99</v>
      </c>
      <c r="F1017">
        <f>_xlfn.XLOOKUP(Table6[[#This Row],[product key]],Table3[ProductKey],Table3[ProductStandardCost]," ",0,1)</f>
        <v>1.8663000000000001</v>
      </c>
      <c r="G1017" s="26">
        <f>_xlfn.XLOOKUP(Table6[[#This Row],[product key]],Table3[ProductKey],Table3[OrderQuantity]," ",0,1)</f>
        <v>1</v>
      </c>
      <c r="H1017">
        <f>_xlfn.XLOOKUP(Table6[[#This Row],[product key]],Table3[ProductKey],Table3[DiscountAmount]," ",0,1)</f>
        <v>0</v>
      </c>
      <c r="I1017">
        <f>(Table6[[#This Row],[Unit Price]]*Table6[[#This Row],[Order Quantity]])-(Table6[[#This Row],[Order Quantity]]*Table6[[#This Row],[distcount]])</f>
        <v>4.99</v>
      </c>
      <c r="J1017">
        <f>Table6[[#This Row],[Unit Price]]*Table6[[#This Row],[Order Quantity]]</f>
        <v>4.99</v>
      </c>
      <c r="K1017">
        <f>Table6[[#This Row],[Sales Amount]]-Table6[[#This Row],[Total Product Cost]]</f>
        <v>3.1237000000000004</v>
      </c>
      <c r="L1017" s="10">
        <f>_xlfn.XLOOKUP($A1017,Table3[CustomerKey],Table3[OrderDateKey]," ",0,1)</f>
        <v>41386</v>
      </c>
      <c r="M1017">
        <f>YEAR(Table6[[#This Row],[order date]])</f>
        <v>2013</v>
      </c>
      <c r="N1017">
        <f>MONTH(Table6[[#This Row],[order date]])</f>
        <v>4</v>
      </c>
      <c r="O1017" t="str">
        <f>TEXT(Table6[[#This Row],[order date]],"mmmm")</f>
        <v>April</v>
      </c>
      <c r="P1017" t="str">
        <f>_xlfn.CONCAT("Q",ROUNDUP(MONTH(Table6[[#This Row],[order date]])/3,0))</f>
        <v>Q2</v>
      </c>
      <c r="Q1017" t="str">
        <f>TEXT(Table6[[#This Row],[order date]],"YYYY-MM")</f>
        <v>2013-04</v>
      </c>
      <c r="R1017">
        <f>WEEKDAY(Table6[[#This Row],[order date]])</f>
        <v>2</v>
      </c>
      <c r="S1017" t="str">
        <f>TEXT(Table6[[#This Row],[order date]],"dddd")</f>
        <v>Monday</v>
      </c>
      <c r="T1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7">
        <f>Table3[[#This Row],[SalesAmount]]-Table3[[#This Row],[TotalProductCost]]</f>
        <v>21.91</v>
      </c>
      <c r="V1017">
        <f t="shared" si="15"/>
        <v>2</v>
      </c>
      <c r="W1017" s="10" t="str">
        <f>"Q"&amp;_xlfn.CEILING.MATH(MONTH(EOMONTH(Table6[[#This Row],[order date]],-3)),3)/3</f>
        <v>Q1</v>
      </c>
    </row>
    <row r="1018" spans="1:23" x14ac:dyDescent="0.3">
      <c r="A1018" s="20">
        <v>12016</v>
      </c>
      <c r="B1018" s="15" t="str">
        <f>_xlfn.XLOOKUP($A1018,Table1[CustomerKey],Table1[Full name],"not found",0,1)</f>
        <v>Meredith  Serrano</v>
      </c>
      <c r="C1018" s="15">
        <f>_xlfn.XLOOKUP($B1018,Table3[Full name],Table3[ProductKey],"not found",0,1)</f>
        <v>310</v>
      </c>
      <c r="D1018" s="15" t="str">
        <f>_xlfn.XLOOKUP($C1018,Table2[ProductKey],Table2[EnglishProductName],"not found",0,1)</f>
        <v>Road-150 Red, 62</v>
      </c>
      <c r="E1018" s="16">
        <f>_xlfn.XLOOKUP($D1018,Table2[EnglishProductName],Table2[Unit price]," ",0,1)</f>
        <v>3578.27</v>
      </c>
      <c r="F1018" s="26">
        <f>_xlfn.XLOOKUP(Table6[[#This Row],[product key]],Table3[ProductKey],Table3[ProductStandardCost]," ",0,1)</f>
        <v>2171.2941999999998</v>
      </c>
      <c r="G1018" s="26">
        <f>_xlfn.XLOOKUP(Table6[[#This Row],[product key]],Table3[ProductKey],Table3[OrderQuantity]," ",0,1)</f>
        <v>1</v>
      </c>
      <c r="H1018" s="26">
        <f>_xlfn.XLOOKUP(Table6[[#This Row],[product key]],Table3[ProductKey],Table3[DiscountAmount]," ",0,1)</f>
        <v>0</v>
      </c>
      <c r="I1018" s="26">
        <f>(Table6[[#This Row],[Unit Price]]*Table6[[#This Row],[Order Quantity]])-(Table6[[#This Row],[Order Quantity]]*Table6[[#This Row],[distcount]])</f>
        <v>3578.27</v>
      </c>
      <c r="J1018" s="26">
        <f>Table6[[#This Row],[Unit Price]]*Table6[[#This Row],[Order Quantity]]</f>
        <v>3578.27</v>
      </c>
      <c r="K1018" s="26">
        <f>Table6[[#This Row],[Sales Amount]]-Table6[[#This Row],[Total Product Cost]]</f>
        <v>1406.9758000000002</v>
      </c>
      <c r="L1018" s="10">
        <f>_xlfn.XLOOKUP($A1018,Table3[CustomerKey],Table3[OrderDateKey]," ",0,1)</f>
        <v>40861</v>
      </c>
      <c r="M1018">
        <f>YEAR(Table6[[#This Row],[order date]])</f>
        <v>2011</v>
      </c>
      <c r="N1018">
        <f>MONTH(Table6[[#This Row],[order date]])</f>
        <v>11</v>
      </c>
      <c r="O1018" t="str">
        <f>TEXT(Table6[[#This Row],[order date]],"mmmm")</f>
        <v>November</v>
      </c>
      <c r="P1018" t="str">
        <f>_xlfn.CONCAT("Q",ROUNDUP(MONTH(Table6[[#This Row],[order date]])/3,0))</f>
        <v>Q4</v>
      </c>
      <c r="Q1018" t="str">
        <f>TEXT(Table6[[#This Row],[order date]],"YYYY-MM")</f>
        <v>2011-11</v>
      </c>
      <c r="R1018">
        <f>WEEKDAY(Table6[[#This Row],[order date]])</f>
        <v>2</v>
      </c>
      <c r="S1018" t="str">
        <f>TEXT(Table6[[#This Row],[order date]],"dddd")</f>
        <v>Monday</v>
      </c>
      <c r="T1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18">
        <f>Table3[[#This Row],[SalesAmount]]-Table3[[#This Row],[TotalProductCost]]</f>
        <v>2.4977</v>
      </c>
      <c r="V1018">
        <f t="shared" si="15"/>
        <v>6</v>
      </c>
      <c r="W1018" s="10" t="str">
        <f>"Q"&amp;_xlfn.CEILING.MATH(MONTH(EOMONTH(Table6[[#This Row],[order date]],-3)),3)/3</f>
        <v>Q3</v>
      </c>
    </row>
    <row r="1019" spans="1:23" x14ac:dyDescent="0.3">
      <c r="A1019" s="21">
        <v>12017</v>
      </c>
      <c r="B1019" s="17" t="str">
        <f>_xlfn.XLOOKUP($A1019,Table1[CustomerKey],Table1[Full name],"not found",0,1)</f>
        <v>David E Simmons</v>
      </c>
      <c r="C1019" s="17">
        <f>_xlfn.XLOOKUP($B1019,Table3[Full name],Table3[ProductKey],"not found",0,1)</f>
        <v>478</v>
      </c>
      <c r="D1019" s="17" t="str">
        <f>_xlfn.XLOOKUP($C1019,Table2[ProductKey],Table2[EnglishProductName],"not found",0,1)</f>
        <v>Mountain Bottle Cage</v>
      </c>
      <c r="E1019" s="18">
        <f>_xlfn.XLOOKUP($D1019,Table2[EnglishProductName],Table2[Unit price]," ",0,1)</f>
        <v>9.99</v>
      </c>
      <c r="F1019">
        <f>_xlfn.XLOOKUP(Table6[[#This Row],[product key]],Table3[ProductKey],Table3[ProductStandardCost]," ",0,1)</f>
        <v>3.7363</v>
      </c>
      <c r="G1019" s="26">
        <f>_xlfn.XLOOKUP(Table6[[#This Row],[product key]],Table3[ProductKey],Table3[OrderQuantity]," ",0,1)</f>
        <v>1</v>
      </c>
      <c r="H1019">
        <f>_xlfn.XLOOKUP(Table6[[#This Row],[product key]],Table3[ProductKey],Table3[DiscountAmount]," ",0,1)</f>
        <v>0</v>
      </c>
      <c r="I1019">
        <f>(Table6[[#This Row],[Unit Price]]*Table6[[#This Row],[Order Quantity]])-(Table6[[#This Row],[Order Quantity]]*Table6[[#This Row],[distcount]])</f>
        <v>9.99</v>
      </c>
      <c r="J1019">
        <f>Table6[[#This Row],[Unit Price]]*Table6[[#This Row],[Order Quantity]]</f>
        <v>9.99</v>
      </c>
      <c r="K1019">
        <f>Table6[[#This Row],[Sales Amount]]-Table6[[#This Row],[Total Product Cost]]</f>
        <v>6.2537000000000003</v>
      </c>
      <c r="L1019" s="10">
        <f>_xlfn.XLOOKUP($A1019,Table3[CustomerKey],Table3[OrderDateKey]," ",0,1)</f>
        <v>41353</v>
      </c>
      <c r="M1019">
        <f>YEAR(Table6[[#This Row],[order date]])</f>
        <v>2013</v>
      </c>
      <c r="N1019">
        <f>MONTH(Table6[[#This Row],[order date]])</f>
        <v>3</v>
      </c>
      <c r="O1019" t="str">
        <f>TEXT(Table6[[#This Row],[order date]],"mmmm")</f>
        <v>March</v>
      </c>
      <c r="P1019" t="str">
        <f>_xlfn.CONCAT("Q",ROUNDUP(MONTH(Table6[[#This Row],[order date]])/3,0))</f>
        <v>Q1</v>
      </c>
      <c r="Q1019" t="str">
        <f>TEXT(Table6[[#This Row],[order date]],"YYYY-MM")</f>
        <v>2013-03</v>
      </c>
      <c r="R1019">
        <f>WEEKDAY(Table6[[#This Row],[order date]])</f>
        <v>4</v>
      </c>
      <c r="S1019" t="str">
        <f>TEXT(Table6[[#This Row],[order date]],"dddd")</f>
        <v>Wednesday</v>
      </c>
      <c r="T1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19">
        <f>Table3[[#This Row],[SalesAmount]]-Table3[[#This Row],[TotalProductCost]]</f>
        <v>21.903700000000001</v>
      </c>
      <c r="V1019">
        <f t="shared" si="15"/>
        <v>1</v>
      </c>
      <c r="W1019" s="10" t="str">
        <f>"Q"&amp;_xlfn.CEILING.MATH(MONTH(EOMONTH(Table6[[#This Row],[order date]],-3)),3)/3</f>
        <v>Q4</v>
      </c>
    </row>
    <row r="1020" spans="1:23" x14ac:dyDescent="0.3">
      <c r="A1020" s="20">
        <v>12018</v>
      </c>
      <c r="B1020" s="15" t="str">
        <f>_xlfn.XLOOKUP($A1020,Table1[CustomerKey],Table1[Full name],"not found",0,1)</f>
        <v>Devin K Henderson</v>
      </c>
      <c r="C1020" s="15">
        <f>_xlfn.XLOOKUP($B1020,Table3[Full name],Table3[ProductKey],"not found",0,1)</f>
        <v>310</v>
      </c>
      <c r="D1020" s="15" t="str">
        <f>_xlfn.XLOOKUP($C1020,Table2[ProductKey],Table2[EnglishProductName],"not found",0,1)</f>
        <v>Road-150 Red, 62</v>
      </c>
      <c r="E1020" s="16">
        <f>_xlfn.XLOOKUP($D1020,Table2[EnglishProductName],Table2[Unit price]," ",0,1)</f>
        <v>3578.27</v>
      </c>
      <c r="F1020" s="26">
        <f>_xlfn.XLOOKUP(Table6[[#This Row],[product key]],Table3[ProductKey],Table3[ProductStandardCost]," ",0,1)</f>
        <v>2171.2941999999998</v>
      </c>
      <c r="G1020" s="26">
        <f>_xlfn.XLOOKUP(Table6[[#This Row],[product key]],Table3[ProductKey],Table3[OrderQuantity]," ",0,1)</f>
        <v>1</v>
      </c>
      <c r="H1020" s="26">
        <f>_xlfn.XLOOKUP(Table6[[#This Row],[product key]],Table3[ProductKey],Table3[DiscountAmount]," ",0,1)</f>
        <v>0</v>
      </c>
      <c r="I1020" s="26">
        <f>(Table6[[#This Row],[Unit Price]]*Table6[[#This Row],[Order Quantity]])-(Table6[[#This Row],[Order Quantity]]*Table6[[#This Row],[distcount]])</f>
        <v>3578.27</v>
      </c>
      <c r="J1020" s="26">
        <f>Table6[[#This Row],[Unit Price]]*Table6[[#This Row],[Order Quantity]]</f>
        <v>3578.27</v>
      </c>
      <c r="K1020" s="26">
        <f>Table6[[#This Row],[Sales Amount]]-Table6[[#This Row],[Total Product Cost]]</f>
        <v>1406.9758000000002</v>
      </c>
      <c r="L1020" s="10">
        <f>_xlfn.XLOOKUP($A1020,Table3[CustomerKey],Table3[OrderDateKey]," ",0,1)</f>
        <v>40845</v>
      </c>
      <c r="M1020">
        <f>YEAR(Table6[[#This Row],[order date]])</f>
        <v>2011</v>
      </c>
      <c r="N1020">
        <f>MONTH(Table6[[#This Row],[order date]])</f>
        <v>10</v>
      </c>
      <c r="O1020" t="str">
        <f>TEXT(Table6[[#This Row],[order date]],"mmmm")</f>
        <v>October</v>
      </c>
      <c r="P1020" t="str">
        <f>_xlfn.CONCAT("Q",ROUNDUP(MONTH(Table6[[#This Row],[order date]])/3,0))</f>
        <v>Q4</v>
      </c>
      <c r="Q1020" t="str">
        <f>TEXT(Table6[[#This Row],[order date]],"YYYY-MM")</f>
        <v>2011-10</v>
      </c>
      <c r="R1020">
        <f>WEEKDAY(Table6[[#This Row],[order date]])</f>
        <v>7</v>
      </c>
      <c r="S1020" t="str">
        <f>TEXT(Table6[[#This Row],[order date]],"dddd")</f>
        <v>Saturday</v>
      </c>
      <c r="T1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20">
        <f>Table3[[#This Row],[SalesAmount]]-Table3[[#This Row],[TotalProductCost]]</f>
        <v>3.1237000000000004</v>
      </c>
      <c r="V1020">
        <f t="shared" si="15"/>
        <v>12</v>
      </c>
      <c r="W1020" s="10" t="str">
        <f>"Q"&amp;_xlfn.CEILING.MATH(MONTH(EOMONTH(Table6[[#This Row],[order date]],-3)),3)/3</f>
        <v>Q3</v>
      </c>
    </row>
    <row r="1021" spans="1:23" x14ac:dyDescent="0.3">
      <c r="A1021" s="21">
        <v>12019</v>
      </c>
      <c r="B1021" s="17" t="str">
        <f>_xlfn.XLOOKUP($A1021,Table1[CustomerKey],Table1[Full name],"not found",0,1)</f>
        <v>Gabrielle  Cox</v>
      </c>
      <c r="C1021" s="17">
        <f>_xlfn.XLOOKUP($B1021,Table3[Full name],Table3[ProductKey],"not found",0,1)</f>
        <v>537</v>
      </c>
      <c r="D1021" s="17" t="str">
        <f>_xlfn.XLOOKUP($C1021,Table2[ProductKey],Table2[EnglishProductName],"not found",0,1)</f>
        <v>HL Mountain Tire</v>
      </c>
      <c r="E1021" s="18">
        <f>_xlfn.XLOOKUP($D1021,Table2[EnglishProductName],Table2[Unit price]," ",0,1)</f>
        <v>35</v>
      </c>
      <c r="F1021">
        <f>_xlfn.XLOOKUP(Table6[[#This Row],[product key]],Table3[ProductKey],Table3[ProductStandardCost]," ",0,1)</f>
        <v>13.09</v>
      </c>
      <c r="G1021" s="26">
        <f>_xlfn.XLOOKUP(Table6[[#This Row],[product key]],Table3[ProductKey],Table3[OrderQuantity]," ",0,1)</f>
        <v>1</v>
      </c>
      <c r="H1021">
        <f>_xlfn.XLOOKUP(Table6[[#This Row],[product key]],Table3[ProductKey],Table3[DiscountAmount]," ",0,1)</f>
        <v>0</v>
      </c>
      <c r="I1021">
        <f>(Table6[[#This Row],[Unit Price]]*Table6[[#This Row],[Order Quantity]])-(Table6[[#This Row],[Order Quantity]]*Table6[[#This Row],[distcount]])</f>
        <v>35</v>
      </c>
      <c r="J1021">
        <f>Table6[[#This Row],[Unit Price]]*Table6[[#This Row],[Order Quantity]]</f>
        <v>35</v>
      </c>
      <c r="K1021">
        <f>Table6[[#This Row],[Sales Amount]]-Table6[[#This Row],[Total Product Cost]]</f>
        <v>21.91</v>
      </c>
      <c r="L1021" s="10">
        <f>_xlfn.XLOOKUP($A1021,Table3[CustomerKey],Table3[OrderDateKey]," ",0,1)</f>
        <v>41542</v>
      </c>
      <c r="M1021">
        <f>YEAR(Table6[[#This Row],[order date]])</f>
        <v>2013</v>
      </c>
      <c r="N1021">
        <f>MONTH(Table6[[#This Row],[order date]])</f>
        <v>9</v>
      </c>
      <c r="O1021" t="str">
        <f>TEXT(Table6[[#This Row],[order date]],"mmmm")</f>
        <v>September</v>
      </c>
      <c r="P1021" t="str">
        <f>_xlfn.CONCAT("Q",ROUNDUP(MONTH(Table6[[#This Row],[order date]])/3,0))</f>
        <v>Q3</v>
      </c>
      <c r="Q1021" t="str">
        <f>TEXT(Table6[[#This Row],[order date]],"YYYY-MM")</f>
        <v>2013-09</v>
      </c>
      <c r="R1021">
        <f>WEEKDAY(Table6[[#This Row],[order date]])</f>
        <v>4</v>
      </c>
      <c r="S1021" t="str">
        <f>TEXT(Table6[[#This Row],[order date]],"dddd")</f>
        <v>Wednesday</v>
      </c>
      <c r="T1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1">
        <f>Table3[[#This Row],[SalesAmount]]-Table3[[#This Row],[TotalProductCost]]</f>
        <v>6.2537000000000003</v>
      </c>
      <c r="V1021">
        <f t="shared" si="15"/>
        <v>1</v>
      </c>
      <c r="W1021" s="10" t="str">
        <f>"Q"&amp;_xlfn.CEILING.MATH(MONTH(EOMONTH(Table6[[#This Row],[order date]],-3)),3)/3</f>
        <v>Q2</v>
      </c>
    </row>
    <row r="1022" spans="1:23" x14ac:dyDescent="0.3">
      <c r="A1022" s="20">
        <v>12020</v>
      </c>
      <c r="B1022" s="15" t="str">
        <f>_xlfn.XLOOKUP($A1022,Table1[CustomerKey],Table1[Full name],"not found",0,1)</f>
        <v>Olivia  Rogers</v>
      </c>
      <c r="C1022" s="15">
        <f>_xlfn.XLOOKUP($B1022,Table3[Full name],Table3[ProductKey],"not found",0,1)</f>
        <v>528</v>
      </c>
      <c r="D1022" s="15" t="str">
        <f>_xlfn.XLOOKUP($C1022,Table2[ProductKey],Table2[EnglishProductName],"not found",0,1)</f>
        <v>Mountain Tire Tube</v>
      </c>
      <c r="E1022" s="16">
        <f>_xlfn.XLOOKUP($D1022,Table2[EnglishProductName],Table2[Unit price]," ",0,1)</f>
        <v>4.99</v>
      </c>
      <c r="F1022" s="26">
        <f>_xlfn.XLOOKUP(Table6[[#This Row],[product key]],Table3[ProductKey],Table3[ProductStandardCost]," ",0,1)</f>
        <v>1.8663000000000001</v>
      </c>
      <c r="G1022" s="26">
        <f>_xlfn.XLOOKUP(Table6[[#This Row],[product key]],Table3[ProductKey],Table3[OrderQuantity]," ",0,1)</f>
        <v>1</v>
      </c>
      <c r="H1022" s="26">
        <f>_xlfn.XLOOKUP(Table6[[#This Row],[product key]],Table3[ProductKey],Table3[DiscountAmount]," ",0,1)</f>
        <v>0</v>
      </c>
      <c r="I1022" s="26">
        <f>(Table6[[#This Row],[Unit Price]]*Table6[[#This Row],[Order Quantity]])-(Table6[[#This Row],[Order Quantity]]*Table6[[#This Row],[distcount]])</f>
        <v>4.99</v>
      </c>
      <c r="J1022" s="26">
        <f>Table6[[#This Row],[Unit Price]]*Table6[[#This Row],[Order Quantity]]</f>
        <v>4.99</v>
      </c>
      <c r="K1022" s="26">
        <f>Table6[[#This Row],[Sales Amount]]-Table6[[#This Row],[Total Product Cost]]</f>
        <v>3.1237000000000004</v>
      </c>
      <c r="L1022" s="10">
        <f>_xlfn.XLOOKUP($A1022,Table3[CustomerKey],Table3[OrderDateKey]," ",0,1)</f>
        <v>41559</v>
      </c>
      <c r="M1022">
        <f>YEAR(Table6[[#This Row],[order date]])</f>
        <v>2013</v>
      </c>
      <c r="N1022">
        <f>MONTH(Table6[[#This Row],[order date]])</f>
        <v>10</v>
      </c>
      <c r="O1022" t="str">
        <f>TEXT(Table6[[#This Row],[order date]],"mmmm")</f>
        <v>October</v>
      </c>
      <c r="P1022" t="str">
        <f>_xlfn.CONCAT("Q",ROUNDUP(MONTH(Table6[[#This Row],[order date]])/3,0))</f>
        <v>Q4</v>
      </c>
      <c r="Q1022" t="str">
        <f>TEXT(Table6[[#This Row],[order date]],"YYYY-MM")</f>
        <v>2013-10</v>
      </c>
      <c r="R1022">
        <f>WEEKDAY(Table6[[#This Row],[order date]])</f>
        <v>7</v>
      </c>
      <c r="S1022" t="str">
        <f>TEXT(Table6[[#This Row],[order date]],"dddd")</f>
        <v>Saturday</v>
      </c>
      <c r="T1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2">
        <f>Table3[[#This Row],[SalesAmount]]-Table3[[#This Row],[TotalProductCost]]</f>
        <v>3.1237000000000004</v>
      </c>
      <c r="V1022">
        <f t="shared" si="15"/>
        <v>8</v>
      </c>
      <c r="W1022" s="10" t="str">
        <f>"Q"&amp;_xlfn.CEILING.MATH(MONTH(EOMONTH(Table6[[#This Row],[order date]],-3)),3)/3</f>
        <v>Q3</v>
      </c>
    </row>
    <row r="1023" spans="1:23" x14ac:dyDescent="0.3">
      <c r="A1023" s="21">
        <v>12021</v>
      </c>
      <c r="B1023" s="17" t="str">
        <f>_xlfn.XLOOKUP($A1023,Table1[CustomerKey],Table1[Full name],"not found",0,1)</f>
        <v>Deborah  Yuan</v>
      </c>
      <c r="C1023" s="17">
        <f>_xlfn.XLOOKUP($B1023,Table3[Full name],Table3[ProductKey],"not found",0,1)</f>
        <v>478</v>
      </c>
      <c r="D1023" s="17" t="str">
        <f>_xlfn.XLOOKUP($C1023,Table2[ProductKey],Table2[EnglishProductName],"not found",0,1)</f>
        <v>Mountain Bottle Cage</v>
      </c>
      <c r="E1023" s="18">
        <f>_xlfn.XLOOKUP($D1023,Table2[EnglishProductName],Table2[Unit price]," ",0,1)</f>
        <v>9.99</v>
      </c>
      <c r="F1023">
        <f>_xlfn.XLOOKUP(Table6[[#This Row],[product key]],Table3[ProductKey],Table3[ProductStandardCost]," ",0,1)</f>
        <v>3.7363</v>
      </c>
      <c r="G1023" s="26">
        <f>_xlfn.XLOOKUP(Table6[[#This Row],[product key]],Table3[ProductKey],Table3[OrderQuantity]," ",0,1)</f>
        <v>1</v>
      </c>
      <c r="H1023">
        <f>_xlfn.XLOOKUP(Table6[[#This Row],[product key]],Table3[ProductKey],Table3[DiscountAmount]," ",0,1)</f>
        <v>0</v>
      </c>
      <c r="I1023">
        <f>(Table6[[#This Row],[Unit Price]]*Table6[[#This Row],[Order Quantity]])-(Table6[[#This Row],[Order Quantity]]*Table6[[#This Row],[distcount]])</f>
        <v>9.99</v>
      </c>
      <c r="J1023">
        <f>Table6[[#This Row],[Unit Price]]*Table6[[#This Row],[Order Quantity]]</f>
        <v>9.99</v>
      </c>
      <c r="K1023">
        <f>Table6[[#This Row],[Sales Amount]]-Table6[[#This Row],[Total Product Cost]]</f>
        <v>6.2537000000000003</v>
      </c>
      <c r="L1023" s="10">
        <f>_xlfn.XLOOKUP($A1023,Table3[CustomerKey],Table3[OrderDateKey]," ",0,1)</f>
        <v>41407</v>
      </c>
      <c r="M1023">
        <f>YEAR(Table6[[#This Row],[order date]])</f>
        <v>2013</v>
      </c>
      <c r="N1023">
        <f>MONTH(Table6[[#This Row],[order date]])</f>
        <v>5</v>
      </c>
      <c r="O1023" t="str">
        <f>TEXT(Table6[[#This Row],[order date]],"mmmm")</f>
        <v>May</v>
      </c>
      <c r="P1023" t="str">
        <f>_xlfn.CONCAT("Q",ROUNDUP(MONTH(Table6[[#This Row],[order date]])/3,0))</f>
        <v>Q2</v>
      </c>
      <c r="Q1023" t="str">
        <f>TEXT(Table6[[#This Row],[order date]],"YYYY-MM")</f>
        <v>2013-05</v>
      </c>
      <c r="R1023">
        <f>WEEKDAY(Table6[[#This Row],[order date]])</f>
        <v>2</v>
      </c>
      <c r="S1023" t="str">
        <f>TEXT(Table6[[#This Row],[order date]],"dddd")</f>
        <v>Monday</v>
      </c>
      <c r="T1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3">
        <f>Table3[[#This Row],[SalesAmount]]-Table3[[#This Row],[TotalProductCost]]</f>
        <v>1043.0086999999999</v>
      </c>
      <c r="V1023">
        <f t="shared" si="15"/>
        <v>12</v>
      </c>
      <c r="W1023" s="10" t="str">
        <f>"Q"&amp;_xlfn.CEILING.MATH(MONTH(EOMONTH(Table6[[#This Row],[order date]],-3)),3)/3</f>
        <v>Q1</v>
      </c>
    </row>
    <row r="1024" spans="1:23" x14ac:dyDescent="0.3">
      <c r="A1024" s="20">
        <v>12022</v>
      </c>
      <c r="B1024" s="15" t="str">
        <f>_xlfn.XLOOKUP($A1024,Table1[CustomerKey],Table1[Full name],"not found",0,1)</f>
        <v>Jose  Wright</v>
      </c>
      <c r="C1024" s="15">
        <f>_xlfn.XLOOKUP($B1024,Table3[Full name],Table3[ProductKey],"not found",0,1)</f>
        <v>234</v>
      </c>
      <c r="D1024" s="15" t="str">
        <f>_xlfn.XLOOKUP($C1024,Table2[ProductKey],Table2[EnglishProductName],"not found",0,1)</f>
        <v>Long-Sleeve Logo Jersey, L</v>
      </c>
      <c r="E1024" s="16">
        <f>_xlfn.XLOOKUP($D1024,Table2[EnglishProductName],Table2[Unit price]," ",0,1)</f>
        <v>0</v>
      </c>
      <c r="F1024" s="26">
        <f>_xlfn.XLOOKUP(Table6[[#This Row],[product key]],Table3[ProductKey],Table3[ProductStandardCost]," ",0,1)</f>
        <v>38.4923</v>
      </c>
      <c r="G1024" s="26">
        <f>_xlfn.XLOOKUP(Table6[[#This Row],[product key]],Table3[ProductKey],Table3[OrderQuantity]," ",0,1)</f>
        <v>1</v>
      </c>
      <c r="H1024" s="26">
        <f>_xlfn.XLOOKUP(Table6[[#This Row],[product key]],Table3[ProductKey],Table3[DiscountAmount]," ",0,1)</f>
        <v>0</v>
      </c>
      <c r="I1024" s="26">
        <f>(Table6[[#This Row],[Unit Price]]*Table6[[#This Row],[Order Quantity]])-(Table6[[#This Row],[Order Quantity]]*Table6[[#This Row],[distcount]])</f>
        <v>0</v>
      </c>
      <c r="J1024" s="26">
        <f>Table6[[#This Row],[Unit Price]]*Table6[[#This Row],[Order Quantity]]</f>
        <v>0</v>
      </c>
      <c r="K1024" s="26">
        <f>Table6[[#This Row],[Sales Amount]]-Table6[[#This Row],[Total Product Cost]]</f>
        <v>-38.4923</v>
      </c>
      <c r="L1024" s="10">
        <f>_xlfn.XLOOKUP($A1024,Table3[CustomerKey],Table3[OrderDateKey]," ",0,1)</f>
        <v>41519</v>
      </c>
      <c r="M1024">
        <f>YEAR(Table6[[#This Row],[order date]])</f>
        <v>2013</v>
      </c>
      <c r="N1024">
        <f>MONTH(Table6[[#This Row],[order date]])</f>
        <v>9</v>
      </c>
      <c r="O1024" t="str">
        <f>TEXT(Table6[[#This Row],[order date]],"mmmm")</f>
        <v>September</v>
      </c>
      <c r="P1024" t="str">
        <f>_xlfn.CONCAT("Q",ROUNDUP(MONTH(Table6[[#This Row],[order date]])/3,0))</f>
        <v>Q3</v>
      </c>
      <c r="Q1024" t="str">
        <f>TEXT(Table6[[#This Row],[order date]],"YYYY-MM")</f>
        <v>2013-09</v>
      </c>
      <c r="R1024">
        <f>WEEKDAY(Table6[[#This Row],[order date]])</f>
        <v>2</v>
      </c>
      <c r="S1024" t="str">
        <f>TEXT(Table6[[#This Row],[order date]],"dddd")</f>
        <v>Monday</v>
      </c>
      <c r="T1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4">
        <f>Table3[[#This Row],[SalesAmount]]-Table3[[#This Row],[TotalProductCost]]</f>
        <v>21.903700000000001</v>
      </c>
      <c r="V1024">
        <f t="shared" si="15"/>
        <v>1</v>
      </c>
      <c r="W1024" s="10" t="str">
        <f>"Q"&amp;_xlfn.CEILING.MATH(MONTH(EOMONTH(Table6[[#This Row],[order date]],-3)),3)/3</f>
        <v>Q2</v>
      </c>
    </row>
    <row r="1025" spans="1:23" x14ac:dyDescent="0.3">
      <c r="A1025" s="21">
        <v>12023</v>
      </c>
      <c r="B1025" s="17" t="str">
        <f>_xlfn.XLOOKUP($A1025,Table1[CustomerKey],Table1[Full name],"not found",0,1)</f>
        <v>Fernando I Johnson</v>
      </c>
      <c r="C1025" s="17">
        <f>_xlfn.XLOOKUP($B1025,Table3[Full name],Table3[ProductKey],"not found",0,1)</f>
        <v>313</v>
      </c>
      <c r="D1025" s="17" t="str">
        <f>_xlfn.XLOOKUP($C1025,Table2[ProductKey],Table2[EnglishProductName],"not found",0,1)</f>
        <v>Road-150 Red, 52</v>
      </c>
      <c r="E1025" s="18">
        <f>_xlfn.XLOOKUP($D1025,Table2[EnglishProductName],Table2[Unit price]," ",0,1)</f>
        <v>3578.27</v>
      </c>
      <c r="F1025">
        <f>_xlfn.XLOOKUP(Table6[[#This Row],[product key]],Table3[ProductKey],Table3[ProductStandardCost]," ",0,1)</f>
        <v>2171.2941999999998</v>
      </c>
      <c r="G1025" s="26">
        <f>_xlfn.XLOOKUP(Table6[[#This Row],[product key]],Table3[ProductKey],Table3[OrderQuantity]," ",0,1)</f>
        <v>1</v>
      </c>
      <c r="H1025">
        <f>_xlfn.XLOOKUP(Table6[[#This Row],[product key]],Table3[ProductKey],Table3[DiscountAmount]," ",0,1)</f>
        <v>0</v>
      </c>
      <c r="I1025">
        <f>(Table6[[#This Row],[Unit Price]]*Table6[[#This Row],[Order Quantity]])-(Table6[[#This Row],[Order Quantity]]*Table6[[#This Row],[distcount]])</f>
        <v>3578.27</v>
      </c>
      <c r="J1025">
        <f>Table6[[#This Row],[Unit Price]]*Table6[[#This Row],[Order Quantity]]</f>
        <v>3578.27</v>
      </c>
      <c r="K1025">
        <f>Table6[[#This Row],[Sales Amount]]-Table6[[#This Row],[Total Product Cost]]</f>
        <v>1406.9758000000002</v>
      </c>
      <c r="L1025" s="10">
        <f>_xlfn.XLOOKUP($A1025,Table3[CustomerKey],Table3[OrderDateKey]," ",0,1)</f>
        <v>40846</v>
      </c>
      <c r="M1025">
        <f>YEAR(Table6[[#This Row],[order date]])</f>
        <v>2011</v>
      </c>
      <c r="N1025">
        <f>MONTH(Table6[[#This Row],[order date]])</f>
        <v>10</v>
      </c>
      <c r="O1025" t="str">
        <f>TEXT(Table6[[#This Row],[order date]],"mmmm")</f>
        <v>October</v>
      </c>
      <c r="P1025" t="str">
        <f>_xlfn.CONCAT("Q",ROUNDUP(MONTH(Table6[[#This Row],[order date]])/3,0))</f>
        <v>Q4</v>
      </c>
      <c r="Q1025" t="str">
        <f>TEXT(Table6[[#This Row],[order date]],"YYYY-MM")</f>
        <v>2011-10</v>
      </c>
      <c r="R1025">
        <f>WEEKDAY(Table6[[#This Row],[order date]])</f>
        <v>1</v>
      </c>
      <c r="S1025" t="str">
        <f>TEXT(Table6[[#This Row],[order date]],"dddd")</f>
        <v>Sunday</v>
      </c>
      <c r="T1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25">
        <f>Table3[[#This Row],[SalesAmount]]-Table3[[#This Row],[TotalProductCost]]</f>
        <v>3.1237000000000004</v>
      </c>
      <c r="V1025">
        <f t="shared" si="15"/>
        <v>11</v>
      </c>
      <c r="W1025" s="10" t="str">
        <f>"Q"&amp;_xlfn.CEILING.MATH(MONTH(EOMONTH(Table6[[#This Row],[order date]],-3)),3)/3</f>
        <v>Q3</v>
      </c>
    </row>
    <row r="1026" spans="1:23" x14ac:dyDescent="0.3">
      <c r="A1026" s="20">
        <v>12024</v>
      </c>
      <c r="B1026" s="15" t="str">
        <f>_xlfn.XLOOKUP($A1026,Table1[CustomerKey],Table1[Full name],"not found",0,1)</f>
        <v>Samuel  Edwards</v>
      </c>
      <c r="C1026" s="15">
        <f>_xlfn.XLOOKUP($B1026,Table3[Full name],Table3[ProductKey],"not found",0,1)</f>
        <v>217</v>
      </c>
      <c r="D1026" s="15" t="str">
        <f>_xlfn.XLOOKUP($C1026,Table2[ProductKey],Table2[EnglishProductName],"not found",0,1)</f>
        <v>Sport-100 Helmet, Black</v>
      </c>
      <c r="E1026" s="16">
        <f>_xlfn.XLOOKUP($D1026,Table2[EnglishProductName],Table2[Unit price]," ",0,1)</f>
        <v>0</v>
      </c>
      <c r="F1026" s="26">
        <f>_xlfn.XLOOKUP(Table6[[#This Row],[product key]],Table3[ProductKey],Table3[ProductStandardCost]," ",0,1)</f>
        <v>13.0863</v>
      </c>
      <c r="G1026" s="26">
        <f>_xlfn.XLOOKUP(Table6[[#This Row],[product key]],Table3[ProductKey],Table3[OrderQuantity]," ",0,1)</f>
        <v>1</v>
      </c>
      <c r="H1026" s="26">
        <f>_xlfn.XLOOKUP(Table6[[#This Row],[product key]],Table3[ProductKey],Table3[DiscountAmount]," ",0,1)</f>
        <v>0</v>
      </c>
      <c r="I1026" s="26">
        <f>(Table6[[#This Row],[Unit Price]]*Table6[[#This Row],[Order Quantity]])-(Table6[[#This Row],[Order Quantity]]*Table6[[#This Row],[distcount]])</f>
        <v>0</v>
      </c>
      <c r="J1026" s="26">
        <f>Table6[[#This Row],[Unit Price]]*Table6[[#This Row],[Order Quantity]]</f>
        <v>0</v>
      </c>
      <c r="K1026" s="26">
        <f>Table6[[#This Row],[Sales Amount]]-Table6[[#This Row],[Total Product Cost]]</f>
        <v>-13.0863</v>
      </c>
      <c r="L1026" s="10">
        <f>_xlfn.XLOOKUP($A1026,Table3[CustomerKey],Table3[OrderDateKey]," ",0,1)</f>
        <v>41503</v>
      </c>
      <c r="M1026">
        <f>YEAR(Table6[[#This Row],[order date]])</f>
        <v>2013</v>
      </c>
      <c r="N1026">
        <f>MONTH(Table6[[#This Row],[order date]])</f>
        <v>8</v>
      </c>
      <c r="O1026" t="str">
        <f>TEXT(Table6[[#This Row],[order date]],"mmmm")</f>
        <v>August</v>
      </c>
      <c r="P1026" t="str">
        <f>_xlfn.CONCAT("Q",ROUNDUP(MONTH(Table6[[#This Row],[order date]])/3,0))</f>
        <v>Q3</v>
      </c>
      <c r="Q1026" t="str">
        <f>TEXT(Table6[[#This Row],[order date]],"YYYY-MM")</f>
        <v>2013-08</v>
      </c>
      <c r="R1026">
        <f>WEEKDAY(Table6[[#This Row],[order date]])</f>
        <v>7</v>
      </c>
      <c r="S1026" t="str">
        <f>TEXT(Table6[[#This Row],[order date]],"dddd")</f>
        <v>Saturday</v>
      </c>
      <c r="T1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6">
        <f>Table3[[#This Row],[SalesAmount]]-Table3[[#This Row],[TotalProductCost]]</f>
        <v>2.4977</v>
      </c>
      <c r="V1026">
        <f t="shared" si="15"/>
        <v>9</v>
      </c>
      <c r="W1026" s="10" t="str">
        <f>"Q"&amp;_xlfn.CEILING.MATH(MONTH(EOMONTH(Table6[[#This Row],[order date]],-3)),3)/3</f>
        <v>Q2</v>
      </c>
    </row>
    <row r="1027" spans="1:23" x14ac:dyDescent="0.3">
      <c r="A1027" s="21">
        <v>12025</v>
      </c>
      <c r="B1027" s="17" t="str">
        <f>_xlfn.XLOOKUP($A1027,Table1[CustomerKey],Table1[Full name],"not found",0,1)</f>
        <v>Logan A Diaz</v>
      </c>
      <c r="C1027" s="17">
        <f>_xlfn.XLOOKUP($B1027,Table3[Full name],Table3[ProductKey],"not found",0,1)</f>
        <v>480</v>
      </c>
      <c r="D1027" s="17" t="str">
        <f>_xlfn.XLOOKUP($C1027,Table2[ProductKey],Table2[EnglishProductName],"not found",0,1)</f>
        <v>Patch Kit/8 Patches</v>
      </c>
      <c r="E1027" s="18">
        <f>_xlfn.XLOOKUP($D1027,Table2[EnglishProductName],Table2[Unit price]," ",0,1)</f>
        <v>2.29</v>
      </c>
      <c r="F1027">
        <f>_xlfn.XLOOKUP(Table6[[#This Row],[product key]],Table3[ProductKey],Table3[ProductStandardCost]," ",0,1)</f>
        <v>0.85650000000000004</v>
      </c>
      <c r="G1027" s="26">
        <f>_xlfn.XLOOKUP(Table6[[#This Row],[product key]],Table3[ProductKey],Table3[OrderQuantity]," ",0,1)</f>
        <v>1</v>
      </c>
      <c r="H1027">
        <f>_xlfn.XLOOKUP(Table6[[#This Row],[product key]],Table3[ProductKey],Table3[DiscountAmount]," ",0,1)</f>
        <v>0</v>
      </c>
      <c r="I1027">
        <f>(Table6[[#This Row],[Unit Price]]*Table6[[#This Row],[Order Quantity]])-(Table6[[#This Row],[Order Quantity]]*Table6[[#This Row],[distcount]])</f>
        <v>2.29</v>
      </c>
      <c r="J1027">
        <f>Table6[[#This Row],[Unit Price]]*Table6[[#This Row],[Order Quantity]]</f>
        <v>2.29</v>
      </c>
      <c r="K1027">
        <f>Table6[[#This Row],[Sales Amount]]-Table6[[#This Row],[Total Product Cost]]</f>
        <v>1.4335</v>
      </c>
      <c r="L1027" s="10">
        <f>_xlfn.XLOOKUP($A1027,Table3[CustomerKey],Table3[OrderDateKey]," ",0,1)</f>
        <v>41438</v>
      </c>
      <c r="M1027">
        <f>YEAR(Table6[[#This Row],[order date]])</f>
        <v>2013</v>
      </c>
      <c r="N1027">
        <f>MONTH(Table6[[#This Row],[order date]])</f>
        <v>6</v>
      </c>
      <c r="O1027" t="str">
        <f>TEXT(Table6[[#This Row],[order date]],"mmmm")</f>
        <v>June</v>
      </c>
      <c r="P1027" t="str">
        <f>_xlfn.CONCAT("Q",ROUNDUP(MONTH(Table6[[#This Row],[order date]])/3,0))</f>
        <v>Q2</v>
      </c>
      <c r="Q1027" t="str">
        <f>TEXT(Table6[[#This Row],[order date]],"YYYY-MM")</f>
        <v>2013-06</v>
      </c>
      <c r="R1027">
        <f>WEEKDAY(Table6[[#This Row],[order date]])</f>
        <v>5</v>
      </c>
      <c r="S1027" t="str">
        <f>TEXT(Table6[[#This Row],[order date]],"dddd")</f>
        <v>Thursday</v>
      </c>
      <c r="T1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7">
        <f>Table3[[#This Row],[SalesAmount]]-Table3[[#This Row],[TotalProductCost]]</f>
        <v>21.91</v>
      </c>
      <c r="V1027">
        <f t="shared" ref="V1027:V1090" si="16">CHOOSE(MONTH(L1028),4,5,6,7,8,9,10,11,12,1,2,3)</f>
        <v>2</v>
      </c>
      <c r="W1027" s="10" t="str">
        <f>"Q"&amp;_xlfn.CEILING.MATH(MONTH(EOMONTH(Table6[[#This Row],[order date]],-3)),3)/3</f>
        <v>Q1</v>
      </c>
    </row>
    <row r="1028" spans="1:23" x14ac:dyDescent="0.3">
      <c r="A1028" s="20">
        <v>12026</v>
      </c>
      <c r="B1028" s="15" t="str">
        <f>_xlfn.XLOOKUP($A1028,Table1[CustomerKey],Table1[Full name],"not found",0,1)</f>
        <v>Lucas  Flores</v>
      </c>
      <c r="C1028" s="15">
        <f>_xlfn.XLOOKUP($B1028,Table3[Full name],Table3[ProductKey],"not found",0,1)</f>
        <v>312</v>
      </c>
      <c r="D1028" s="15" t="str">
        <f>_xlfn.XLOOKUP($C1028,Table2[ProductKey],Table2[EnglishProductName],"not found",0,1)</f>
        <v>Road-150 Red, 48</v>
      </c>
      <c r="E1028" s="16">
        <f>_xlfn.XLOOKUP($D1028,Table2[EnglishProductName],Table2[Unit price]," ",0,1)</f>
        <v>3578.27</v>
      </c>
      <c r="F1028" s="26">
        <f>_xlfn.XLOOKUP(Table6[[#This Row],[product key]],Table3[ProductKey],Table3[ProductStandardCost]," ",0,1)</f>
        <v>2171.2941999999998</v>
      </c>
      <c r="G1028" s="26">
        <f>_xlfn.XLOOKUP(Table6[[#This Row],[product key]],Table3[ProductKey],Table3[OrderQuantity]," ",0,1)</f>
        <v>1</v>
      </c>
      <c r="H1028" s="26">
        <f>_xlfn.XLOOKUP(Table6[[#This Row],[product key]],Table3[ProductKey],Table3[DiscountAmount]," ",0,1)</f>
        <v>0</v>
      </c>
      <c r="I1028" s="26">
        <f>(Table6[[#This Row],[Unit Price]]*Table6[[#This Row],[Order Quantity]])-(Table6[[#This Row],[Order Quantity]]*Table6[[#This Row],[distcount]])</f>
        <v>3578.27</v>
      </c>
      <c r="J1028" s="26">
        <f>Table6[[#This Row],[Unit Price]]*Table6[[#This Row],[Order Quantity]]</f>
        <v>3578.27</v>
      </c>
      <c r="K1028" s="26">
        <f>Table6[[#This Row],[Sales Amount]]-Table6[[#This Row],[Total Product Cost]]</f>
        <v>1406.9758000000002</v>
      </c>
      <c r="L1028" s="10">
        <f>_xlfn.XLOOKUP($A1028,Table3[CustomerKey],Table3[OrderDateKey]," ",0,1)</f>
        <v>40869</v>
      </c>
      <c r="M1028">
        <f>YEAR(Table6[[#This Row],[order date]])</f>
        <v>2011</v>
      </c>
      <c r="N1028">
        <f>MONTH(Table6[[#This Row],[order date]])</f>
        <v>11</v>
      </c>
      <c r="O1028" t="str">
        <f>TEXT(Table6[[#This Row],[order date]],"mmmm")</f>
        <v>November</v>
      </c>
      <c r="P1028" t="str">
        <f>_xlfn.CONCAT("Q",ROUNDUP(MONTH(Table6[[#This Row],[order date]])/3,0))</f>
        <v>Q4</v>
      </c>
      <c r="Q1028" t="str">
        <f>TEXT(Table6[[#This Row],[order date]],"YYYY-MM")</f>
        <v>2011-11</v>
      </c>
      <c r="R1028">
        <f>WEEKDAY(Table6[[#This Row],[order date]])</f>
        <v>3</v>
      </c>
      <c r="S1028" t="str">
        <f>TEXT(Table6[[#This Row],[order date]],"dddd")</f>
        <v>Tuesday</v>
      </c>
      <c r="T1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28">
        <f>Table3[[#This Row],[SalesAmount]]-Table3[[#This Row],[TotalProductCost]]</f>
        <v>1.4335</v>
      </c>
      <c r="V1028">
        <f t="shared" si="16"/>
        <v>10</v>
      </c>
      <c r="W1028" s="10" t="str">
        <f>"Q"&amp;_xlfn.CEILING.MATH(MONTH(EOMONTH(Table6[[#This Row],[order date]],-3)),3)/3</f>
        <v>Q3</v>
      </c>
    </row>
    <row r="1029" spans="1:23" x14ac:dyDescent="0.3">
      <c r="A1029" s="21">
        <v>12027</v>
      </c>
      <c r="B1029" s="17" t="str">
        <f>_xlfn.XLOOKUP($A1029,Table1[CustomerKey],Table1[Full name],"not found",0,1)</f>
        <v>Haley E Wood</v>
      </c>
      <c r="C1029" s="17">
        <f>_xlfn.XLOOKUP($B1029,Table3[Full name],Table3[ProductKey],"not found",0,1)</f>
        <v>477</v>
      </c>
      <c r="D1029" s="17" t="str">
        <f>_xlfn.XLOOKUP($C1029,Table2[ProductKey],Table2[EnglishProductName],"not found",0,1)</f>
        <v>Water Bottle - 30 oz.</v>
      </c>
      <c r="E1029" s="18">
        <f>_xlfn.XLOOKUP($D1029,Table2[EnglishProductName],Table2[Unit price]," ",0,1)</f>
        <v>4.99</v>
      </c>
      <c r="F1029">
        <f>_xlfn.XLOOKUP(Table6[[#This Row],[product key]],Table3[ProductKey],Table3[ProductStandardCost]," ",0,1)</f>
        <v>1.8663000000000001</v>
      </c>
      <c r="G1029" s="26">
        <f>_xlfn.XLOOKUP(Table6[[#This Row],[product key]],Table3[ProductKey],Table3[OrderQuantity]," ",0,1)</f>
        <v>1</v>
      </c>
      <c r="H1029">
        <f>_xlfn.XLOOKUP(Table6[[#This Row],[product key]],Table3[ProductKey],Table3[DiscountAmount]," ",0,1)</f>
        <v>0</v>
      </c>
      <c r="I1029">
        <f>(Table6[[#This Row],[Unit Price]]*Table6[[#This Row],[Order Quantity]])-(Table6[[#This Row],[Order Quantity]]*Table6[[#This Row],[distcount]])</f>
        <v>4.99</v>
      </c>
      <c r="J1029">
        <f>Table6[[#This Row],[Unit Price]]*Table6[[#This Row],[Order Quantity]]</f>
        <v>4.99</v>
      </c>
      <c r="K1029">
        <f>Table6[[#This Row],[Sales Amount]]-Table6[[#This Row],[Total Product Cost]]</f>
        <v>3.1237000000000004</v>
      </c>
      <c r="L1029" s="10">
        <f>_xlfn.XLOOKUP($A1029,Table3[CustomerKey],Table3[OrderDateKey]," ",0,1)</f>
        <v>41481</v>
      </c>
      <c r="M1029">
        <f>YEAR(Table6[[#This Row],[order date]])</f>
        <v>2013</v>
      </c>
      <c r="N1029">
        <f>MONTH(Table6[[#This Row],[order date]])</f>
        <v>7</v>
      </c>
      <c r="O1029" t="str">
        <f>TEXT(Table6[[#This Row],[order date]],"mmmm")</f>
        <v>July</v>
      </c>
      <c r="P1029" t="str">
        <f>_xlfn.CONCAT("Q",ROUNDUP(MONTH(Table6[[#This Row],[order date]])/3,0))</f>
        <v>Q3</v>
      </c>
      <c r="Q1029" t="str">
        <f>TEXT(Table6[[#This Row],[order date]],"YYYY-MM")</f>
        <v>2013-07</v>
      </c>
      <c r="R1029">
        <f>WEEKDAY(Table6[[#This Row],[order date]])</f>
        <v>6</v>
      </c>
      <c r="S1029" t="str">
        <f>TEXT(Table6[[#This Row],[order date]],"dddd")</f>
        <v>Friday</v>
      </c>
      <c r="T1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9">
        <f>Table3[[#This Row],[SalesAmount]]-Table3[[#This Row],[TotalProductCost]]</f>
        <v>3.1237000000000004</v>
      </c>
      <c r="V1029">
        <f t="shared" si="16"/>
        <v>12</v>
      </c>
      <c r="W1029" s="10" t="str">
        <f>"Q"&amp;_xlfn.CEILING.MATH(MONTH(EOMONTH(Table6[[#This Row],[order date]],-3)),3)/3</f>
        <v>Q2</v>
      </c>
    </row>
    <row r="1030" spans="1:23" x14ac:dyDescent="0.3">
      <c r="A1030" s="20">
        <v>12028</v>
      </c>
      <c r="B1030" s="15" t="str">
        <f>_xlfn.XLOOKUP($A1030,Table1[CustomerKey],Table1[Full name],"not found",0,1)</f>
        <v>Sarah E Lewis</v>
      </c>
      <c r="C1030" s="15">
        <f>_xlfn.XLOOKUP($B1030,Table3[Full name],Table3[ProductKey],"not found",0,1)</f>
        <v>537</v>
      </c>
      <c r="D1030" s="15" t="str">
        <f>_xlfn.XLOOKUP($C1030,Table2[ProductKey],Table2[EnglishProductName],"not found",0,1)</f>
        <v>HL Mountain Tire</v>
      </c>
      <c r="E1030" s="16">
        <f>_xlfn.XLOOKUP($D1030,Table2[EnglishProductName],Table2[Unit price]," ",0,1)</f>
        <v>35</v>
      </c>
      <c r="F1030" s="26">
        <f>_xlfn.XLOOKUP(Table6[[#This Row],[product key]],Table3[ProductKey],Table3[ProductStandardCost]," ",0,1)</f>
        <v>13.09</v>
      </c>
      <c r="G1030" s="26">
        <f>_xlfn.XLOOKUP(Table6[[#This Row],[product key]],Table3[ProductKey],Table3[OrderQuantity]," ",0,1)</f>
        <v>1</v>
      </c>
      <c r="H1030" s="26">
        <f>_xlfn.XLOOKUP(Table6[[#This Row],[product key]],Table3[ProductKey],Table3[DiscountAmount]," ",0,1)</f>
        <v>0</v>
      </c>
      <c r="I1030" s="26">
        <f>(Table6[[#This Row],[Unit Price]]*Table6[[#This Row],[Order Quantity]])-(Table6[[#This Row],[Order Quantity]]*Table6[[#This Row],[distcount]])</f>
        <v>35</v>
      </c>
      <c r="J1030" s="26">
        <f>Table6[[#This Row],[Unit Price]]*Table6[[#This Row],[Order Quantity]]</f>
        <v>35</v>
      </c>
      <c r="K1030" s="26">
        <f>Table6[[#This Row],[Sales Amount]]-Table6[[#This Row],[Total Product Cost]]</f>
        <v>21.91</v>
      </c>
      <c r="L1030" s="10">
        <f>_xlfn.XLOOKUP($A1030,Table3[CustomerKey],Table3[OrderDateKey]," ",0,1)</f>
        <v>41543</v>
      </c>
      <c r="M1030">
        <f>YEAR(Table6[[#This Row],[order date]])</f>
        <v>2013</v>
      </c>
      <c r="N1030">
        <f>MONTH(Table6[[#This Row],[order date]])</f>
        <v>9</v>
      </c>
      <c r="O1030" t="str">
        <f>TEXT(Table6[[#This Row],[order date]],"mmmm")</f>
        <v>September</v>
      </c>
      <c r="P1030" t="str">
        <f>_xlfn.CONCAT("Q",ROUNDUP(MONTH(Table6[[#This Row],[order date]])/3,0))</f>
        <v>Q3</v>
      </c>
      <c r="Q1030" t="str">
        <f>TEXT(Table6[[#This Row],[order date]],"YYYY-MM")</f>
        <v>2013-09</v>
      </c>
      <c r="R1030">
        <f>WEEKDAY(Table6[[#This Row],[order date]])</f>
        <v>5</v>
      </c>
      <c r="S1030" t="str">
        <f>TEXT(Table6[[#This Row],[order date]],"dddd")</f>
        <v>Thursday</v>
      </c>
      <c r="T1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0">
        <f>Table3[[#This Row],[SalesAmount]]-Table3[[#This Row],[TotalProductCost]]</f>
        <v>2.4977</v>
      </c>
      <c r="V1030">
        <f t="shared" si="16"/>
        <v>11</v>
      </c>
      <c r="W1030" s="10" t="str">
        <f>"Q"&amp;_xlfn.CEILING.MATH(MONTH(EOMONTH(Table6[[#This Row],[order date]],-3)),3)/3</f>
        <v>Q2</v>
      </c>
    </row>
    <row r="1031" spans="1:23" x14ac:dyDescent="0.3">
      <c r="A1031" s="21">
        <v>12029</v>
      </c>
      <c r="B1031" s="17" t="str">
        <f>_xlfn.XLOOKUP($A1031,Table1[CustomerKey],Table1[Full name],"not found",0,1)</f>
        <v>Damien  Hu</v>
      </c>
      <c r="C1031" s="17">
        <f>_xlfn.XLOOKUP($B1031,Table3[Full name],Table3[ProductKey],"not found",0,1)</f>
        <v>528</v>
      </c>
      <c r="D1031" s="17" t="str">
        <f>_xlfn.XLOOKUP($C1031,Table2[ProductKey],Table2[EnglishProductName],"not found",0,1)</f>
        <v>Mountain Tire Tube</v>
      </c>
      <c r="E1031" s="18">
        <f>_xlfn.XLOOKUP($D1031,Table2[EnglishProductName],Table2[Unit price]," ",0,1)</f>
        <v>4.99</v>
      </c>
      <c r="F1031">
        <f>_xlfn.XLOOKUP(Table6[[#This Row],[product key]],Table3[ProductKey],Table3[ProductStandardCost]," ",0,1)</f>
        <v>1.8663000000000001</v>
      </c>
      <c r="G1031" s="26">
        <f>_xlfn.XLOOKUP(Table6[[#This Row],[product key]],Table3[ProductKey],Table3[OrderQuantity]," ",0,1)</f>
        <v>1</v>
      </c>
      <c r="H1031">
        <f>_xlfn.XLOOKUP(Table6[[#This Row],[product key]],Table3[ProductKey],Table3[DiscountAmount]," ",0,1)</f>
        <v>0</v>
      </c>
      <c r="I1031">
        <f>(Table6[[#This Row],[Unit Price]]*Table6[[#This Row],[Order Quantity]])-(Table6[[#This Row],[Order Quantity]]*Table6[[#This Row],[distcount]])</f>
        <v>4.99</v>
      </c>
      <c r="J1031">
        <f>Table6[[#This Row],[Unit Price]]*Table6[[#This Row],[Order Quantity]]</f>
        <v>4.99</v>
      </c>
      <c r="K1031">
        <f>Table6[[#This Row],[Sales Amount]]-Table6[[#This Row],[Total Product Cost]]</f>
        <v>3.1237000000000004</v>
      </c>
      <c r="L1031" s="10">
        <f>_xlfn.XLOOKUP($A1031,Table3[CustomerKey],Table3[OrderDateKey]," ",0,1)</f>
        <v>41488</v>
      </c>
      <c r="M1031">
        <f>YEAR(Table6[[#This Row],[order date]])</f>
        <v>2013</v>
      </c>
      <c r="N1031">
        <f>MONTH(Table6[[#This Row],[order date]])</f>
        <v>8</v>
      </c>
      <c r="O1031" t="str">
        <f>TEXT(Table6[[#This Row],[order date]],"mmmm")</f>
        <v>August</v>
      </c>
      <c r="P1031" t="str">
        <f>_xlfn.CONCAT("Q",ROUNDUP(MONTH(Table6[[#This Row],[order date]])/3,0))</f>
        <v>Q3</v>
      </c>
      <c r="Q1031" t="str">
        <f>TEXT(Table6[[#This Row],[order date]],"YYYY-MM")</f>
        <v>2013-08</v>
      </c>
      <c r="R1031">
        <f>WEEKDAY(Table6[[#This Row],[order date]])</f>
        <v>6</v>
      </c>
      <c r="S1031" t="str">
        <f>TEXT(Table6[[#This Row],[order date]],"dddd")</f>
        <v>Friday</v>
      </c>
      <c r="T1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1">
        <f>Table3[[#This Row],[SalesAmount]]-Table3[[#This Row],[TotalProductCost]]</f>
        <v>1.4335</v>
      </c>
      <c r="V1031">
        <f t="shared" si="16"/>
        <v>10</v>
      </c>
      <c r="W1031" s="10" t="str">
        <f>"Q"&amp;_xlfn.CEILING.MATH(MONTH(EOMONTH(Table6[[#This Row],[order date]],-3)),3)/3</f>
        <v>Q2</v>
      </c>
    </row>
    <row r="1032" spans="1:23" x14ac:dyDescent="0.3">
      <c r="A1032" s="20">
        <v>12030</v>
      </c>
      <c r="B1032" s="15" t="str">
        <f>_xlfn.XLOOKUP($A1032,Table1[CustomerKey],Table1[Full name],"not found",0,1)</f>
        <v>Ana  Washington</v>
      </c>
      <c r="C1032" s="15">
        <f>_xlfn.XLOOKUP($B1032,Table3[Full name],Table3[ProductKey],"not found",0,1)</f>
        <v>228</v>
      </c>
      <c r="D1032" s="15" t="str">
        <f>_xlfn.XLOOKUP($C1032,Table2[ProductKey],Table2[EnglishProductName],"not found",0,1)</f>
        <v>Long-Sleeve Logo Jersey, S</v>
      </c>
      <c r="E1032" s="16">
        <f>_xlfn.XLOOKUP($D1032,Table2[EnglishProductName],Table2[Unit price]," ",0,1)</f>
        <v>0</v>
      </c>
      <c r="F1032" s="26">
        <f>_xlfn.XLOOKUP(Table6[[#This Row],[product key]],Table3[ProductKey],Table3[ProductStandardCost]," ",0,1)</f>
        <v>38.4923</v>
      </c>
      <c r="G1032" s="26">
        <f>_xlfn.XLOOKUP(Table6[[#This Row],[product key]],Table3[ProductKey],Table3[OrderQuantity]," ",0,1)</f>
        <v>1</v>
      </c>
      <c r="H1032" s="26">
        <f>_xlfn.XLOOKUP(Table6[[#This Row],[product key]],Table3[ProductKey],Table3[DiscountAmount]," ",0,1)</f>
        <v>0</v>
      </c>
      <c r="I1032" s="26">
        <f>(Table6[[#This Row],[Unit Price]]*Table6[[#This Row],[Order Quantity]])-(Table6[[#This Row],[Order Quantity]]*Table6[[#This Row],[distcount]])</f>
        <v>0</v>
      </c>
      <c r="J1032" s="26">
        <f>Table6[[#This Row],[Unit Price]]*Table6[[#This Row],[Order Quantity]]</f>
        <v>0</v>
      </c>
      <c r="K1032" s="26">
        <f>Table6[[#This Row],[Sales Amount]]-Table6[[#This Row],[Total Product Cost]]</f>
        <v>-38.4923</v>
      </c>
      <c r="L1032" s="10">
        <f>_xlfn.XLOOKUP($A1032,Table3[CustomerKey],Table3[OrderDateKey]," ",0,1)</f>
        <v>41481</v>
      </c>
      <c r="M1032">
        <f>YEAR(Table6[[#This Row],[order date]])</f>
        <v>2013</v>
      </c>
      <c r="N1032">
        <f>MONTH(Table6[[#This Row],[order date]])</f>
        <v>7</v>
      </c>
      <c r="O1032" t="str">
        <f>TEXT(Table6[[#This Row],[order date]],"mmmm")</f>
        <v>July</v>
      </c>
      <c r="P1032" t="str">
        <f>_xlfn.CONCAT("Q",ROUNDUP(MONTH(Table6[[#This Row],[order date]])/3,0))</f>
        <v>Q3</v>
      </c>
      <c r="Q1032" t="str">
        <f>TEXT(Table6[[#This Row],[order date]],"YYYY-MM")</f>
        <v>2013-07</v>
      </c>
      <c r="R1032">
        <f>WEEKDAY(Table6[[#This Row],[order date]])</f>
        <v>6</v>
      </c>
      <c r="S1032" t="str">
        <f>TEXT(Table6[[#This Row],[order date]],"dddd")</f>
        <v>Friday</v>
      </c>
      <c r="T1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2">
        <f>Table3[[#This Row],[SalesAmount]]-Table3[[#This Row],[TotalProductCost]]</f>
        <v>21.91</v>
      </c>
      <c r="V1032">
        <f t="shared" si="16"/>
        <v>2</v>
      </c>
      <c r="W1032" s="10" t="str">
        <f>"Q"&amp;_xlfn.CEILING.MATH(MONTH(EOMONTH(Table6[[#This Row],[order date]],-3)),3)/3</f>
        <v>Q2</v>
      </c>
    </row>
    <row r="1033" spans="1:23" x14ac:dyDescent="0.3">
      <c r="A1033" s="21">
        <v>12031</v>
      </c>
      <c r="B1033" s="17" t="str">
        <f>_xlfn.XLOOKUP($A1033,Table1[CustomerKey],Table1[Full name],"not found",0,1)</f>
        <v>Logan H Jai</v>
      </c>
      <c r="C1033" s="17">
        <f>_xlfn.XLOOKUP($B1033,Table3[Full name],Table3[ProductKey],"not found",0,1)</f>
        <v>589</v>
      </c>
      <c r="D1033" s="17" t="str">
        <f>_xlfn.XLOOKUP($C1033,Table2[ProductKey],Table2[EnglishProductName],"not found",0,1)</f>
        <v>Mountain-400-W Silver, 42</v>
      </c>
      <c r="E1033" s="18">
        <f>_xlfn.XLOOKUP($D1033,Table2[EnglishProductName],Table2[Unit price]," ",0,1)</f>
        <v>769.49</v>
      </c>
      <c r="F1033">
        <f>_xlfn.XLOOKUP(Table6[[#This Row],[product key]],Table3[ProductKey],Table3[ProductStandardCost]," ",0,1)</f>
        <v>419.77839999999998</v>
      </c>
      <c r="G1033" s="26">
        <f>_xlfn.XLOOKUP(Table6[[#This Row],[product key]],Table3[ProductKey],Table3[OrderQuantity]," ",0,1)</f>
        <v>1</v>
      </c>
      <c r="H1033">
        <f>_xlfn.XLOOKUP(Table6[[#This Row],[product key]],Table3[ProductKey],Table3[DiscountAmount]," ",0,1)</f>
        <v>0</v>
      </c>
      <c r="I1033">
        <f>(Table6[[#This Row],[Unit Price]]*Table6[[#This Row],[Order Quantity]])-(Table6[[#This Row],[Order Quantity]]*Table6[[#This Row],[distcount]])</f>
        <v>769.49</v>
      </c>
      <c r="J1033">
        <f>Table6[[#This Row],[Unit Price]]*Table6[[#This Row],[Order Quantity]]</f>
        <v>769.49</v>
      </c>
      <c r="K1033">
        <f>Table6[[#This Row],[Sales Amount]]-Table6[[#This Row],[Total Product Cost]]</f>
        <v>349.71160000000003</v>
      </c>
      <c r="L1033" s="10">
        <f>_xlfn.XLOOKUP($A1033,Table3[CustomerKey],Table3[OrderDateKey]," ",0,1)</f>
        <v>41584</v>
      </c>
      <c r="M1033">
        <f>YEAR(Table6[[#This Row],[order date]])</f>
        <v>2013</v>
      </c>
      <c r="N1033">
        <f>MONTH(Table6[[#This Row],[order date]])</f>
        <v>11</v>
      </c>
      <c r="O1033" t="str">
        <f>TEXT(Table6[[#This Row],[order date]],"mmmm")</f>
        <v>November</v>
      </c>
      <c r="P1033" t="str">
        <f>_xlfn.CONCAT("Q",ROUNDUP(MONTH(Table6[[#This Row],[order date]])/3,0))</f>
        <v>Q4</v>
      </c>
      <c r="Q1033" t="str">
        <f>TEXT(Table6[[#This Row],[order date]],"YYYY-MM")</f>
        <v>2013-11</v>
      </c>
      <c r="R1033">
        <f>WEEKDAY(Table6[[#This Row],[order date]])</f>
        <v>4</v>
      </c>
      <c r="S1033" t="str">
        <f>TEXT(Table6[[#This Row],[order date]],"dddd")</f>
        <v>Wednesday</v>
      </c>
      <c r="T1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3">
        <f>Table3[[#This Row],[SalesAmount]]-Table3[[#This Row],[TotalProductCost]]</f>
        <v>39.751000000000005</v>
      </c>
      <c r="V1033">
        <f t="shared" si="16"/>
        <v>5</v>
      </c>
      <c r="W1033" s="10" t="str">
        <f>"Q"&amp;_xlfn.CEILING.MATH(MONTH(EOMONTH(Table6[[#This Row],[order date]],-3)),3)/3</f>
        <v>Q3</v>
      </c>
    </row>
    <row r="1034" spans="1:23" x14ac:dyDescent="0.3">
      <c r="A1034" s="20">
        <v>12032</v>
      </c>
      <c r="B1034" s="15" t="str">
        <f>_xlfn.XLOOKUP($A1034,Table1[CustomerKey],Table1[Full name],"not found",0,1)</f>
        <v>Tyler A Taylor</v>
      </c>
      <c r="C1034" s="15">
        <f>_xlfn.XLOOKUP($B1034,Table3[Full name],Table3[ProductKey],"not found",0,1)</f>
        <v>478</v>
      </c>
      <c r="D1034" s="15" t="str">
        <f>_xlfn.XLOOKUP($C1034,Table2[ProductKey],Table2[EnglishProductName],"not found",0,1)</f>
        <v>Mountain Bottle Cage</v>
      </c>
      <c r="E1034" s="16">
        <f>_xlfn.XLOOKUP($D1034,Table2[EnglishProductName],Table2[Unit price]," ",0,1)</f>
        <v>9.99</v>
      </c>
      <c r="F1034" s="26">
        <f>_xlfn.XLOOKUP(Table6[[#This Row],[product key]],Table3[ProductKey],Table3[ProductStandardCost]," ",0,1)</f>
        <v>3.7363</v>
      </c>
      <c r="G1034" s="26">
        <f>_xlfn.XLOOKUP(Table6[[#This Row],[product key]],Table3[ProductKey],Table3[OrderQuantity]," ",0,1)</f>
        <v>1</v>
      </c>
      <c r="H1034" s="26">
        <f>_xlfn.XLOOKUP(Table6[[#This Row],[product key]],Table3[ProductKey],Table3[DiscountAmount]," ",0,1)</f>
        <v>0</v>
      </c>
      <c r="I1034" s="26">
        <f>(Table6[[#This Row],[Unit Price]]*Table6[[#This Row],[Order Quantity]])-(Table6[[#This Row],[Order Quantity]]*Table6[[#This Row],[distcount]])</f>
        <v>9.99</v>
      </c>
      <c r="J1034" s="26">
        <f>Table6[[#This Row],[Unit Price]]*Table6[[#This Row],[Order Quantity]]</f>
        <v>9.99</v>
      </c>
      <c r="K1034" s="26">
        <f>Table6[[#This Row],[Sales Amount]]-Table6[[#This Row],[Total Product Cost]]</f>
        <v>6.2537000000000003</v>
      </c>
      <c r="L1034" s="10">
        <f>_xlfn.XLOOKUP($A1034,Table3[CustomerKey],Table3[OrderDateKey]," ",0,1)</f>
        <v>41325</v>
      </c>
      <c r="M1034">
        <f>YEAR(Table6[[#This Row],[order date]])</f>
        <v>2013</v>
      </c>
      <c r="N1034">
        <f>MONTH(Table6[[#This Row],[order date]])</f>
        <v>2</v>
      </c>
      <c r="O1034" t="str">
        <f>TEXT(Table6[[#This Row],[order date]],"mmmm")</f>
        <v>February</v>
      </c>
      <c r="P1034" t="str">
        <f>_xlfn.CONCAT("Q",ROUNDUP(MONTH(Table6[[#This Row],[order date]])/3,0))</f>
        <v>Q1</v>
      </c>
      <c r="Q1034" t="str">
        <f>TEXT(Table6[[#This Row],[order date]],"YYYY-MM")</f>
        <v>2013-02</v>
      </c>
      <c r="R1034">
        <f>WEEKDAY(Table6[[#This Row],[order date]])</f>
        <v>4</v>
      </c>
      <c r="S1034" t="str">
        <f>TEXT(Table6[[#This Row],[order date]],"dddd")</f>
        <v>Wednesday</v>
      </c>
      <c r="T1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4">
        <f>Table3[[#This Row],[SalesAmount]]-Table3[[#This Row],[TotalProductCost]]</f>
        <v>21.903700000000001</v>
      </c>
      <c r="V1034">
        <f t="shared" si="16"/>
        <v>10</v>
      </c>
      <c r="W1034" s="10" t="str">
        <f>"Q"&amp;_xlfn.CEILING.MATH(MONTH(EOMONTH(Table6[[#This Row],[order date]],-3)),3)/3</f>
        <v>Q4</v>
      </c>
    </row>
    <row r="1035" spans="1:23" x14ac:dyDescent="0.3">
      <c r="A1035" s="21">
        <v>12033</v>
      </c>
      <c r="B1035" s="17" t="str">
        <f>_xlfn.XLOOKUP($A1035,Table1[CustomerKey],Table1[Full name],"not found",0,1)</f>
        <v>Kristen A Guo</v>
      </c>
      <c r="C1035" s="17">
        <f>_xlfn.XLOOKUP($B1035,Table3[Full name],Table3[ProductKey],"not found",0,1)</f>
        <v>488</v>
      </c>
      <c r="D1035" s="17" t="str">
        <f>_xlfn.XLOOKUP($C1035,Table2[ProductKey],Table2[EnglishProductName],"not found",0,1)</f>
        <v>Short-Sleeve Classic Jersey, S</v>
      </c>
      <c r="E1035" s="18">
        <f>_xlfn.XLOOKUP($D1035,Table2[EnglishProductName],Table2[Unit price]," ",0,1)</f>
        <v>53.99</v>
      </c>
      <c r="F1035">
        <f>_xlfn.XLOOKUP(Table6[[#This Row],[product key]],Table3[ProductKey],Table3[ProductStandardCost]," ",0,1)</f>
        <v>41.572299999999998</v>
      </c>
      <c r="G1035" s="26">
        <f>_xlfn.XLOOKUP(Table6[[#This Row],[product key]],Table3[ProductKey],Table3[OrderQuantity]," ",0,1)</f>
        <v>1</v>
      </c>
      <c r="H1035">
        <f>_xlfn.XLOOKUP(Table6[[#This Row],[product key]],Table3[ProductKey],Table3[DiscountAmount]," ",0,1)</f>
        <v>0</v>
      </c>
      <c r="I1035">
        <f>(Table6[[#This Row],[Unit Price]]*Table6[[#This Row],[Order Quantity]])-(Table6[[#This Row],[Order Quantity]]*Table6[[#This Row],[distcount]])</f>
        <v>53.99</v>
      </c>
      <c r="J1035">
        <f>Table6[[#This Row],[Unit Price]]*Table6[[#This Row],[Order Quantity]]</f>
        <v>53.99</v>
      </c>
      <c r="K1035">
        <f>Table6[[#This Row],[Sales Amount]]-Table6[[#This Row],[Total Product Cost]]</f>
        <v>12.417700000000004</v>
      </c>
      <c r="L1035" s="10">
        <f>_xlfn.XLOOKUP($A1035,Table3[CustomerKey],Table3[OrderDateKey]," ",0,1)</f>
        <v>41468</v>
      </c>
      <c r="M1035">
        <f>YEAR(Table6[[#This Row],[order date]])</f>
        <v>2013</v>
      </c>
      <c r="N1035">
        <f>MONTH(Table6[[#This Row],[order date]])</f>
        <v>7</v>
      </c>
      <c r="O1035" t="str">
        <f>TEXT(Table6[[#This Row],[order date]],"mmmm")</f>
        <v>July</v>
      </c>
      <c r="P1035" t="str">
        <f>_xlfn.CONCAT("Q",ROUNDUP(MONTH(Table6[[#This Row],[order date]])/3,0))</f>
        <v>Q3</v>
      </c>
      <c r="Q1035" t="str">
        <f>TEXT(Table6[[#This Row],[order date]],"YYYY-MM")</f>
        <v>2013-07</v>
      </c>
      <c r="R1035">
        <f>WEEKDAY(Table6[[#This Row],[order date]])</f>
        <v>7</v>
      </c>
      <c r="S1035" t="str">
        <f>TEXT(Table6[[#This Row],[order date]],"dddd")</f>
        <v>Saturday</v>
      </c>
      <c r="T1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5">
        <f>Table3[[#This Row],[SalesAmount]]-Table3[[#This Row],[TotalProductCost]]</f>
        <v>21.91</v>
      </c>
      <c r="V1035">
        <f t="shared" si="16"/>
        <v>4</v>
      </c>
      <c r="W1035" s="10" t="str">
        <f>"Q"&amp;_xlfn.CEILING.MATH(MONTH(EOMONTH(Table6[[#This Row],[order date]],-3)),3)/3</f>
        <v>Q2</v>
      </c>
    </row>
    <row r="1036" spans="1:23" x14ac:dyDescent="0.3">
      <c r="A1036" s="20">
        <v>12034</v>
      </c>
      <c r="B1036" s="15" t="str">
        <f>_xlfn.XLOOKUP($A1036,Table1[CustomerKey],Table1[Full name],"not found",0,1)</f>
        <v>Julian  Long</v>
      </c>
      <c r="C1036" s="15">
        <f>_xlfn.XLOOKUP($B1036,Table3[Full name],Table3[ProductKey],"not found",0,1)</f>
        <v>480</v>
      </c>
      <c r="D1036" s="15" t="str">
        <f>_xlfn.XLOOKUP($C1036,Table2[ProductKey],Table2[EnglishProductName],"not found",0,1)</f>
        <v>Patch Kit/8 Patches</v>
      </c>
      <c r="E1036" s="16">
        <f>_xlfn.XLOOKUP($D1036,Table2[EnglishProductName],Table2[Unit price]," ",0,1)</f>
        <v>2.29</v>
      </c>
      <c r="F1036" s="26">
        <f>_xlfn.XLOOKUP(Table6[[#This Row],[product key]],Table3[ProductKey],Table3[ProductStandardCost]," ",0,1)</f>
        <v>0.85650000000000004</v>
      </c>
      <c r="G1036" s="26">
        <f>_xlfn.XLOOKUP(Table6[[#This Row],[product key]],Table3[ProductKey],Table3[OrderQuantity]," ",0,1)</f>
        <v>1</v>
      </c>
      <c r="H1036" s="26">
        <f>_xlfn.XLOOKUP(Table6[[#This Row],[product key]],Table3[ProductKey],Table3[DiscountAmount]," ",0,1)</f>
        <v>0</v>
      </c>
      <c r="I1036" s="26">
        <f>(Table6[[#This Row],[Unit Price]]*Table6[[#This Row],[Order Quantity]])-(Table6[[#This Row],[Order Quantity]]*Table6[[#This Row],[distcount]])</f>
        <v>2.29</v>
      </c>
      <c r="J1036" s="26">
        <f>Table6[[#This Row],[Unit Price]]*Table6[[#This Row],[Order Quantity]]</f>
        <v>2.29</v>
      </c>
      <c r="K1036" s="26">
        <f>Table6[[#This Row],[Sales Amount]]-Table6[[#This Row],[Total Product Cost]]</f>
        <v>1.4335</v>
      </c>
      <c r="L1036" s="10">
        <f>_xlfn.XLOOKUP($A1036,Table3[CustomerKey],Table3[OrderDateKey]," ",0,1)</f>
        <v>41659</v>
      </c>
      <c r="M1036">
        <f>YEAR(Table6[[#This Row],[order date]])</f>
        <v>2014</v>
      </c>
      <c r="N1036">
        <f>MONTH(Table6[[#This Row],[order date]])</f>
        <v>1</v>
      </c>
      <c r="O1036" t="str">
        <f>TEXT(Table6[[#This Row],[order date]],"mmmm")</f>
        <v>January</v>
      </c>
      <c r="P1036" t="str">
        <f>_xlfn.CONCAT("Q",ROUNDUP(MONTH(Table6[[#This Row],[order date]])/3,0))</f>
        <v>Q1</v>
      </c>
      <c r="Q1036" t="str">
        <f>TEXT(Table6[[#This Row],[order date]],"YYYY-MM")</f>
        <v>2014-01</v>
      </c>
      <c r="R1036">
        <f>WEEKDAY(Table6[[#This Row],[order date]])</f>
        <v>2</v>
      </c>
      <c r="S1036" t="str">
        <f>TEXT(Table6[[#This Row],[order date]],"dddd")</f>
        <v>Monday</v>
      </c>
      <c r="T1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6">
        <f>Table3[[#This Row],[SalesAmount]]-Table3[[#This Row],[TotalProductCost]]</f>
        <v>2.4977</v>
      </c>
      <c r="V1036">
        <f t="shared" si="16"/>
        <v>5</v>
      </c>
      <c r="W1036" s="10" t="str">
        <f>"Q"&amp;_xlfn.CEILING.MATH(MONTH(EOMONTH(Table6[[#This Row],[order date]],-3)),3)/3</f>
        <v>Q4</v>
      </c>
    </row>
    <row r="1037" spans="1:23" x14ac:dyDescent="0.3">
      <c r="A1037" s="21">
        <v>12035</v>
      </c>
      <c r="B1037" s="17" t="str">
        <f>_xlfn.XLOOKUP($A1037,Table1[CustomerKey],Table1[Full name],"not found",0,1)</f>
        <v>Gerald B Prasad</v>
      </c>
      <c r="C1037" s="17">
        <f>_xlfn.XLOOKUP($B1037,Table3[Full name],Table3[ProductKey],"not found",0,1)</f>
        <v>528</v>
      </c>
      <c r="D1037" s="17" t="str">
        <f>_xlfn.XLOOKUP($C1037,Table2[ProductKey],Table2[EnglishProductName],"not found",0,1)</f>
        <v>Mountain Tire Tube</v>
      </c>
      <c r="E1037" s="18">
        <f>_xlfn.XLOOKUP($D1037,Table2[EnglishProductName],Table2[Unit price]," ",0,1)</f>
        <v>4.99</v>
      </c>
      <c r="F1037">
        <f>_xlfn.XLOOKUP(Table6[[#This Row],[product key]],Table3[ProductKey],Table3[ProductStandardCost]," ",0,1)</f>
        <v>1.8663000000000001</v>
      </c>
      <c r="G1037" s="26">
        <f>_xlfn.XLOOKUP(Table6[[#This Row],[product key]],Table3[ProductKey],Table3[OrderQuantity]," ",0,1)</f>
        <v>1</v>
      </c>
      <c r="H1037">
        <f>_xlfn.XLOOKUP(Table6[[#This Row],[product key]],Table3[ProductKey],Table3[DiscountAmount]," ",0,1)</f>
        <v>0</v>
      </c>
      <c r="I1037">
        <f>(Table6[[#This Row],[Unit Price]]*Table6[[#This Row],[Order Quantity]])-(Table6[[#This Row],[Order Quantity]]*Table6[[#This Row],[distcount]])</f>
        <v>4.99</v>
      </c>
      <c r="J1037">
        <f>Table6[[#This Row],[Unit Price]]*Table6[[#This Row],[Order Quantity]]</f>
        <v>4.99</v>
      </c>
      <c r="K1037">
        <f>Table6[[#This Row],[Sales Amount]]-Table6[[#This Row],[Total Product Cost]]</f>
        <v>3.1237000000000004</v>
      </c>
      <c r="L1037" s="10">
        <f>_xlfn.XLOOKUP($A1037,Table3[CustomerKey],Table3[OrderDateKey]," ",0,1)</f>
        <v>41312</v>
      </c>
      <c r="M1037">
        <f>YEAR(Table6[[#This Row],[order date]])</f>
        <v>2013</v>
      </c>
      <c r="N1037">
        <f>MONTH(Table6[[#This Row],[order date]])</f>
        <v>2</v>
      </c>
      <c r="O1037" t="str">
        <f>TEXT(Table6[[#This Row],[order date]],"mmmm")</f>
        <v>February</v>
      </c>
      <c r="P1037" t="str">
        <f>_xlfn.CONCAT("Q",ROUNDUP(MONTH(Table6[[#This Row],[order date]])/3,0))</f>
        <v>Q1</v>
      </c>
      <c r="Q1037" t="str">
        <f>TEXT(Table6[[#This Row],[order date]],"YYYY-MM")</f>
        <v>2013-02</v>
      </c>
      <c r="R1037">
        <f>WEEKDAY(Table6[[#This Row],[order date]])</f>
        <v>5</v>
      </c>
      <c r="S1037" t="str">
        <f>TEXT(Table6[[#This Row],[order date]],"dddd")</f>
        <v>Thursday</v>
      </c>
      <c r="T1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37">
        <f>Table3[[#This Row],[SalesAmount]]-Table3[[#This Row],[TotalProductCost]]</f>
        <v>39.751000000000005</v>
      </c>
      <c r="V1037">
        <f t="shared" si="16"/>
        <v>9</v>
      </c>
      <c r="W1037" s="10" t="str">
        <f>"Q"&amp;_xlfn.CEILING.MATH(MONTH(EOMONTH(Table6[[#This Row],[order date]],-3)),3)/3</f>
        <v>Q4</v>
      </c>
    </row>
    <row r="1038" spans="1:23" x14ac:dyDescent="0.3">
      <c r="A1038" s="20">
        <v>12036</v>
      </c>
      <c r="B1038" s="15" t="str">
        <f>_xlfn.XLOOKUP($A1038,Table1[CustomerKey],Table1[Full name],"not found",0,1)</f>
        <v>Summer  Lopez</v>
      </c>
      <c r="C1038" s="15">
        <f>_xlfn.XLOOKUP($B1038,Table3[Full name],Table3[ProductKey],"not found",0,1)</f>
        <v>480</v>
      </c>
      <c r="D1038" s="15" t="str">
        <f>_xlfn.XLOOKUP($C1038,Table2[ProductKey],Table2[EnglishProductName],"not found",0,1)</f>
        <v>Patch Kit/8 Patches</v>
      </c>
      <c r="E1038" s="16">
        <f>_xlfn.XLOOKUP($D1038,Table2[EnglishProductName],Table2[Unit price]," ",0,1)</f>
        <v>2.29</v>
      </c>
      <c r="F1038" s="26">
        <f>_xlfn.XLOOKUP(Table6[[#This Row],[product key]],Table3[ProductKey],Table3[ProductStandardCost]," ",0,1)</f>
        <v>0.85650000000000004</v>
      </c>
      <c r="G1038" s="26">
        <f>_xlfn.XLOOKUP(Table6[[#This Row],[product key]],Table3[ProductKey],Table3[OrderQuantity]," ",0,1)</f>
        <v>1</v>
      </c>
      <c r="H1038" s="26">
        <f>_xlfn.XLOOKUP(Table6[[#This Row],[product key]],Table3[ProductKey],Table3[DiscountAmount]," ",0,1)</f>
        <v>0</v>
      </c>
      <c r="I1038" s="26">
        <f>(Table6[[#This Row],[Unit Price]]*Table6[[#This Row],[Order Quantity]])-(Table6[[#This Row],[Order Quantity]]*Table6[[#This Row],[distcount]])</f>
        <v>2.29</v>
      </c>
      <c r="J1038" s="26">
        <f>Table6[[#This Row],[Unit Price]]*Table6[[#This Row],[Order Quantity]]</f>
        <v>2.29</v>
      </c>
      <c r="K1038" s="26">
        <f>Table6[[#This Row],[Sales Amount]]-Table6[[#This Row],[Total Product Cost]]</f>
        <v>1.4335</v>
      </c>
      <c r="L1038" s="10">
        <f>_xlfn.XLOOKUP($A1038,Table3[CustomerKey],Table3[OrderDateKey]," ",0,1)</f>
        <v>41428</v>
      </c>
      <c r="M1038">
        <f>YEAR(Table6[[#This Row],[order date]])</f>
        <v>2013</v>
      </c>
      <c r="N1038">
        <f>MONTH(Table6[[#This Row],[order date]])</f>
        <v>6</v>
      </c>
      <c r="O1038" t="str">
        <f>TEXT(Table6[[#This Row],[order date]],"mmmm")</f>
        <v>June</v>
      </c>
      <c r="P1038" t="str">
        <f>_xlfn.CONCAT("Q",ROUNDUP(MONTH(Table6[[#This Row],[order date]])/3,0))</f>
        <v>Q2</v>
      </c>
      <c r="Q1038" t="str">
        <f>TEXT(Table6[[#This Row],[order date]],"YYYY-MM")</f>
        <v>2013-06</v>
      </c>
      <c r="R1038">
        <f>WEEKDAY(Table6[[#This Row],[order date]])</f>
        <v>2</v>
      </c>
      <c r="S1038" t="str">
        <f>TEXT(Table6[[#This Row],[order date]],"dddd")</f>
        <v>Monday</v>
      </c>
      <c r="T1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8">
        <f>Table3[[#This Row],[SalesAmount]]-Table3[[#This Row],[TotalProductCost]]</f>
        <v>5.6277000000000008</v>
      </c>
      <c r="V1038">
        <f t="shared" si="16"/>
        <v>12</v>
      </c>
      <c r="W1038" s="10" t="str">
        <f>"Q"&amp;_xlfn.CEILING.MATH(MONTH(EOMONTH(Table6[[#This Row],[order date]],-3)),3)/3</f>
        <v>Q1</v>
      </c>
    </row>
    <row r="1039" spans="1:23" x14ac:dyDescent="0.3">
      <c r="A1039" s="21">
        <v>12037</v>
      </c>
      <c r="B1039" s="17" t="str">
        <f>_xlfn.XLOOKUP($A1039,Table1[CustomerKey],Table1[Full name],"not found",0,1)</f>
        <v>Patricia  Chapman</v>
      </c>
      <c r="C1039" s="17">
        <f>_xlfn.XLOOKUP($B1039,Table3[Full name],Table3[ProductKey],"not found",0,1)</f>
        <v>528</v>
      </c>
      <c r="D1039" s="17" t="str">
        <f>_xlfn.XLOOKUP($C1039,Table2[ProductKey],Table2[EnglishProductName],"not found",0,1)</f>
        <v>Mountain Tire Tube</v>
      </c>
      <c r="E1039" s="18">
        <f>_xlfn.XLOOKUP($D1039,Table2[EnglishProductName],Table2[Unit price]," ",0,1)</f>
        <v>4.99</v>
      </c>
      <c r="F1039">
        <f>_xlfn.XLOOKUP(Table6[[#This Row],[product key]],Table3[ProductKey],Table3[ProductStandardCost]," ",0,1)</f>
        <v>1.8663000000000001</v>
      </c>
      <c r="G1039" s="26">
        <f>_xlfn.XLOOKUP(Table6[[#This Row],[product key]],Table3[ProductKey],Table3[OrderQuantity]," ",0,1)</f>
        <v>1</v>
      </c>
      <c r="H1039">
        <f>_xlfn.XLOOKUP(Table6[[#This Row],[product key]],Table3[ProductKey],Table3[DiscountAmount]," ",0,1)</f>
        <v>0</v>
      </c>
      <c r="I1039">
        <f>(Table6[[#This Row],[Unit Price]]*Table6[[#This Row],[Order Quantity]])-(Table6[[#This Row],[Order Quantity]]*Table6[[#This Row],[distcount]])</f>
        <v>4.99</v>
      </c>
      <c r="J1039">
        <f>Table6[[#This Row],[Unit Price]]*Table6[[#This Row],[Order Quantity]]</f>
        <v>4.99</v>
      </c>
      <c r="K1039">
        <f>Table6[[#This Row],[Sales Amount]]-Table6[[#This Row],[Total Product Cost]]</f>
        <v>3.1237000000000004</v>
      </c>
      <c r="L1039" s="10">
        <f>_xlfn.XLOOKUP($A1039,Table3[CustomerKey],Table3[OrderDateKey]," ",0,1)</f>
        <v>41526</v>
      </c>
      <c r="M1039">
        <f>YEAR(Table6[[#This Row],[order date]])</f>
        <v>2013</v>
      </c>
      <c r="N1039">
        <f>MONTH(Table6[[#This Row],[order date]])</f>
        <v>9</v>
      </c>
      <c r="O1039" t="str">
        <f>TEXT(Table6[[#This Row],[order date]],"mmmm")</f>
        <v>September</v>
      </c>
      <c r="P1039" t="str">
        <f>_xlfn.CONCAT("Q",ROUNDUP(MONTH(Table6[[#This Row],[order date]])/3,0))</f>
        <v>Q3</v>
      </c>
      <c r="Q1039" t="str">
        <f>TEXT(Table6[[#This Row],[order date]],"YYYY-MM")</f>
        <v>2013-09</v>
      </c>
      <c r="R1039">
        <f>WEEKDAY(Table6[[#This Row],[order date]])</f>
        <v>2</v>
      </c>
      <c r="S1039" t="str">
        <f>TEXT(Table6[[#This Row],[order date]],"dddd")</f>
        <v>Monday</v>
      </c>
      <c r="T1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9">
        <f>Table3[[#This Row],[SalesAmount]]-Table3[[#This Row],[TotalProductCost]]</f>
        <v>21.91</v>
      </c>
      <c r="V1039">
        <f t="shared" si="16"/>
        <v>4</v>
      </c>
      <c r="W1039" s="10" t="str">
        <f>"Q"&amp;_xlfn.CEILING.MATH(MONTH(EOMONTH(Table6[[#This Row],[order date]],-3)),3)/3</f>
        <v>Q2</v>
      </c>
    </row>
    <row r="1040" spans="1:23" x14ac:dyDescent="0.3">
      <c r="A1040" s="20">
        <v>12038</v>
      </c>
      <c r="B1040" s="15" t="str">
        <f>_xlfn.XLOOKUP($A1040,Table1[CustomerKey],Table1[Full name],"not found",0,1)</f>
        <v>George R Vance</v>
      </c>
      <c r="C1040" s="15">
        <f>_xlfn.XLOOKUP($B1040,Table3[Full name],Table3[ProductKey],"not found",0,1)</f>
        <v>535</v>
      </c>
      <c r="D1040" s="15" t="str">
        <f>_xlfn.XLOOKUP($C1040,Table2[ProductKey],Table2[EnglishProductName],"not found",0,1)</f>
        <v>LL Mountain Tire</v>
      </c>
      <c r="E1040" s="16">
        <f>_xlfn.XLOOKUP($D1040,Table2[EnglishProductName],Table2[Unit price]," ",0,1)</f>
        <v>24.99</v>
      </c>
      <c r="F1040" s="26">
        <f>_xlfn.XLOOKUP(Table6[[#This Row],[product key]],Table3[ProductKey],Table3[ProductStandardCost]," ",0,1)</f>
        <v>9.3462999999999994</v>
      </c>
      <c r="G1040" s="26">
        <f>_xlfn.XLOOKUP(Table6[[#This Row],[product key]],Table3[ProductKey],Table3[OrderQuantity]," ",0,1)</f>
        <v>1</v>
      </c>
      <c r="H1040" s="26">
        <f>_xlfn.XLOOKUP(Table6[[#This Row],[product key]],Table3[ProductKey],Table3[DiscountAmount]," ",0,1)</f>
        <v>0</v>
      </c>
      <c r="I1040" s="26">
        <f>(Table6[[#This Row],[Unit Price]]*Table6[[#This Row],[Order Quantity]])-(Table6[[#This Row],[Order Quantity]]*Table6[[#This Row],[distcount]])</f>
        <v>24.99</v>
      </c>
      <c r="J1040" s="26">
        <f>Table6[[#This Row],[Unit Price]]*Table6[[#This Row],[Order Quantity]]</f>
        <v>24.99</v>
      </c>
      <c r="K1040" s="26">
        <f>Table6[[#This Row],[Sales Amount]]-Table6[[#This Row],[Total Product Cost]]</f>
        <v>15.643699999999999</v>
      </c>
      <c r="L1040" s="10">
        <f>_xlfn.XLOOKUP($A1040,Table3[CustomerKey],Table3[OrderDateKey]," ",0,1)</f>
        <v>41665</v>
      </c>
      <c r="M1040">
        <f>YEAR(Table6[[#This Row],[order date]])</f>
        <v>2014</v>
      </c>
      <c r="N1040">
        <f>MONTH(Table6[[#This Row],[order date]])</f>
        <v>1</v>
      </c>
      <c r="O1040" t="str">
        <f>TEXT(Table6[[#This Row],[order date]],"mmmm")</f>
        <v>January</v>
      </c>
      <c r="P1040" t="str">
        <f>_xlfn.CONCAT("Q",ROUNDUP(MONTH(Table6[[#This Row],[order date]])/3,0))</f>
        <v>Q1</v>
      </c>
      <c r="Q1040" t="str">
        <f>TEXT(Table6[[#This Row],[order date]],"YYYY-MM")</f>
        <v>2014-01</v>
      </c>
      <c r="R1040">
        <f>WEEKDAY(Table6[[#This Row],[order date]])</f>
        <v>1</v>
      </c>
      <c r="S1040" t="str">
        <f>TEXT(Table6[[#This Row],[order date]],"dddd")</f>
        <v>Sunday</v>
      </c>
      <c r="T1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0">
        <f>Table3[[#This Row],[SalesAmount]]-Table3[[#This Row],[TotalProductCost]]</f>
        <v>21.903700000000001</v>
      </c>
      <c r="V1040">
        <f t="shared" si="16"/>
        <v>7</v>
      </c>
      <c r="W1040" s="10" t="str">
        <f>"Q"&amp;_xlfn.CEILING.MATH(MONTH(EOMONTH(Table6[[#This Row],[order date]],-3)),3)/3</f>
        <v>Q4</v>
      </c>
    </row>
    <row r="1041" spans="1:23" x14ac:dyDescent="0.3">
      <c r="A1041" s="21">
        <v>12039</v>
      </c>
      <c r="B1041" s="17" t="str">
        <f>_xlfn.XLOOKUP($A1041,Table1[CustomerKey],Table1[Full name],"not found",0,1)</f>
        <v>Ricardo C Nath</v>
      </c>
      <c r="C1041" s="17">
        <f>_xlfn.XLOOKUP($B1041,Table3[Full name],Table3[ProductKey],"not found",0,1)</f>
        <v>537</v>
      </c>
      <c r="D1041" s="17" t="str">
        <f>_xlfn.XLOOKUP($C1041,Table2[ProductKey],Table2[EnglishProductName],"not found",0,1)</f>
        <v>HL Mountain Tire</v>
      </c>
      <c r="E1041" s="18">
        <f>_xlfn.XLOOKUP($D1041,Table2[EnglishProductName],Table2[Unit price]," ",0,1)</f>
        <v>35</v>
      </c>
      <c r="F1041">
        <f>_xlfn.XLOOKUP(Table6[[#This Row],[product key]],Table3[ProductKey],Table3[ProductStandardCost]," ",0,1)</f>
        <v>13.09</v>
      </c>
      <c r="G1041" s="26">
        <f>_xlfn.XLOOKUP(Table6[[#This Row],[product key]],Table3[ProductKey],Table3[OrderQuantity]," ",0,1)</f>
        <v>1</v>
      </c>
      <c r="H1041">
        <f>_xlfn.XLOOKUP(Table6[[#This Row],[product key]],Table3[ProductKey],Table3[DiscountAmount]," ",0,1)</f>
        <v>0</v>
      </c>
      <c r="I1041">
        <f>(Table6[[#This Row],[Unit Price]]*Table6[[#This Row],[Order Quantity]])-(Table6[[#This Row],[Order Quantity]]*Table6[[#This Row],[distcount]])</f>
        <v>35</v>
      </c>
      <c r="J1041">
        <f>Table6[[#This Row],[Unit Price]]*Table6[[#This Row],[Order Quantity]]</f>
        <v>35</v>
      </c>
      <c r="K1041">
        <f>Table6[[#This Row],[Sales Amount]]-Table6[[#This Row],[Total Product Cost]]</f>
        <v>21.91</v>
      </c>
      <c r="L1041" s="10">
        <f>_xlfn.XLOOKUP($A1041,Table3[CustomerKey],Table3[OrderDateKey]," ",0,1)</f>
        <v>41366</v>
      </c>
      <c r="M1041">
        <f>YEAR(Table6[[#This Row],[order date]])</f>
        <v>2013</v>
      </c>
      <c r="N1041">
        <f>MONTH(Table6[[#This Row],[order date]])</f>
        <v>4</v>
      </c>
      <c r="O1041" t="str">
        <f>TEXT(Table6[[#This Row],[order date]],"mmmm")</f>
        <v>April</v>
      </c>
      <c r="P1041" t="str">
        <f>_xlfn.CONCAT("Q",ROUNDUP(MONTH(Table6[[#This Row],[order date]])/3,0))</f>
        <v>Q2</v>
      </c>
      <c r="Q1041" t="str">
        <f>TEXT(Table6[[#This Row],[order date]],"YYYY-MM")</f>
        <v>2013-04</v>
      </c>
      <c r="R1041">
        <f>WEEKDAY(Table6[[#This Row],[order date]])</f>
        <v>3</v>
      </c>
      <c r="S1041" t="str">
        <f>TEXT(Table6[[#This Row],[order date]],"dddd")</f>
        <v>Tuesday</v>
      </c>
      <c r="T1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1">
        <f>Table3[[#This Row],[SalesAmount]]-Table3[[#This Row],[TotalProductCost]]</f>
        <v>2.4977</v>
      </c>
      <c r="V1041">
        <f t="shared" si="16"/>
        <v>4</v>
      </c>
      <c r="W1041" s="10" t="str">
        <f>"Q"&amp;_xlfn.CEILING.MATH(MONTH(EOMONTH(Table6[[#This Row],[order date]],-3)),3)/3</f>
        <v>Q1</v>
      </c>
    </row>
    <row r="1042" spans="1:23" x14ac:dyDescent="0.3">
      <c r="A1042" s="20">
        <v>12040</v>
      </c>
      <c r="B1042" s="15" t="str">
        <f>_xlfn.XLOOKUP($A1042,Table1[CustomerKey],Table1[Full name],"not found",0,1)</f>
        <v>Richard  Torres</v>
      </c>
      <c r="C1042" s="15">
        <f>_xlfn.XLOOKUP($B1042,Table3[Full name],Table3[ProductKey],"not found",0,1)</f>
        <v>225</v>
      </c>
      <c r="D1042" s="15" t="str">
        <f>_xlfn.XLOOKUP($C1042,Table2[ProductKey],Table2[EnglishProductName],"not found",0,1)</f>
        <v>AWC Logo Cap</v>
      </c>
      <c r="E1042" s="16">
        <f>_xlfn.XLOOKUP($D1042,Table2[EnglishProductName],Table2[Unit price]," ",0,1)</f>
        <v>0</v>
      </c>
      <c r="F1042" s="26">
        <f>_xlfn.XLOOKUP(Table6[[#This Row],[product key]],Table3[ProductKey],Table3[ProductStandardCost]," ",0,1)</f>
        <v>6.9222999999999999</v>
      </c>
      <c r="G1042" s="26">
        <f>_xlfn.XLOOKUP(Table6[[#This Row],[product key]],Table3[ProductKey],Table3[OrderQuantity]," ",0,1)</f>
        <v>1</v>
      </c>
      <c r="H1042" s="26">
        <f>_xlfn.XLOOKUP(Table6[[#This Row],[product key]],Table3[ProductKey],Table3[DiscountAmount]," ",0,1)</f>
        <v>0</v>
      </c>
      <c r="I1042" s="26">
        <f>(Table6[[#This Row],[Unit Price]]*Table6[[#This Row],[Order Quantity]])-(Table6[[#This Row],[Order Quantity]]*Table6[[#This Row],[distcount]])</f>
        <v>0</v>
      </c>
      <c r="J1042" s="26">
        <f>Table6[[#This Row],[Unit Price]]*Table6[[#This Row],[Order Quantity]]</f>
        <v>0</v>
      </c>
      <c r="K1042" s="26">
        <f>Table6[[#This Row],[Sales Amount]]-Table6[[#This Row],[Total Product Cost]]</f>
        <v>-6.9222999999999999</v>
      </c>
      <c r="L1042" s="10">
        <f>_xlfn.XLOOKUP($A1042,Table3[CustomerKey],Table3[OrderDateKey]," ",0,1)</f>
        <v>41645</v>
      </c>
      <c r="M1042">
        <f>YEAR(Table6[[#This Row],[order date]])</f>
        <v>2014</v>
      </c>
      <c r="N1042">
        <f>MONTH(Table6[[#This Row],[order date]])</f>
        <v>1</v>
      </c>
      <c r="O1042" t="str">
        <f>TEXT(Table6[[#This Row],[order date]],"mmmm")</f>
        <v>January</v>
      </c>
      <c r="P1042" t="str">
        <f>_xlfn.CONCAT("Q",ROUNDUP(MONTH(Table6[[#This Row],[order date]])/3,0))</f>
        <v>Q1</v>
      </c>
      <c r="Q1042" t="str">
        <f>TEXT(Table6[[#This Row],[order date]],"YYYY-MM")</f>
        <v>2014-01</v>
      </c>
      <c r="R1042">
        <f>WEEKDAY(Table6[[#This Row],[order date]])</f>
        <v>2</v>
      </c>
      <c r="S1042" t="str">
        <f>TEXT(Table6[[#This Row],[order date]],"dddd")</f>
        <v>Monday</v>
      </c>
      <c r="T1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2">
        <f>Table3[[#This Row],[SalesAmount]]-Table3[[#This Row],[TotalProductCost]]</f>
        <v>3.1237000000000004</v>
      </c>
      <c r="V1042">
        <f t="shared" si="16"/>
        <v>10</v>
      </c>
      <c r="W1042" s="10" t="str">
        <f>"Q"&amp;_xlfn.CEILING.MATH(MONTH(EOMONTH(Table6[[#This Row],[order date]],-3)),3)/3</f>
        <v>Q4</v>
      </c>
    </row>
    <row r="1043" spans="1:23" x14ac:dyDescent="0.3">
      <c r="A1043" s="21">
        <v>12041</v>
      </c>
      <c r="B1043" s="17" t="str">
        <f>_xlfn.XLOOKUP($A1043,Table1[CustomerKey],Table1[Full name],"not found",0,1)</f>
        <v>Seth  Martin</v>
      </c>
      <c r="C1043" s="17">
        <f>_xlfn.XLOOKUP($B1043,Table3[Full name],Table3[ProductKey],"not found",0,1)</f>
        <v>237</v>
      </c>
      <c r="D1043" s="17" t="str">
        <f>_xlfn.XLOOKUP($C1043,Table2[ProductKey],Table2[EnglishProductName],"not found",0,1)</f>
        <v>Long-Sleeve Logo Jersey, XL</v>
      </c>
      <c r="E1043" s="18">
        <f>_xlfn.XLOOKUP($D1043,Table2[EnglishProductName],Table2[Unit price]," ",0,1)</f>
        <v>0</v>
      </c>
      <c r="F1043">
        <f>_xlfn.XLOOKUP(Table6[[#This Row],[product key]],Table3[ProductKey],Table3[ProductStandardCost]," ",0,1)</f>
        <v>38.4923</v>
      </c>
      <c r="G1043" s="26">
        <f>_xlfn.XLOOKUP(Table6[[#This Row],[product key]],Table3[ProductKey],Table3[OrderQuantity]," ",0,1)</f>
        <v>1</v>
      </c>
      <c r="H1043">
        <f>_xlfn.XLOOKUP(Table6[[#This Row],[product key]],Table3[ProductKey],Table3[DiscountAmount]," ",0,1)</f>
        <v>0</v>
      </c>
      <c r="I1043">
        <f>(Table6[[#This Row],[Unit Price]]*Table6[[#This Row],[Order Quantity]])-(Table6[[#This Row],[Order Quantity]]*Table6[[#This Row],[distcount]])</f>
        <v>0</v>
      </c>
      <c r="J1043">
        <f>Table6[[#This Row],[Unit Price]]*Table6[[#This Row],[Order Quantity]]</f>
        <v>0</v>
      </c>
      <c r="K1043">
        <f>Table6[[#This Row],[Sales Amount]]-Table6[[#This Row],[Total Product Cost]]</f>
        <v>-38.4923</v>
      </c>
      <c r="L1043" s="10">
        <f>_xlfn.XLOOKUP($A1043,Table3[CustomerKey],Table3[OrderDateKey]," ",0,1)</f>
        <v>41456</v>
      </c>
      <c r="M1043">
        <f>YEAR(Table6[[#This Row],[order date]])</f>
        <v>2013</v>
      </c>
      <c r="N1043">
        <f>MONTH(Table6[[#This Row],[order date]])</f>
        <v>7</v>
      </c>
      <c r="O1043" t="str">
        <f>TEXT(Table6[[#This Row],[order date]],"mmmm")</f>
        <v>July</v>
      </c>
      <c r="P1043" t="str">
        <f>_xlfn.CONCAT("Q",ROUNDUP(MONTH(Table6[[#This Row],[order date]])/3,0))</f>
        <v>Q3</v>
      </c>
      <c r="Q1043" t="str">
        <f>TEXT(Table6[[#This Row],[order date]],"YYYY-MM")</f>
        <v>2013-07</v>
      </c>
      <c r="R1043">
        <f>WEEKDAY(Table6[[#This Row],[order date]])</f>
        <v>2</v>
      </c>
      <c r="S1043" t="str">
        <f>TEXT(Table6[[#This Row],[order date]],"dddd")</f>
        <v>Monday</v>
      </c>
      <c r="T1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3">
        <f>Table3[[#This Row],[SalesAmount]]-Table3[[#This Row],[TotalProductCost]]</f>
        <v>12.417700000000004</v>
      </c>
      <c r="V1043">
        <f t="shared" si="16"/>
        <v>10</v>
      </c>
      <c r="W1043" s="10" t="str">
        <f>"Q"&amp;_xlfn.CEILING.MATH(MONTH(EOMONTH(Table6[[#This Row],[order date]],-3)),3)/3</f>
        <v>Q2</v>
      </c>
    </row>
    <row r="1044" spans="1:23" x14ac:dyDescent="0.3">
      <c r="A1044" s="20">
        <v>12042</v>
      </c>
      <c r="B1044" s="15" t="str">
        <f>_xlfn.XLOOKUP($A1044,Table1[CustomerKey],Table1[Full name],"not found",0,1)</f>
        <v>Alex M Carter</v>
      </c>
      <c r="C1044" s="15">
        <f>_xlfn.XLOOKUP($B1044,Table3[Full name],Table3[ProductKey],"not found",0,1)</f>
        <v>487</v>
      </c>
      <c r="D1044" s="15" t="str">
        <f>_xlfn.XLOOKUP($C1044,Table2[ProductKey],Table2[EnglishProductName],"not found",0,1)</f>
        <v>Hydration Pack - 70 oz.</v>
      </c>
      <c r="E1044" s="16">
        <f>_xlfn.XLOOKUP($D1044,Table2[EnglishProductName],Table2[Unit price]," ",0,1)</f>
        <v>54.99</v>
      </c>
      <c r="F1044" s="26">
        <f>_xlfn.XLOOKUP(Table6[[#This Row],[product key]],Table3[ProductKey],Table3[ProductStandardCost]," ",0,1)</f>
        <v>20.566299999999998</v>
      </c>
      <c r="G1044" s="26">
        <f>_xlfn.XLOOKUP(Table6[[#This Row],[product key]],Table3[ProductKey],Table3[OrderQuantity]," ",0,1)</f>
        <v>1</v>
      </c>
      <c r="H1044" s="26">
        <f>_xlfn.XLOOKUP(Table6[[#This Row],[product key]],Table3[ProductKey],Table3[DiscountAmount]," ",0,1)</f>
        <v>0</v>
      </c>
      <c r="I1044" s="26">
        <f>(Table6[[#This Row],[Unit Price]]*Table6[[#This Row],[Order Quantity]])-(Table6[[#This Row],[Order Quantity]]*Table6[[#This Row],[distcount]])</f>
        <v>54.99</v>
      </c>
      <c r="J1044" s="26">
        <f>Table6[[#This Row],[Unit Price]]*Table6[[#This Row],[Order Quantity]]</f>
        <v>54.99</v>
      </c>
      <c r="K1044" s="26">
        <f>Table6[[#This Row],[Sales Amount]]-Table6[[#This Row],[Total Product Cost]]</f>
        <v>34.423700000000004</v>
      </c>
      <c r="L1044" s="10">
        <f>_xlfn.XLOOKUP($A1044,Table3[CustomerKey],Table3[OrderDateKey]," ",0,1)</f>
        <v>41467</v>
      </c>
      <c r="M1044">
        <f>YEAR(Table6[[#This Row],[order date]])</f>
        <v>2013</v>
      </c>
      <c r="N1044">
        <f>MONTH(Table6[[#This Row],[order date]])</f>
        <v>7</v>
      </c>
      <c r="O1044" t="str">
        <f>TEXT(Table6[[#This Row],[order date]],"mmmm")</f>
        <v>July</v>
      </c>
      <c r="P1044" t="str">
        <f>_xlfn.CONCAT("Q",ROUNDUP(MONTH(Table6[[#This Row],[order date]])/3,0))</f>
        <v>Q3</v>
      </c>
      <c r="Q1044" t="str">
        <f>TEXT(Table6[[#This Row],[order date]],"YYYY-MM")</f>
        <v>2013-07</v>
      </c>
      <c r="R1044">
        <f>WEEKDAY(Table6[[#This Row],[order date]])</f>
        <v>6</v>
      </c>
      <c r="S1044" t="str">
        <f>TEXT(Table6[[#This Row],[order date]],"dddd")</f>
        <v>Friday</v>
      </c>
      <c r="T1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4">
        <f>Table3[[#This Row],[SalesAmount]]-Table3[[#This Row],[TotalProductCost]]</f>
        <v>21.91</v>
      </c>
      <c r="V1044">
        <f t="shared" si="16"/>
        <v>3</v>
      </c>
      <c r="W1044" s="10" t="str">
        <f>"Q"&amp;_xlfn.CEILING.MATH(MONTH(EOMONTH(Table6[[#This Row],[order date]],-3)),3)/3</f>
        <v>Q2</v>
      </c>
    </row>
    <row r="1045" spans="1:23" x14ac:dyDescent="0.3">
      <c r="A1045" s="21">
        <v>12043</v>
      </c>
      <c r="B1045" s="17" t="str">
        <f>_xlfn.XLOOKUP($A1045,Table1[CustomerKey],Table1[Full name],"not found",0,1)</f>
        <v>Carson L Patterson</v>
      </c>
      <c r="C1045" s="17">
        <f>_xlfn.XLOOKUP($B1045,Table3[Full name],Table3[ProductKey],"not found",0,1)</f>
        <v>225</v>
      </c>
      <c r="D1045" s="17" t="str">
        <f>_xlfn.XLOOKUP($C1045,Table2[ProductKey],Table2[EnglishProductName],"not found",0,1)</f>
        <v>AWC Logo Cap</v>
      </c>
      <c r="E1045" s="18">
        <f>_xlfn.XLOOKUP($D1045,Table2[EnglishProductName],Table2[Unit price]," ",0,1)</f>
        <v>0</v>
      </c>
      <c r="F1045">
        <f>_xlfn.XLOOKUP(Table6[[#This Row],[product key]],Table3[ProductKey],Table3[ProductStandardCost]," ",0,1)</f>
        <v>6.9222999999999999</v>
      </c>
      <c r="G1045" s="26">
        <f>_xlfn.XLOOKUP(Table6[[#This Row],[product key]],Table3[ProductKey],Table3[OrderQuantity]," ",0,1)</f>
        <v>1</v>
      </c>
      <c r="H1045">
        <f>_xlfn.XLOOKUP(Table6[[#This Row],[product key]],Table3[ProductKey],Table3[DiscountAmount]," ",0,1)</f>
        <v>0</v>
      </c>
      <c r="I1045">
        <f>(Table6[[#This Row],[Unit Price]]*Table6[[#This Row],[Order Quantity]])-(Table6[[#This Row],[Order Quantity]]*Table6[[#This Row],[distcount]])</f>
        <v>0</v>
      </c>
      <c r="J1045">
        <f>Table6[[#This Row],[Unit Price]]*Table6[[#This Row],[Order Quantity]]</f>
        <v>0</v>
      </c>
      <c r="K1045">
        <f>Table6[[#This Row],[Sales Amount]]-Table6[[#This Row],[Total Product Cost]]</f>
        <v>-6.9222999999999999</v>
      </c>
      <c r="L1045" s="10">
        <f>_xlfn.XLOOKUP($A1045,Table3[CustomerKey],Table3[OrderDateKey]," ",0,1)</f>
        <v>41621</v>
      </c>
      <c r="M1045">
        <f>YEAR(Table6[[#This Row],[order date]])</f>
        <v>2013</v>
      </c>
      <c r="N1045">
        <f>MONTH(Table6[[#This Row],[order date]])</f>
        <v>12</v>
      </c>
      <c r="O1045" t="str">
        <f>TEXT(Table6[[#This Row],[order date]],"mmmm")</f>
        <v>December</v>
      </c>
      <c r="P1045" t="str">
        <f>_xlfn.CONCAT("Q",ROUNDUP(MONTH(Table6[[#This Row],[order date]])/3,0))</f>
        <v>Q4</v>
      </c>
      <c r="Q1045" t="str">
        <f>TEXT(Table6[[#This Row],[order date]],"YYYY-MM")</f>
        <v>2013-12</v>
      </c>
      <c r="R1045">
        <f>WEEKDAY(Table6[[#This Row],[order date]])</f>
        <v>6</v>
      </c>
      <c r="S1045" t="str">
        <f>TEXT(Table6[[#This Row],[order date]],"dddd")</f>
        <v>Friday</v>
      </c>
      <c r="T1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5">
        <f>Table3[[#This Row],[SalesAmount]]-Table3[[#This Row],[TotalProductCost]]</f>
        <v>1043.0086999999999</v>
      </c>
      <c r="V1045">
        <f t="shared" si="16"/>
        <v>3</v>
      </c>
      <c r="W1045" s="10" t="str">
        <f>"Q"&amp;_xlfn.CEILING.MATH(MONTH(EOMONTH(Table6[[#This Row],[order date]],-3)),3)/3</f>
        <v>Q3</v>
      </c>
    </row>
    <row r="1046" spans="1:23" x14ac:dyDescent="0.3">
      <c r="A1046" s="20">
        <v>12044</v>
      </c>
      <c r="B1046" s="15" t="str">
        <f>_xlfn.XLOOKUP($A1046,Table1[CustomerKey],Table1[Full name],"not found",0,1)</f>
        <v>Madeline G Lopez</v>
      </c>
      <c r="C1046" s="15">
        <f>_xlfn.XLOOKUP($B1046,Table3[Full name],Table3[ProductKey],"not found",0,1)</f>
        <v>225</v>
      </c>
      <c r="D1046" s="15" t="str">
        <f>_xlfn.XLOOKUP($C1046,Table2[ProductKey],Table2[EnglishProductName],"not found",0,1)</f>
        <v>AWC Logo Cap</v>
      </c>
      <c r="E1046" s="16">
        <f>_xlfn.XLOOKUP($D1046,Table2[EnglishProductName],Table2[Unit price]," ",0,1)</f>
        <v>0</v>
      </c>
      <c r="F1046" s="26">
        <f>_xlfn.XLOOKUP(Table6[[#This Row],[product key]],Table3[ProductKey],Table3[ProductStandardCost]," ",0,1)</f>
        <v>6.9222999999999999</v>
      </c>
      <c r="G1046" s="26">
        <f>_xlfn.XLOOKUP(Table6[[#This Row],[product key]],Table3[ProductKey],Table3[OrderQuantity]," ",0,1)</f>
        <v>1</v>
      </c>
      <c r="H1046" s="26">
        <f>_xlfn.XLOOKUP(Table6[[#This Row],[product key]],Table3[ProductKey],Table3[DiscountAmount]," ",0,1)</f>
        <v>0</v>
      </c>
      <c r="I1046" s="26">
        <f>(Table6[[#This Row],[Unit Price]]*Table6[[#This Row],[Order Quantity]])-(Table6[[#This Row],[Order Quantity]]*Table6[[#This Row],[distcount]])</f>
        <v>0</v>
      </c>
      <c r="J1046" s="26">
        <f>Table6[[#This Row],[Unit Price]]*Table6[[#This Row],[Order Quantity]]</f>
        <v>0</v>
      </c>
      <c r="K1046" s="26">
        <f>Table6[[#This Row],[Sales Amount]]-Table6[[#This Row],[Total Product Cost]]</f>
        <v>-6.9222999999999999</v>
      </c>
      <c r="L1046" s="10">
        <f>_xlfn.XLOOKUP($A1046,Table3[CustomerKey],Table3[OrderDateKey]," ",0,1)</f>
        <v>41609</v>
      </c>
      <c r="M1046">
        <f>YEAR(Table6[[#This Row],[order date]])</f>
        <v>2013</v>
      </c>
      <c r="N1046">
        <f>MONTH(Table6[[#This Row],[order date]])</f>
        <v>12</v>
      </c>
      <c r="O1046" t="str">
        <f>TEXT(Table6[[#This Row],[order date]],"mmmm")</f>
        <v>December</v>
      </c>
      <c r="P1046" t="str">
        <f>_xlfn.CONCAT("Q",ROUNDUP(MONTH(Table6[[#This Row],[order date]])/3,0))</f>
        <v>Q4</v>
      </c>
      <c r="Q1046" t="str">
        <f>TEXT(Table6[[#This Row],[order date]],"YYYY-MM")</f>
        <v>2013-12</v>
      </c>
      <c r="R1046">
        <f>WEEKDAY(Table6[[#This Row],[order date]])</f>
        <v>1</v>
      </c>
      <c r="S1046" t="str">
        <f>TEXT(Table6[[#This Row],[order date]],"dddd")</f>
        <v>Sunday</v>
      </c>
      <c r="T1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6">
        <f>Table3[[#This Row],[SalesAmount]]-Table3[[#This Row],[TotalProductCost]]</f>
        <v>280.90520000000004</v>
      </c>
      <c r="V1046">
        <f t="shared" si="16"/>
        <v>2</v>
      </c>
      <c r="W1046" s="10" t="str">
        <f>"Q"&amp;_xlfn.CEILING.MATH(MONTH(EOMONTH(Table6[[#This Row],[order date]],-3)),3)/3</f>
        <v>Q3</v>
      </c>
    </row>
    <row r="1047" spans="1:23" x14ac:dyDescent="0.3">
      <c r="A1047" s="21">
        <v>12045</v>
      </c>
      <c r="B1047" s="17" t="str">
        <f>_xlfn.XLOOKUP($A1047,Table1[CustomerKey],Table1[Full name],"not found",0,1)</f>
        <v>Luis A Russell</v>
      </c>
      <c r="C1047" s="17">
        <f>_xlfn.XLOOKUP($B1047,Table3[Full name],Table3[ProductKey],"not found",0,1)</f>
        <v>225</v>
      </c>
      <c r="D1047" s="17" t="str">
        <f>_xlfn.XLOOKUP($C1047,Table2[ProductKey],Table2[EnglishProductName],"not found",0,1)</f>
        <v>AWC Logo Cap</v>
      </c>
      <c r="E1047" s="18">
        <f>_xlfn.XLOOKUP($D1047,Table2[EnglishProductName],Table2[Unit price]," ",0,1)</f>
        <v>0</v>
      </c>
      <c r="F1047">
        <f>_xlfn.XLOOKUP(Table6[[#This Row],[product key]],Table3[ProductKey],Table3[ProductStandardCost]," ",0,1)</f>
        <v>6.9222999999999999</v>
      </c>
      <c r="G1047" s="26">
        <f>_xlfn.XLOOKUP(Table6[[#This Row],[product key]],Table3[ProductKey],Table3[OrderQuantity]," ",0,1)</f>
        <v>1</v>
      </c>
      <c r="H1047">
        <f>_xlfn.XLOOKUP(Table6[[#This Row],[product key]],Table3[ProductKey],Table3[DiscountAmount]," ",0,1)</f>
        <v>0</v>
      </c>
      <c r="I1047">
        <f>(Table6[[#This Row],[Unit Price]]*Table6[[#This Row],[Order Quantity]])-(Table6[[#This Row],[Order Quantity]]*Table6[[#This Row],[distcount]])</f>
        <v>0</v>
      </c>
      <c r="J1047">
        <f>Table6[[#This Row],[Unit Price]]*Table6[[#This Row],[Order Quantity]]</f>
        <v>0</v>
      </c>
      <c r="K1047">
        <f>Table6[[#This Row],[Sales Amount]]-Table6[[#This Row],[Total Product Cost]]</f>
        <v>-6.9222999999999999</v>
      </c>
      <c r="L1047" s="10">
        <f>_xlfn.XLOOKUP($A1047,Table3[CustomerKey],Table3[OrderDateKey]," ",0,1)</f>
        <v>41580</v>
      </c>
      <c r="M1047">
        <f>YEAR(Table6[[#This Row],[order date]])</f>
        <v>2013</v>
      </c>
      <c r="N1047">
        <f>MONTH(Table6[[#This Row],[order date]])</f>
        <v>11</v>
      </c>
      <c r="O1047" t="str">
        <f>TEXT(Table6[[#This Row],[order date]],"mmmm")</f>
        <v>November</v>
      </c>
      <c r="P1047" t="str">
        <f>_xlfn.CONCAT("Q",ROUNDUP(MONTH(Table6[[#This Row],[order date]])/3,0))</f>
        <v>Q4</v>
      </c>
      <c r="Q1047" t="str">
        <f>TEXT(Table6[[#This Row],[order date]],"YYYY-MM")</f>
        <v>2013-11</v>
      </c>
      <c r="R1047">
        <f>WEEKDAY(Table6[[#This Row],[order date]])</f>
        <v>7</v>
      </c>
      <c r="S1047" t="str">
        <f>TEXT(Table6[[#This Row],[order date]],"dddd")</f>
        <v>Saturday</v>
      </c>
      <c r="T1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7">
        <f>Table3[[#This Row],[SalesAmount]]-Table3[[#This Row],[TotalProductCost]]</f>
        <v>1043.0086999999999</v>
      </c>
      <c r="V1047">
        <f t="shared" si="16"/>
        <v>5</v>
      </c>
      <c r="W1047" s="10" t="str">
        <f>"Q"&amp;_xlfn.CEILING.MATH(MONTH(EOMONTH(Table6[[#This Row],[order date]],-3)),3)/3</f>
        <v>Q3</v>
      </c>
    </row>
    <row r="1048" spans="1:23" x14ac:dyDescent="0.3">
      <c r="A1048" s="20">
        <v>12046</v>
      </c>
      <c r="B1048" s="15" t="str">
        <f>_xlfn.XLOOKUP($A1048,Table1[CustomerKey],Table1[Full name],"not found",0,1)</f>
        <v>Alexa  Cook</v>
      </c>
      <c r="C1048" s="15">
        <f>_xlfn.XLOOKUP($B1048,Table3[Full name],Table3[ProductKey],"not found",0,1)</f>
        <v>225</v>
      </c>
      <c r="D1048" s="15" t="str">
        <f>_xlfn.XLOOKUP($C1048,Table2[ProductKey],Table2[EnglishProductName],"not found",0,1)</f>
        <v>AWC Logo Cap</v>
      </c>
      <c r="E1048" s="16">
        <f>_xlfn.XLOOKUP($D1048,Table2[EnglishProductName],Table2[Unit price]," ",0,1)</f>
        <v>0</v>
      </c>
      <c r="F1048" s="26">
        <f>_xlfn.XLOOKUP(Table6[[#This Row],[product key]],Table3[ProductKey],Table3[ProductStandardCost]," ",0,1)</f>
        <v>6.9222999999999999</v>
      </c>
      <c r="G1048" s="26">
        <f>_xlfn.XLOOKUP(Table6[[#This Row],[product key]],Table3[ProductKey],Table3[OrderQuantity]," ",0,1)</f>
        <v>1</v>
      </c>
      <c r="H1048" s="26">
        <f>_xlfn.XLOOKUP(Table6[[#This Row],[product key]],Table3[ProductKey],Table3[DiscountAmount]," ",0,1)</f>
        <v>0</v>
      </c>
      <c r="I1048" s="26">
        <f>(Table6[[#This Row],[Unit Price]]*Table6[[#This Row],[Order Quantity]])-(Table6[[#This Row],[Order Quantity]]*Table6[[#This Row],[distcount]])</f>
        <v>0</v>
      </c>
      <c r="J1048" s="26">
        <f>Table6[[#This Row],[Unit Price]]*Table6[[#This Row],[Order Quantity]]</f>
        <v>0</v>
      </c>
      <c r="K1048" s="26">
        <f>Table6[[#This Row],[Sales Amount]]-Table6[[#This Row],[Total Product Cost]]</f>
        <v>-6.9222999999999999</v>
      </c>
      <c r="L1048" s="10">
        <f>_xlfn.XLOOKUP($A1048,Table3[CustomerKey],Table3[OrderDateKey]," ",0,1)</f>
        <v>41322</v>
      </c>
      <c r="M1048">
        <f>YEAR(Table6[[#This Row],[order date]])</f>
        <v>2013</v>
      </c>
      <c r="N1048">
        <f>MONTH(Table6[[#This Row],[order date]])</f>
        <v>2</v>
      </c>
      <c r="O1048" t="str">
        <f>TEXT(Table6[[#This Row],[order date]],"mmmm")</f>
        <v>February</v>
      </c>
      <c r="P1048" t="str">
        <f>_xlfn.CONCAT("Q",ROUNDUP(MONTH(Table6[[#This Row],[order date]])/3,0))</f>
        <v>Q1</v>
      </c>
      <c r="Q1048" t="str">
        <f>TEXT(Table6[[#This Row],[order date]],"YYYY-MM")</f>
        <v>2013-02</v>
      </c>
      <c r="R1048">
        <f>WEEKDAY(Table6[[#This Row],[order date]])</f>
        <v>1</v>
      </c>
      <c r="S1048" t="str">
        <f>TEXT(Table6[[#This Row],[order date]],"dddd")</f>
        <v>Sunday</v>
      </c>
      <c r="T1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48">
        <f>Table3[[#This Row],[SalesAmount]]-Table3[[#This Row],[TotalProductCost]]</f>
        <v>280.90520000000004</v>
      </c>
      <c r="V1048">
        <f t="shared" si="16"/>
        <v>1</v>
      </c>
      <c r="W1048" s="10" t="str">
        <f>"Q"&amp;_xlfn.CEILING.MATH(MONTH(EOMONTH(Table6[[#This Row],[order date]],-3)),3)/3</f>
        <v>Q4</v>
      </c>
    </row>
    <row r="1049" spans="1:23" x14ac:dyDescent="0.3">
      <c r="A1049" s="21">
        <v>12047</v>
      </c>
      <c r="B1049" s="17" t="str">
        <f>_xlfn.XLOOKUP($A1049,Table1[CustomerKey],Table1[Full name],"not found",0,1)</f>
        <v>Alexandra  Davis</v>
      </c>
      <c r="C1049" s="17">
        <f>_xlfn.XLOOKUP($B1049,Table3[Full name],Table3[ProductKey],"not found",0,1)</f>
        <v>225</v>
      </c>
      <c r="D1049" s="17" t="str">
        <f>_xlfn.XLOOKUP($C1049,Table2[ProductKey],Table2[EnglishProductName],"not found",0,1)</f>
        <v>AWC Logo Cap</v>
      </c>
      <c r="E1049" s="18">
        <f>_xlfn.XLOOKUP($D1049,Table2[EnglishProductName],Table2[Unit price]," ",0,1)</f>
        <v>0</v>
      </c>
      <c r="F1049">
        <f>_xlfn.XLOOKUP(Table6[[#This Row],[product key]],Table3[ProductKey],Table3[ProductStandardCost]," ",0,1)</f>
        <v>6.9222999999999999</v>
      </c>
      <c r="G1049" s="26">
        <f>_xlfn.XLOOKUP(Table6[[#This Row],[product key]],Table3[ProductKey],Table3[OrderQuantity]," ",0,1)</f>
        <v>1</v>
      </c>
      <c r="H1049">
        <f>_xlfn.XLOOKUP(Table6[[#This Row],[product key]],Table3[ProductKey],Table3[DiscountAmount]," ",0,1)</f>
        <v>0</v>
      </c>
      <c r="I1049">
        <f>(Table6[[#This Row],[Unit Price]]*Table6[[#This Row],[Order Quantity]])-(Table6[[#This Row],[Order Quantity]]*Table6[[#This Row],[distcount]])</f>
        <v>0</v>
      </c>
      <c r="J1049">
        <f>Table6[[#This Row],[Unit Price]]*Table6[[#This Row],[Order Quantity]]</f>
        <v>0</v>
      </c>
      <c r="K1049">
        <f>Table6[[#This Row],[Sales Amount]]-Table6[[#This Row],[Total Product Cost]]</f>
        <v>-6.9222999999999999</v>
      </c>
      <c r="L1049" s="10">
        <f>_xlfn.XLOOKUP($A1049,Table3[CustomerKey],Table3[OrderDateKey]," ",0,1)</f>
        <v>41564</v>
      </c>
      <c r="M1049">
        <f>YEAR(Table6[[#This Row],[order date]])</f>
        <v>2013</v>
      </c>
      <c r="N1049">
        <f>MONTH(Table6[[#This Row],[order date]])</f>
        <v>10</v>
      </c>
      <c r="O1049" t="str">
        <f>TEXT(Table6[[#This Row],[order date]],"mmmm")</f>
        <v>October</v>
      </c>
      <c r="P1049" t="str">
        <f>_xlfn.CONCAT("Q",ROUNDUP(MONTH(Table6[[#This Row],[order date]])/3,0))</f>
        <v>Q4</v>
      </c>
      <c r="Q1049" t="str">
        <f>TEXT(Table6[[#This Row],[order date]],"YYYY-MM")</f>
        <v>2013-10</v>
      </c>
      <c r="R1049">
        <f>WEEKDAY(Table6[[#This Row],[order date]])</f>
        <v>5</v>
      </c>
      <c r="S1049" t="str">
        <f>TEXT(Table6[[#This Row],[order date]],"dddd")</f>
        <v>Thursday</v>
      </c>
      <c r="T1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9">
        <f>Table3[[#This Row],[SalesAmount]]-Table3[[#This Row],[TotalProductCost]]</f>
        <v>21.903700000000001</v>
      </c>
      <c r="V1049">
        <f t="shared" si="16"/>
        <v>2</v>
      </c>
      <c r="W1049" s="10" t="str">
        <f>"Q"&amp;_xlfn.CEILING.MATH(MONTH(EOMONTH(Table6[[#This Row],[order date]],-3)),3)/3</f>
        <v>Q3</v>
      </c>
    </row>
    <row r="1050" spans="1:23" x14ac:dyDescent="0.3">
      <c r="A1050" s="20">
        <v>12048</v>
      </c>
      <c r="B1050" s="15" t="str">
        <f>_xlfn.XLOOKUP($A1050,Table1[CustomerKey],Table1[Full name],"not found",0,1)</f>
        <v>Kayla L Coleman</v>
      </c>
      <c r="C1050" s="15">
        <f>_xlfn.XLOOKUP($B1050,Table3[Full name],Table3[ProductKey],"not found",0,1)</f>
        <v>214</v>
      </c>
      <c r="D1050" s="15" t="str">
        <f>_xlfn.XLOOKUP($C1050,Table2[ProductKey],Table2[EnglishProductName],"not found",0,1)</f>
        <v>Sport-100 Helmet, Red</v>
      </c>
      <c r="E1050" s="16">
        <f>_xlfn.XLOOKUP($D1050,Table2[EnglishProductName],Table2[Unit price]," ",0,1)</f>
        <v>0</v>
      </c>
      <c r="F1050" s="26">
        <f>_xlfn.XLOOKUP(Table6[[#This Row],[product key]],Table3[ProductKey],Table3[ProductStandardCost]," ",0,1)</f>
        <v>13.0863</v>
      </c>
      <c r="G1050" s="26">
        <f>_xlfn.XLOOKUP(Table6[[#This Row],[product key]],Table3[ProductKey],Table3[OrderQuantity]," ",0,1)</f>
        <v>1</v>
      </c>
      <c r="H1050" s="26">
        <f>_xlfn.XLOOKUP(Table6[[#This Row],[product key]],Table3[ProductKey],Table3[DiscountAmount]," ",0,1)</f>
        <v>0</v>
      </c>
      <c r="I1050" s="26">
        <f>(Table6[[#This Row],[Unit Price]]*Table6[[#This Row],[Order Quantity]])-(Table6[[#This Row],[Order Quantity]]*Table6[[#This Row],[distcount]])</f>
        <v>0</v>
      </c>
      <c r="J1050" s="26">
        <f>Table6[[#This Row],[Unit Price]]*Table6[[#This Row],[Order Quantity]]</f>
        <v>0</v>
      </c>
      <c r="K1050" s="26">
        <f>Table6[[#This Row],[Sales Amount]]-Table6[[#This Row],[Total Product Cost]]</f>
        <v>-13.0863</v>
      </c>
      <c r="L1050" s="10">
        <f>_xlfn.XLOOKUP($A1050,Table3[CustomerKey],Table3[OrderDateKey]," ",0,1)</f>
        <v>41604</v>
      </c>
      <c r="M1050">
        <f>YEAR(Table6[[#This Row],[order date]])</f>
        <v>2013</v>
      </c>
      <c r="N1050">
        <f>MONTH(Table6[[#This Row],[order date]])</f>
        <v>11</v>
      </c>
      <c r="O1050" t="str">
        <f>TEXT(Table6[[#This Row],[order date]],"mmmm")</f>
        <v>November</v>
      </c>
      <c r="P1050" t="str">
        <f>_xlfn.CONCAT("Q",ROUNDUP(MONTH(Table6[[#This Row],[order date]])/3,0))</f>
        <v>Q4</v>
      </c>
      <c r="Q1050" t="str">
        <f>TEXT(Table6[[#This Row],[order date]],"YYYY-MM")</f>
        <v>2013-11</v>
      </c>
      <c r="R1050">
        <f>WEEKDAY(Table6[[#This Row],[order date]])</f>
        <v>3</v>
      </c>
      <c r="S1050" t="str">
        <f>TEXT(Table6[[#This Row],[order date]],"dddd")</f>
        <v>Tuesday</v>
      </c>
      <c r="T1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0">
        <f>Table3[[#This Row],[SalesAmount]]-Table3[[#This Row],[TotalProductCost]]</f>
        <v>3.1237000000000004</v>
      </c>
      <c r="V1050">
        <f t="shared" si="16"/>
        <v>2</v>
      </c>
      <c r="W1050" s="10" t="str">
        <f>"Q"&amp;_xlfn.CEILING.MATH(MONTH(EOMONTH(Table6[[#This Row],[order date]],-3)),3)/3</f>
        <v>Q3</v>
      </c>
    </row>
    <row r="1051" spans="1:23" x14ac:dyDescent="0.3">
      <c r="A1051" s="21">
        <v>12049</v>
      </c>
      <c r="B1051" s="17" t="str">
        <f>_xlfn.XLOOKUP($A1051,Table1[CustomerKey],Table1[Full name],"not found",0,1)</f>
        <v>Angela  Russell</v>
      </c>
      <c r="C1051" s="17">
        <f>_xlfn.XLOOKUP($B1051,Table3[Full name],Table3[ProductKey],"not found",0,1)</f>
        <v>231</v>
      </c>
      <c r="D1051" s="17" t="str">
        <f>_xlfn.XLOOKUP($C1051,Table2[ProductKey],Table2[EnglishProductName],"not found",0,1)</f>
        <v>Long-Sleeve Logo Jersey, M</v>
      </c>
      <c r="E1051" s="18">
        <f>_xlfn.XLOOKUP($D1051,Table2[EnglishProductName],Table2[Unit price]," ",0,1)</f>
        <v>0</v>
      </c>
      <c r="F1051">
        <f>_xlfn.XLOOKUP(Table6[[#This Row],[product key]],Table3[ProductKey],Table3[ProductStandardCost]," ",0,1)</f>
        <v>38.4923</v>
      </c>
      <c r="G1051" s="26">
        <f>_xlfn.XLOOKUP(Table6[[#This Row],[product key]],Table3[ProductKey],Table3[OrderQuantity]," ",0,1)</f>
        <v>1</v>
      </c>
      <c r="H1051">
        <f>_xlfn.XLOOKUP(Table6[[#This Row],[product key]],Table3[ProductKey],Table3[DiscountAmount]," ",0,1)</f>
        <v>0</v>
      </c>
      <c r="I1051">
        <f>(Table6[[#This Row],[Unit Price]]*Table6[[#This Row],[Order Quantity]])-(Table6[[#This Row],[Order Quantity]]*Table6[[#This Row],[distcount]])</f>
        <v>0</v>
      </c>
      <c r="J1051">
        <f>Table6[[#This Row],[Unit Price]]*Table6[[#This Row],[Order Quantity]]</f>
        <v>0</v>
      </c>
      <c r="K1051">
        <f>Table6[[#This Row],[Sales Amount]]-Table6[[#This Row],[Total Product Cost]]</f>
        <v>-38.4923</v>
      </c>
      <c r="L1051" s="10">
        <f>_xlfn.XLOOKUP($A1051,Table3[CustomerKey],Table3[OrderDateKey]," ",0,1)</f>
        <v>41587</v>
      </c>
      <c r="M1051">
        <f>YEAR(Table6[[#This Row],[order date]])</f>
        <v>2013</v>
      </c>
      <c r="N1051">
        <f>MONTH(Table6[[#This Row],[order date]])</f>
        <v>11</v>
      </c>
      <c r="O1051" t="str">
        <f>TEXT(Table6[[#This Row],[order date]],"mmmm")</f>
        <v>November</v>
      </c>
      <c r="P1051" t="str">
        <f>_xlfn.CONCAT("Q",ROUNDUP(MONTH(Table6[[#This Row],[order date]])/3,0))</f>
        <v>Q4</v>
      </c>
      <c r="Q1051" t="str">
        <f>TEXT(Table6[[#This Row],[order date]],"YYYY-MM")</f>
        <v>2013-11</v>
      </c>
      <c r="R1051">
        <f>WEEKDAY(Table6[[#This Row],[order date]])</f>
        <v>7</v>
      </c>
      <c r="S1051" t="str">
        <f>TEXT(Table6[[#This Row],[order date]],"dddd")</f>
        <v>Saturday</v>
      </c>
      <c r="T1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1">
        <f>Table3[[#This Row],[SalesAmount]]-Table3[[#This Row],[TotalProductCost]]</f>
        <v>21.91</v>
      </c>
      <c r="V1051">
        <f t="shared" si="16"/>
        <v>2</v>
      </c>
      <c r="W1051" s="10" t="str">
        <f>"Q"&amp;_xlfn.CEILING.MATH(MONTH(EOMONTH(Table6[[#This Row],[order date]],-3)),3)/3</f>
        <v>Q3</v>
      </c>
    </row>
    <row r="1052" spans="1:23" x14ac:dyDescent="0.3">
      <c r="A1052" s="20">
        <v>12050</v>
      </c>
      <c r="B1052" s="15" t="str">
        <f>_xlfn.XLOOKUP($A1052,Table1[CustomerKey],Table1[Full name],"not found",0,1)</f>
        <v>Aaron M Young</v>
      </c>
      <c r="C1052" s="15">
        <f>_xlfn.XLOOKUP($B1052,Table3[Full name],Table3[ProductKey],"not found",0,1)</f>
        <v>314</v>
      </c>
      <c r="D1052" s="15" t="str">
        <f>_xlfn.XLOOKUP($C1052,Table2[ProductKey],Table2[EnglishProductName],"not found",0,1)</f>
        <v>Road-150 Red, 56</v>
      </c>
      <c r="E1052" s="16">
        <f>_xlfn.XLOOKUP($D1052,Table2[EnglishProductName],Table2[Unit price]," ",0,1)</f>
        <v>3578.27</v>
      </c>
      <c r="F1052" s="26">
        <f>_xlfn.XLOOKUP(Table6[[#This Row],[product key]],Table3[ProductKey],Table3[ProductStandardCost]," ",0,1)</f>
        <v>2171.2941999999998</v>
      </c>
      <c r="G1052" s="26">
        <f>_xlfn.XLOOKUP(Table6[[#This Row],[product key]],Table3[ProductKey],Table3[OrderQuantity]," ",0,1)</f>
        <v>1</v>
      </c>
      <c r="H1052" s="26">
        <f>_xlfn.XLOOKUP(Table6[[#This Row],[product key]],Table3[ProductKey],Table3[DiscountAmount]," ",0,1)</f>
        <v>0</v>
      </c>
      <c r="I1052" s="26">
        <f>(Table6[[#This Row],[Unit Price]]*Table6[[#This Row],[Order Quantity]])-(Table6[[#This Row],[Order Quantity]]*Table6[[#This Row],[distcount]])</f>
        <v>3578.27</v>
      </c>
      <c r="J1052" s="26">
        <f>Table6[[#This Row],[Unit Price]]*Table6[[#This Row],[Order Quantity]]</f>
        <v>3578.27</v>
      </c>
      <c r="K1052" s="26">
        <f>Table6[[#This Row],[Sales Amount]]-Table6[[#This Row],[Total Product Cost]]</f>
        <v>1406.9758000000002</v>
      </c>
      <c r="L1052" s="10">
        <f>_xlfn.XLOOKUP($A1052,Table3[CustomerKey],Table3[OrderDateKey]," ",0,1)</f>
        <v>40859</v>
      </c>
      <c r="M1052">
        <f>YEAR(Table6[[#This Row],[order date]])</f>
        <v>2011</v>
      </c>
      <c r="N1052">
        <f>MONTH(Table6[[#This Row],[order date]])</f>
        <v>11</v>
      </c>
      <c r="O1052" t="str">
        <f>TEXT(Table6[[#This Row],[order date]],"mmmm")</f>
        <v>November</v>
      </c>
      <c r="P1052" t="str">
        <f>_xlfn.CONCAT("Q",ROUNDUP(MONTH(Table6[[#This Row],[order date]])/3,0))</f>
        <v>Q4</v>
      </c>
      <c r="Q1052" t="str">
        <f>TEXT(Table6[[#This Row],[order date]],"YYYY-MM")</f>
        <v>2011-11</v>
      </c>
      <c r="R1052">
        <f>WEEKDAY(Table6[[#This Row],[order date]])</f>
        <v>7</v>
      </c>
      <c r="S1052" t="str">
        <f>TEXT(Table6[[#This Row],[order date]],"dddd")</f>
        <v>Saturday</v>
      </c>
      <c r="T1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52">
        <f>Table3[[#This Row],[SalesAmount]]-Table3[[#This Row],[TotalProductCost]]</f>
        <v>13.759500000000001</v>
      </c>
      <c r="V1052">
        <f t="shared" si="16"/>
        <v>8</v>
      </c>
      <c r="W1052" s="10" t="str">
        <f>"Q"&amp;_xlfn.CEILING.MATH(MONTH(EOMONTH(Table6[[#This Row],[order date]],-3)),3)/3</f>
        <v>Q3</v>
      </c>
    </row>
    <row r="1053" spans="1:23" x14ac:dyDescent="0.3">
      <c r="A1053" s="21">
        <v>12051</v>
      </c>
      <c r="B1053" s="17" t="str">
        <f>_xlfn.XLOOKUP($A1053,Table1[CustomerKey],Table1[Full name],"not found",0,1)</f>
        <v>Isaiah E Scott</v>
      </c>
      <c r="C1053" s="17">
        <f>_xlfn.XLOOKUP($B1053,Table3[Full name],Table3[ProductKey],"not found",0,1)</f>
        <v>237</v>
      </c>
      <c r="D1053" s="17" t="str">
        <f>_xlfn.XLOOKUP($C1053,Table2[ProductKey],Table2[EnglishProductName],"not found",0,1)</f>
        <v>Long-Sleeve Logo Jersey, XL</v>
      </c>
      <c r="E1053" s="18">
        <f>_xlfn.XLOOKUP($D1053,Table2[EnglishProductName],Table2[Unit price]," ",0,1)</f>
        <v>0</v>
      </c>
      <c r="F1053">
        <f>_xlfn.XLOOKUP(Table6[[#This Row],[product key]],Table3[ProductKey],Table3[ProductStandardCost]," ",0,1)</f>
        <v>38.4923</v>
      </c>
      <c r="G1053" s="26">
        <f>_xlfn.XLOOKUP(Table6[[#This Row],[product key]],Table3[ProductKey],Table3[OrderQuantity]," ",0,1)</f>
        <v>1</v>
      </c>
      <c r="H1053">
        <f>_xlfn.XLOOKUP(Table6[[#This Row],[product key]],Table3[ProductKey],Table3[DiscountAmount]," ",0,1)</f>
        <v>0</v>
      </c>
      <c r="I1053">
        <f>(Table6[[#This Row],[Unit Price]]*Table6[[#This Row],[Order Quantity]])-(Table6[[#This Row],[Order Quantity]]*Table6[[#This Row],[distcount]])</f>
        <v>0</v>
      </c>
      <c r="J1053">
        <f>Table6[[#This Row],[Unit Price]]*Table6[[#This Row],[Order Quantity]]</f>
        <v>0</v>
      </c>
      <c r="K1053">
        <f>Table6[[#This Row],[Sales Amount]]-Table6[[#This Row],[Total Product Cost]]</f>
        <v>-38.4923</v>
      </c>
      <c r="L1053" s="10">
        <f>_xlfn.XLOOKUP($A1053,Table3[CustomerKey],Table3[OrderDateKey]," ",0,1)</f>
        <v>41425</v>
      </c>
      <c r="M1053">
        <f>YEAR(Table6[[#This Row],[order date]])</f>
        <v>2013</v>
      </c>
      <c r="N1053">
        <f>MONTH(Table6[[#This Row],[order date]])</f>
        <v>5</v>
      </c>
      <c r="O1053" t="str">
        <f>TEXT(Table6[[#This Row],[order date]],"mmmm")</f>
        <v>May</v>
      </c>
      <c r="P1053" t="str">
        <f>_xlfn.CONCAT("Q",ROUNDUP(MONTH(Table6[[#This Row],[order date]])/3,0))</f>
        <v>Q2</v>
      </c>
      <c r="Q1053" t="str">
        <f>TEXT(Table6[[#This Row],[order date]],"YYYY-MM")</f>
        <v>2013-05</v>
      </c>
      <c r="R1053">
        <f>WEEKDAY(Table6[[#This Row],[order date]])</f>
        <v>6</v>
      </c>
      <c r="S1053" t="str">
        <f>TEXT(Table6[[#This Row],[order date]],"dddd")</f>
        <v>Friday</v>
      </c>
      <c r="T1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3">
        <f>Table3[[#This Row],[SalesAmount]]-Table3[[#This Row],[TotalProductCost]]</f>
        <v>1.4335</v>
      </c>
      <c r="V1053">
        <f t="shared" si="16"/>
        <v>2</v>
      </c>
      <c r="W1053" s="10" t="str">
        <f>"Q"&amp;_xlfn.CEILING.MATH(MONTH(EOMONTH(Table6[[#This Row],[order date]],-3)),3)/3</f>
        <v>Q1</v>
      </c>
    </row>
    <row r="1054" spans="1:23" x14ac:dyDescent="0.3">
      <c r="A1054" s="20">
        <v>12052</v>
      </c>
      <c r="B1054" s="15" t="str">
        <f>_xlfn.XLOOKUP($A1054,Table1[CustomerKey],Table1[Full name],"not found",0,1)</f>
        <v>Makayla R Ward</v>
      </c>
      <c r="C1054" s="15">
        <f>_xlfn.XLOOKUP($B1054,Table3[Full name],Table3[ProductKey],"not found",0,1)</f>
        <v>310</v>
      </c>
      <c r="D1054" s="15" t="str">
        <f>_xlfn.XLOOKUP($C1054,Table2[ProductKey],Table2[EnglishProductName],"not found",0,1)</f>
        <v>Road-150 Red, 62</v>
      </c>
      <c r="E1054" s="16">
        <f>_xlfn.XLOOKUP($D1054,Table2[EnglishProductName],Table2[Unit price]," ",0,1)</f>
        <v>3578.27</v>
      </c>
      <c r="F1054" s="26">
        <f>_xlfn.XLOOKUP(Table6[[#This Row],[product key]],Table3[ProductKey],Table3[ProductStandardCost]," ",0,1)</f>
        <v>2171.2941999999998</v>
      </c>
      <c r="G1054" s="26">
        <f>_xlfn.XLOOKUP(Table6[[#This Row],[product key]],Table3[ProductKey],Table3[OrderQuantity]," ",0,1)</f>
        <v>1</v>
      </c>
      <c r="H1054" s="26">
        <f>_xlfn.XLOOKUP(Table6[[#This Row],[product key]],Table3[ProductKey],Table3[DiscountAmount]," ",0,1)</f>
        <v>0</v>
      </c>
      <c r="I1054" s="26">
        <f>(Table6[[#This Row],[Unit Price]]*Table6[[#This Row],[Order Quantity]])-(Table6[[#This Row],[Order Quantity]]*Table6[[#This Row],[distcount]])</f>
        <v>3578.27</v>
      </c>
      <c r="J1054" s="26">
        <f>Table6[[#This Row],[Unit Price]]*Table6[[#This Row],[Order Quantity]]</f>
        <v>3578.27</v>
      </c>
      <c r="K1054" s="26">
        <f>Table6[[#This Row],[Sales Amount]]-Table6[[#This Row],[Total Product Cost]]</f>
        <v>1406.9758000000002</v>
      </c>
      <c r="L1054" s="10">
        <f>_xlfn.XLOOKUP($A1054,Table3[CustomerKey],Table3[OrderDateKey]," ",0,1)</f>
        <v>40850</v>
      </c>
      <c r="M1054">
        <f>YEAR(Table6[[#This Row],[order date]])</f>
        <v>2011</v>
      </c>
      <c r="N1054">
        <f>MONTH(Table6[[#This Row],[order date]])</f>
        <v>11</v>
      </c>
      <c r="O1054" t="str">
        <f>TEXT(Table6[[#This Row],[order date]],"mmmm")</f>
        <v>November</v>
      </c>
      <c r="P1054" t="str">
        <f>_xlfn.CONCAT("Q",ROUNDUP(MONTH(Table6[[#This Row],[order date]])/3,0))</f>
        <v>Q4</v>
      </c>
      <c r="Q1054" t="str">
        <f>TEXT(Table6[[#This Row],[order date]],"YYYY-MM")</f>
        <v>2011-11</v>
      </c>
      <c r="R1054">
        <f>WEEKDAY(Table6[[#This Row],[order date]])</f>
        <v>5</v>
      </c>
      <c r="S1054" t="str">
        <f>TEXT(Table6[[#This Row],[order date]],"dddd")</f>
        <v>Thursday</v>
      </c>
      <c r="T1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54">
        <f>Table3[[#This Row],[SalesAmount]]-Table3[[#This Row],[TotalProductCost]]</f>
        <v>3.1237000000000004</v>
      </c>
      <c r="V1054">
        <f t="shared" si="16"/>
        <v>1</v>
      </c>
      <c r="W1054" s="10" t="str">
        <f>"Q"&amp;_xlfn.CEILING.MATH(MONTH(EOMONTH(Table6[[#This Row],[order date]],-3)),3)/3</f>
        <v>Q3</v>
      </c>
    </row>
    <row r="1055" spans="1:23" x14ac:dyDescent="0.3">
      <c r="A1055" s="21">
        <v>12053</v>
      </c>
      <c r="B1055" s="17" t="str">
        <f>_xlfn.XLOOKUP($A1055,Table1[CustomerKey],Table1[Full name],"not found",0,1)</f>
        <v>Cedric A Gao</v>
      </c>
      <c r="C1055" s="17">
        <f>_xlfn.XLOOKUP($B1055,Table3[Full name],Table3[ProductKey],"not found",0,1)</f>
        <v>313</v>
      </c>
      <c r="D1055" s="17" t="str">
        <f>_xlfn.XLOOKUP($C1055,Table2[ProductKey],Table2[EnglishProductName],"not found",0,1)</f>
        <v>Road-150 Red, 52</v>
      </c>
      <c r="E1055" s="18">
        <f>_xlfn.XLOOKUP($D1055,Table2[EnglishProductName],Table2[Unit price]," ",0,1)</f>
        <v>3578.27</v>
      </c>
      <c r="F1055">
        <f>_xlfn.XLOOKUP(Table6[[#This Row],[product key]],Table3[ProductKey],Table3[ProductStandardCost]," ",0,1)</f>
        <v>2171.2941999999998</v>
      </c>
      <c r="G1055" s="26">
        <f>_xlfn.XLOOKUP(Table6[[#This Row],[product key]],Table3[ProductKey],Table3[OrderQuantity]," ",0,1)</f>
        <v>1</v>
      </c>
      <c r="H1055">
        <f>_xlfn.XLOOKUP(Table6[[#This Row],[product key]],Table3[ProductKey],Table3[DiscountAmount]," ",0,1)</f>
        <v>0</v>
      </c>
      <c r="I1055">
        <f>(Table6[[#This Row],[Unit Price]]*Table6[[#This Row],[Order Quantity]])-(Table6[[#This Row],[Order Quantity]]*Table6[[#This Row],[distcount]])</f>
        <v>3578.27</v>
      </c>
      <c r="J1055">
        <f>Table6[[#This Row],[Unit Price]]*Table6[[#This Row],[Order Quantity]]</f>
        <v>3578.27</v>
      </c>
      <c r="K1055">
        <f>Table6[[#This Row],[Sales Amount]]-Table6[[#This Row],[Total Product Cost]]</f>
        <v>1406.9758000000002</v>
      </c>
      <c r="L1055" s="10">
        <f>_xlfn.XLOOKUP($A1055,Table3[CustomerKey],Table3[OrderDateKey]," ",0,1)</f>
        <v>40845</v>
      </c>
      <c r="M1055">
        <f>YEAR(Table6[[#This Row],[order date]])</f>
        <v>2011</v>
      </c>
      <c r="N1055">
        <f>MONTH(Table6[[#This Row],[order date]])</f>
        <v>10</v>
      </c>
      <c r="O1055" t="str">
        <f>TEXT(Table6[[#This Row],[order date]],"mmmm")</f>
        <v>October</v>
      </c>
      <c r="P1055" t="str">
        <f>_xlfn.CONCAT("Q",ROUNDUP(MONTH(Table6[[#This Row],[order date]])/3,0))</f>
        <v>Q4</v>
      </c>
      <c r="Q1055" t="str">
        <f>TEXT(Table6[[#This Row],[order date]],"YYYY-MM")</f>
        <v>2011-10</v>
      </c>
      <c r="R1055">
        <f>WEEKDAY(Table6[[#This Row],[order date]])</f>
        <v>7</v>
      </c>
      <c r="S1055" t="str">
        <f>TEXT(Table6[[#This Row],[order date]],"dddd")</f>
        <v>Saturday</v>
      </c>
      <c r="T1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55">
        <f>Table3[[#This Row],[SalesAmount]]-Table3[[#This Row],[TotalProductCost]]</f>
        <v>2.4977</v>
      </c>
      <c r="V1055">
        <f t="shared" si="16"/>
        <v>5</v>
      </c>
      <c r="W1055" s="10" t="str">
        <f>"Q"&amp;_xlfn.CEILING.MATH(MONTH(EOMONTH(Table6[[#This Row],[order date]],-3)),3)/3</f>
        <v>Q3</v>
      </c>
    </row>
    <row r="1056" spans="1:23" x14ac:dyDescent="0.3">
      <c r="A1056" s="20">
        <v>12054</v>
      </c>
      <c r="B1056" s="15" t="str">
        <f>_xlfn.XLOOKUP($A1056,Table1[CustomerKey],Table1[Full name],"not found",0,1)</f>
        <v>Luke  Diaz</v>
      </c>
      <c r="C1056" s="15">
        <f>_xlfn.XLOOKUP($B1056,Table3[Full name],Table3[ProductKey],"not found",0,1)</f>
        <v>477</v>
      </c>
      <c r="D1056" s="15" t="str">
        <f>_xlfn.XLOOKUP($C1056,Table2[ProductKey],Table2[EnglishProductName],"not found",0,1)</f>
        <v>Water Bottle - 30 oz.</v>
      </c>
      <c r="E1056" s="16">
        <f>_xlfn.XLOOKUP($D1056,Table2[EnglishProductName],Table2[Unit price]," ",0,1)</f>
        <v>4.99</v>
      </c>
      <c r="F1056" s="26">
        <f>_xlfn.XLOOKUP(Table6[[#This Row],[product key]],Table3[ProductKey],Table3[ProductStandardCost]," ",0,1)</f>
        <v>1.8663000000000001</v>
      </c>
      <c r="G1056" s="26">
        <f>_xlfn.XLOOKUP(Table6[[#This Row],[product key]],Table3[ProductKey],Table3[OrderQuantity]," ",0,1)</f>
        <v>1</v>
      </c>
      <c r="H1056" s="26">
        <f>_xlfn.XLOOKUP(Table6[[#This Row],[product key]],Table3[ProductKey],Table3[DiscountAmount]," ",0,1)</f>
        <v>0</v>
      </c>
      <c r="I1056" s="26">
        <f>(Table6[[#This Row],[Unit Price]]*Table6[[#This Row],[Order Quantity]])-(Table6[[#This Row],[Order Quantity]]*Table6[[#This Row],[distcount]])</f>
        <v>4.99</v>
      </c>
      <c r="J1056" s="26">
        <f>Table6[[#This Row],[Unit Price]]*Table6[[#This Row],[Order Quantity]]</f>
        <v>4.99</v>
      </c>
      <c r="K1056" s="26">
        <f>Table6[[#This Row],[Sales Amount]]-Table6[[#This Row],[Total Product Cost]]</f>
        <v>3.1237000000000004</v>
      </c>
      <c r="L1056" s="10">
        <f>_xlfn.XLOOKUP($A1056,Table3[CustomerKey],Table3[OrderDateKey]," ",0,1)</f>
        <v>41319</v>
      </c>
      <c r="M1056">
        <f>YEAR(Table6[[#This Row],[order date]])</f>
        <v>2013</v>
      </c>
      <c r="N1056">
        <f>MONTH(Table6[[#This Row],[order date]])</f>
        <v>2</v>
      </c>
      <c r="O1056" t="str">
        <f>TEXT(Table6[[#This Row],[order date]],"mmmm")</f>
        <v>February</v>
      </c>
      <c r="P1056" t="str">
        <f>_xlfn.CONCAT("Q",ROUNDUP(MONTH(Table6[[#This Row],[order date]])/3,0))</f>
        <v>Q1</v>
      </c>
      <c r="Q1056" t="str">
        <f>TEXT(Table6[[#This Row],[order date]],"YYYY-MM")</f>
        <v>2013-02</v>
      </c>
      <c r="R1056">
        <f>WEEKDAY(Table6[[#This Row],[order date]])</f>
        <v>5</v>
      </c>
      <c r="S1056" t="str">
        <f>TEXT(Table6[[#This Row],[order date]],"dddd")</f>
        <v>Thursday</v>
      </c>
      <c r="T1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6">
        <f>Table3[[#This Row],[SalesAmount]]-Table3[[#This Row],[TotalProductCost]]</f>
        <v>21.91</v>
      </c>
      <c r="V1056">
        <f t="shared" si="16"/>
        <v>4</v>
      </c>
      <c r="W1056" s="10" t="str">
        <f>"Q"&amp;_xlfn.CEILING.MATH(MONTH(EOMONTH(Table6[[#This Row],[order date]],-3)),3)/3</f>
        <v>Q4</v>
      </c>
    </row>
    <row r="1057" spans="1:23" x14ac:dyDescent="0.3">
      <c r="A1057" s="21">
        <v>12055</v>
      </c>
      <c r="B1057" s="17" t="str">
        <f>_xlfn.XLOOKUP($A1057,Table1[CustomerKey],Table1[Full name],"not found",0,1)</f>
        <v>Arianna C Richardson</v>
      </c>
      <c r="C1057" s="17">
        <f>_xlfn.XLOOKUP($B1057,Table3[Full name],Table3[ProductKey],"not found",0,1)</f>
        <v>537</v>
      </c>
      <c r="D1057" s="17" t="str">
        <f>_xlfn.XLOOKUP($C1057,Table2[ProductKey],Table2[EnglishProductName],"not found",0,1)</f>
        <v>HL Mountain Tire</v>
      </c>
      <c r="E1057" s="18">
        <f>_xlfn.XLOOKUP($D1057,Table2[EnglishProductName],Table2[Unit price]," ",0,1)</f>
        <v>35</v>
      </c>
      <c r="F1057">
        <f>_xlfn.XLOOKUP(Table6[[#This Row],[product key]],Table3[ProductKey],Table3[ProductStandardCost]," ",0,1)</f>
        <v>13.09</v>
      </c>
      <c r="G1057" s="26">
        <f>_xlfn.XLOOKUP(Table6[[#This Row],[product key]],Table3[ProductKey],Table3[OrderQuantity]," ",0,1)</f>
        <v>1</v>
      </c>
      <c r="H1057">
        <f>_xlfn.XLOOKUP(Table6[[#This Row],[product key]],Table3[ProductKey],Table3[DiscountAmount]," ",0,1)</f>
        <v>0</v>
      </c>
      <c r="I1057">
        <f>(Table6[[#This Row],[Unit Price]]*Table6[[#This Row],[Order Quantity]])-(Table6[[#This Row],[Order Quantity]]*Table6[[#This Row],[distcount]])</f>
        <v>35</v>
      </c>
      <c r="J1057">
        <f>Table6[[#This Row],[Unit Price]]*Table6[[#This Row],[Order Quantity]]</f>
        <v>35</v>
      </c>
      <c r="K1057">
        <f>Table6[[#This Row],[Sales Amount]]-Table6[[#This Row],[Total Product Cost]]</f>
        <v>21.91</v>
      </c>
      <c r="L1057" s="10">
        <f>_xlfn.XLOOKUP($A1057,Table3[CustomerKey],Table3[OrderDateKey]," ",0,1)</f>
        <v>41655</v>
      </c>
      <c r="M1057">
        <f>YEAR(Table6[[#This Row],[order date]])</f>
        <v>2014</v>
      </c>
      <c r="N1057">
        <f>MONTH(Table6[[#This Row],[order date]])</f>
        <v>1</v>
      </c>
      <c r="O1057" t="str">
        <f>TEXT(Table6[[#This Row],[order date]],"mmmm")</f>
        <v>January</v>
      </c>
      <c r="P1057" t="str">
        <f>_xlfn.CONCAT("Q",ROUNDUP(MONTH(Table6[[#This Row],[order date]])/3,0))</f>
        <v>Q1</v>
      </c>
      <c r="Q1057" t="str">
        <f>TEXT(Table6[[#This Row],[order date]],"YYYY-MM")</f>
        <v>2014-01</v>
      </c>
      <c r="R1057">
        <f>WEEKDAY(Table6[[#This Row],[order date]])</f>
        <v>5</v>
      </c>
      <c r="S1057" t="str">
        <f>TEXT(Table6[[#This Row],[order date]],"dddd")</f>
        <v>Thursday</v>
      </c>
      <c r="T1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7">
        <f>Table3[[#This Row],[SalesAmount]]-Table3[[#This Row],[TotalProductCost]]</f>
        <v>21.903700000000001</v>
      </c>
      <c r="V1057">
        <f t="shared" si="16"/>
        <v>4</v>
      </c>
      <c r="W1057" s="10" t="str">
        <f>"Q"&amp;_xlfn.CEILING.MATH(MONTH(EOMONTH(Table6[[#This Row],[order date]],-3)),3)/3</f>
        <v>Q4</v>
      </c>
    </row>
    <row r="1058" spans="1:23" x14ac:dyDescent="0.3">
      <c r="A1058" s="20">
        <v>12056</v>
      </c>
      <c r="B1058" s="15" t="str">
        <f>_xlfn.XLOOKUP($A1058,Table1[CustomerKey],Table1[Full name],"not found",0,1)</f>
        <v>Ian  Ward</v>
      </c>
      <c r="C1058" s="15">
        <f>_xlfn.XLOOKUP($B1058,Table3[Full name],Table3[ProductKey],"not found",0,1)</f>
        <v>477</v>
      </c>
      <c r="D1058" s="15" t="str">
        <f>_xlfn.XLOOKUP($C1058,Table2[ProductKey],Table2[EnglishProductName],"not found",0,1)</f>
        <v>Water Bottle - 30 oz.</v>
      </c>
      <c r="E1058" s="16">
        <f>_xlfn.XLOOKUP($D1058,Table2[EnglishProductName],Table2[Unit price]," ",0,1)</f>
        <v>4.99</v>
      </c>
      <c r="F1058" s="26">
        <f>_xlfn.XLOOKUP(Table6[[#This Row],[product key]],Table3[ProductKey],Table3[ProductStandardCost]," ",0,1)</f>
        <v>1.8663000000000001</v>
      </c>
      <c r="G1058" s="26">
        <f>_xlfn.XLOOKUP(Table6[[#This Row],[product key]],Table3[ProductKey],Table3[OrderQuantity]," ",0,1)</f>
        <v>1</v>
      </c>
      <c r="H1058" s="26">
        <f>_xlfn.XLOOKUP(Table6[[#This Row],[product key]],Table3[ProductKey],Table3[DiscountAmount]," ",0,1)</f>
        <v>0</v>
      </c>
      <c r="I1058" s="26">
        <f>(Table6[[#This Row],[Unit Price]]*Table6[[#This Row],[Order Quantity]])-(Table6[[#This Row],[Order Quantity]]*Table6[[#This Row],[distcount]])</f>
        <v>4.99</v>
      </c>
      <c r="J1058" s="26">
        <f>Table6[[#This Row],[Unit Price]]*Table6[[#This Row],[Order Quantity]]</f>
        <v>4.99</v>
      </c>
      <c r="K1058" s="26">
        <f>Table6[[#This Row],[Sales Amount]]-Table6[[#This Row],[Total Product Cost]]</f>
        <v>3.1237000000000004</v>
      </c>
      <c r="L1058" s="10">
        <f>_xlfn.XLOOKUP($A1058,Table3[CustomerKey],Table3[OrderDateKey]," ",0,1)</f>
        <v>41642</v>
      </c>
      <c r="M1058">
        <f>YEAR(Table6[[#This Row],[order date]])</f>
        <v>2014</v>
      </c>
      <c r="N1058">
        <f>MONTH(Table6[[#This Row],[order date]])</f>
        <v>1</v>
      </c>
      <c r="O1058" t="str">
        <f>TEXT(Table6[[#This Row],[order date]],"mmmm")</f>
        <v>January</v>
      </c>
      <c r="P1058" t="str">
        <f>_xlfn.CONCAT("Q",ROUNDUP(MONTH(Table6[[#This Row],[order date]])/3,0))</f>
        <v>Q1</v>
      </c>
      <c r="Q1058" t="str">
        <f>TEXT(Table6[[#This Row],[order date]],"YYYY-MM")</f>
        <v>2014-01</v>
      </c>
      <c r="R1058">
        <f>WEEKDAY(Table6[[#This Row],[order date]])</f>
        <v>6</v>
      </c>
      <c r="S1058" t="str">
        <f>TEXT(Table6[[#This Row],[order date]],"dddd")</f>
        <v>Friday</v>
      </c>
      <c r="T1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8">
        <f>Table3[[#This Row],[SalesAmount]]-Table3[[#This Row],[TotalProductCost]]</f>
        <v>1.4335</v>
      </c>
      <c r="V1058">
        <f t="shared" si="16"/>
        <v>10</v>
      </c>
      <c r="W1058" s="10" t="str">
        <f>"Q"&amp;_xlfn.CEILING.MATH(MONTH(EOMONTH(Table6[[#This Row],[order date]],-3)),3)/3</f>
        <v>Q4</v>
      </c>
    </row>
    <row r="1059" spans="1:23" x14ac:dyDescent="0.3">
      <c r="A1059" s="21">
        <v>12057</v>
      </c>
      <c r="B1059" s="17" t="str">
        <f>_xlfn.XLOOKUP($A1059,Table1[CustomerKey],Table1[Full name],"not found",0,1)</f>
        <v>Madeline M Collins</v>
      </c>
      <c r="C1059" s="17">
        <f>_xlfn.XLOOKUP($B1059,Table3[Full name],Table3[ProductKey],"not found",0,1)</f>
        <v>480</v>
      </c>
      <c r="D1059" s="17" t="str">
        <f>_xlfn.XLOOKUP($C1059,Table2[ProductKey],Table2[EnglishProductName],"not found",0,1)</f>
        <v>Patch Kit/8 Patches</v>
      </c>
      <c r="E1059" s="18">
        <f>_xlfn.XLOOKUP($D1059,Table2[EnglishProductName],Table2[Unit price]," ",0,1)</f>
        <v>2.29</v>
      </c>
      <c r="F1059">
        <f>_xlfn.XLOOKUP(Table6[[#This Row],[product key]],Table3[ProductKey],Table3[ProductStandardCost]," ",0,1)</f>
        <v>0.85650000000000004</v>
      </c>
      <c r="G1059" s="26">
        <f>_xlfn.XLOOKUP(Table6[[#This Row],[product key]],Table3[ProductKey],Table3[OrderQuantity]," ",0,1)</f>
        <v>1</v>
      </c>
      <c r="H1059">
        <f>_xlfn.XLOOKUP(Table6[[#This Row],[product key]],Table3[ProductKey],Table3[DiscountAmount]," ",0,1)</f>
        <v>0</v>
      </c>
      <c r="I1059">
        <f>(Table6[[#This Row],[Unit Price]]*Table6[[#This Row],[Order Quantity]])-(Table6[[#This Row],[Order Quantity]]*Table6[[#This Row],[distcount]])</f>
        <v>2.29</v>
      </c>
      <c r="J1059">
        <f>Table6[[#This Row],[Unit Price]]*Table6[[#This Row],[Order Quantity]]</f>
        <v>2.29</v>
      </c>
      <c r="K1059">
        <f>Table6[[#This Row],[Sales Amount]]-Table6[[#This Row],[Total Product Cost]]</f>
        <v>1.4335</v>
      </c>
      <c r="L1059" s="10">
        <f>_xlfn.XLOOKUP($A1059,Table3[CustomerKey],Table3[OrderDateKey]," ",0,1)</f>
        <v>41462</v>
      </c>
      <c r="M1059">
        <f>YEAR(Table6[[#This Row],[order date]])</f>
        <v>2013</v>
      </c>
      <c r="N1059">
        <f>MONTH(Table6[[#This Row],[order date]])</f>
        <v>7</v>
      </c>
      <c r="O1059" t="str">
        <f>TEXT(Table6[[#This Row],[order date]],"mmmm")</f>
        <v>July</v>
      </c>
      <c r="P1059" t="str">
        <f>_xlfn.CONCAT("Q",ROUNDUP(MONTH(Table6[[#This Row],[order date]])/3,0))</f>
        <v>Q3</v>
      </c>
      <c r="Q1059" t="str">
        <f>TEXT(Table6[[#This Row],[order date]],"YYYY-MM")</f>
        <v>2013-07</v>
      </c>
      <c r="R1059">
        <f>WEEKDAY(Table6[[#This Row],[order date]])</f>
        <v>1</v>
      </c>
      <c r="S1059" t="str">
        <f>TEXT(Table6[[#This Row],[order date]],"dddd")</f>
        <v>Sunday</v>
      </c>
      <c r="T1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59">
        <f>Table3[[#This Row],[SalesAmount]]-Table3[[#This Row],[TotalProductCost]]</f>
        <v>2.0677000000000003</v>
      </c>
      <c r="V1059">
        <f t="shared" si="16"/>
        <v>2</v>
      </c>
      <c r="W1059" s="10" t="str">
        <f>"Q"&amp;_xlfn.CEILING.MATH(MONTH(EOMONTH(Table6[[#This Row],[order date]],-3)),3)/3</f>
        <v>Q2</v>
      </c>
    </row>
    <row r="1060" spans="1:23" x14ac:dyDescent="0.3">
      <c r="A1060" s="20">
        <v>12058</v>
      </c>
      <c r="B1060" s="15" t="str">
        <f>_xlfn.XLOOKUP($A1060,Table1[CustomerKey],Table1[Full name],"not found",0,1)</f>
        <v>Chloe E Nelson</v>
      </c>
      <c r="C1060" s="15">
        <f>_xlfn.XLOOKUP($B1060,Table3[Full name],Table3[ProductKey],"not found",0,1)</f>
        <v>311</v>
      </c>
      <c r="D1060" s="15" t="str">
        <f>_xlfn.XLOOKUP($C1060,Table2[ProductKey],Table2[EnglishProductName],"not found",0,1)</f>
        <v>Road-150 Red, 44</v>
      </c>
      <c r="E1060" s="16">
        <f>_xlfn.XLOOKUP($D1060,Table2[EnglishProductName],Table2[Unit price]," ",0,1)</f>
        <v>3578.27</v>
      </c>
      <c r="F1060" s="26">
        <f>_xlfn.XLOOKUP(Table6[[#This Row],[product key]],Table3[ProductKey],Table3[ProductStandardCost]," ",0,1)</f>
        <v>2171.2941999999998</v>
      </c>
      <c r="G1060" s="26">
        <f>_xlfn.XLOOKUP(Table6[[#This Row],[product key]],Table3[ProductKey],Table3[OrderQuantity]," ",0,1)</f>
        <v>1</v>
      </c>
      <c r="H1060" s="26">
        <f>_xlfn.XLOOKUP(Table6[[#This Row],[product key]],Table3[ProductKey],Table3[DiscountAmount]," ",0,1)</f>
        <v>0</v>
      </c>
      <c r="I1060" s="26">
        <f>(Table6[[#This Row],[Unit Price]]*Table6[[#This Row],[Order Quantity]])-(Table6[[#This Row],[Order Quantity]]*Table6[[#This Row],[distcount]])</f>
        <v>3578.27</v>
      </c>
      <c r="J1060" s="26">
        <f>Table6[[#This Row],[Unit Price]]*Table6[[#This Row],[Order Quantity]]</f>
        <v>3578.27</v>
      </c>
      <c r="K1060" s="26">
        <f>Table6[[#This Row],[Sales Amount]]-Table6[[#This Row],[Total Product Cost]]</f>
        <v>1406.9758000000002</v>
      </c>
      <c r="L1060" s="10">
        <f>_xlfn.XLOOKUP($A1060,Table3[CustomerKey],Table3[OrderDateKey]," ",0,1)</f>
        <v>40861</v>
      </c>
      <c r="M1060">
        <f>YEAR(Table6[[#This Row],[order date]])</f>
        <v>2011</v>
      </c>
      <c r="N1060">
        <f>MONTH(Table6[[#This Row],[order date]])</f>
        <v>11</v>
      </c>
      <c r="O1060" t="str">
        <f>TEXT(Table6[[#This Row],[order date]],"mmmm")</f>
        <v>November</v>
      </c>
      <c r="P1060" t="str">
        <f>_xlfn.CONCAT("Q",ROUNDUP(MONTH(Table6[[#This Row],[order date]])/3,0))</f>
        <v>Q4</v>
      </c>
      <c r="Q1060" t="str">
        <f>TEXT(Table6[[#This Row],[order date]],"YYYY-MM")</f>
        <v>2011-11</v>
      </c>
      <c r="R1060">
        <f>WEEKDAY(Table6[[#This Row],[order date]])</f>
        <v>2</v>
      </c>
      <c r="S1060" t="str">
        <f>TEXT(Table6[[#This Row],[order date]],"dddd")</f>
        <v>Monday</v>
      </c>
      <c r="T1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60">
        <f>Table3[[#This Row],[SalesAmount]]-Table3[[#This Row],[TotalProductCost]]</f>
        <v>11.497700000000002</v>
      </c>
      <c r="V1060">
        <f t="shared" si="16"/>
        <v>5</v>
      </c>
      <c r="W1060" s="10" t="str">
        <f>"Q"&amp;_xlfn.CEILING.MATH(MONTH(EOMONTH(Table6[[#This Row],[order date]],-3)),3)/3</f>
        <v>Q3</v>
      </c>
    </row>
    <row r="1061" spans="1:23" x14ac:dyDescent="0.3">
      <c r="A1061" s="21">
        <v>12059</v>
      </c>
      <c r="B1061" s="17" t="str">
        <f>_xlfn.XLOOKUP($A1061,Table1[CustomerKey],Table1[Full name],"not found",0,1)</f>
        <v>Jason L Jenkins</v>
      </c>
      <c r="C1061" s="17">
        <f>_xlfn.XLOOKUP($B1061,Table3[Full name],Table3[ProductKey],"not found",0,1)</f>
        <v>214</v>
      </c>
      <c r="D1061" s="17" t="str">
        <f>_xlfn.XLOOKUP($C1061,Table2[ProductKey],Table2[EnglishProductName],"not found",0,1)</f>
        <v>Sport-100 Helmet, Red</v>
      </c>
      <c r="E1061" s="18">
        <f>_xlfn.XLOOKUP($D1061,Table2[EnglishProductName],Table2[Unit price]," ",0,1)</f>
        <v>0</v>
      </c>
      <c r="F1061">
        <f>_xlfn.XLOOKUP(Table6[[#This Row],[product key]],Table3[ProductKey],Table3[ProductStandardCost]," ",0,1)</f>
        <v>13.0863</v>
      </c>
      <c r="G1061" s="26">
        <f>_xlfn.XLOOKUP(Table6[[#This Row],[product key]],Table3[ProductKey],Table3[OrderQuantity]," ",0,1)</f>
        <v>1</v>
      </c>
      <c r="H1061">
        <f>_xlfn.XLOOKUP(Table6[[#This Row],[product key]],Table3[ProductKey],Table3[DiscountAmount]," ",0,1)</f>
        <v>0</v>
      </c>
      <c r="I1061">
        <f>(Table6[[#This Row],[Unit Price]]*Table6[[#This Row],[Order Quantity]])-(Table6[[#This Row],[Order Quantity]]*Table6[[#This Row],[distcount]])</f>
        <v>0</v>
      </c>
      <c r="J1061">
        <f>Table6[[#This Row],[Unit Price]]*Table6[[#This Row],[Order Quantity]]</f>
        <v>0</v>
      </c>
      <c r="K1061">
        <f>Table6[[#This Row],[Sales Amount]]-Table6[[#This Row],[Total Product Cost]]</f>
        <v>-13.0863</v>
      </c>
      <c r="L1061" s="10">
        <f>_xlfn.XLOOKUP($A1061,Table3[CustomerKey],Table3[OrderDateKey]," ",0,1)</f>
        <v>41327</v>
      </c>
      <c r="M1061">
        <f>YEAR(Table6[[#This Row],[order date]])</f>
        <v>2013</v>
      </c>
      <c r="N1061">
        <f>MONTH(Table6[[#This Row],[order date]])</f>
        <v>2</v>
      </c>
      <c r="O1061" t="str">
        <f>TEXT(Table6[[#This Row],[order date]],"mmmm")</f>
        <v>February</v>
      </c>
      <c r="P1061" t="str">
        <f>_xlfn.CONCAT("Q",ROUNDUP(MONTH(Table6[[#This Row],[order date]])/3,0))</f>
        <v>Q1</v>
      </c>
      <c r="Q1061" t="str">
        <f>TEXT(Table6[[#This Row],[order date]],"YYYY-MM")</f>
        <v>2013-02</v>
      </c>
      <c r="R1061">
        <f>WEEKDAY(Table6[[#This Row],[order date]])</f>
        <v>6</v>
      </c>
      <c r="S1061" t="str">
        <f>TEXT(Table6[[#This Row],[order date]],"dddd")</f>
        <v>Friday</v>
      </c>
      <c r="T1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61">
        <f>Table3[[#This Row],[SalesAmount]]-Table3[[#This Row],[TotalProductCost]]</f>
        <v>1.4335</v>
      </c>
      <c r="V1061">
        <f t="shared" si="16"/>
        <v>9</v>
      </c>
      <c r="W1061" s="10" t="str">
        <f>"Q"&amp;_xlfn.CEILING.MATH(MONTH(EOMONTH(Table6[[#This Row],[order date]],-3)),3)/3</f>
        <v>Q4</v>
      </c>
    </row>
    <row r="1062" spans="1:23" x14ac:dyDescent="0.3">
      <c r="A1062" s="20">
        <v>12060</v>
      </c>
      <c r="B1062" s="15" t="str">
        <f>_xlfn.XLOOKUP($A1062,Table1[CustomerKey],Table1[Full name],"not found",0,1)</f>
        <v>Andrew T Wedge</v>
      </c>
      <c r="C1062" s="15">
        <f>_xlfn.XLOOKUP($B1062,Table3[Full name],Table3[ProductKey],"not found",0,1)</f>
        <v>482</v>
      </c>
      <c r="D1062" s="15" t="str">
        <f>_xlfn.XLOOKUP($C1062,Table2[ProductKey],Table2[EnglishProductName],"not found",0,1)</f>
        <v>Racing Socks, L</v>
      </c>
      <c r="E1062" s="16">
        <f>_xlfn.XLOOKUP($D1062,Table2[EnglishProductName],Table2[Unit price]," ",0,1)</f>
        <v>8.99</v>
      </c>
      <c r="F1062" s="26">
        <f>_xlfn.XLOOKUP(Table6[[#This Row],[product key]],Table3[ProductKey],Table3[ProductStandardCost]," ",0,1)</f>
        <v>3.3622999999999998</v>
      </c>
      <c r="G1062" s="26">
        <f>_xlfn.XLOOKUP(Table6[[#This Row],[product key]],Table3[ProductKey],Table3[OrderQuantity]," ",0,1)</f>
        <v>1</v>
      </c>
      <c r="H1062" s="26">
        <f>_xlfn.XLOOKUP(Table6[[#This Row],[product key]],Table3[ProductKey],Table3[DiscountAmount]," ",0,1)</f>
        <v>0</v>
      </c>
      <c r="I1062" s="26">
        <f>(Table6[[#This Row],[Unit Price]]*Table6[[#This Row],[Order Quantity]])-(Table6[[#This Row],[Order Quantity]]*Table6[[#This Row],[distcount]])</f>
        <v>8.99</v>
      </c>
      <c r="J1062" s="26">
        <f>Table6[[#This Row],[Unit Price]]*Table6[[#This Row],[Order Quantity]]</f>
        <v>8.99</v>
      </c>
      <c r="K1062" s="26">
        <f>Table6[[#This Row],[Sales Amount]]-Table6[[#This Row],[Total Product Cost]]</f>
        <v>5.6277000000000008</v>
      </c>
      <c r="L1062" s="10">
        <f>_xlfn.XLOOKUP($A1062,Table3[CustomerKey],Table3[OrderDateKey]," ",0,1)</f>
        <v>41450</v>
      </c>
      <c r="M1062">
        <f>YEAR(Table6[[#This Row],[order date]])</f>
        <v>2013</v>
      </c>
      <c r="N1062">
        <f>MONTH(Table6[[#This Row],[order date]])</f>
        <v>6</v>
      </c>
      <c r="O1062" t="str">
        <f>TEXT(Table6[[#This Row],[order date]],"mmmm")</f>
        <v>June</v>
      </c>
      <c r="P1062" t="str">
        <f>_xlfn.CONCAT("Q",ROUNDUP(MONTH(Table6[[#This Row],[order date]])/3,0))</f>
        <v>Q2</v>
      </c>
      <c r="Q1062" t="str">
        <f>TEXT(Table6[[#This Row],[order date]],"YYYY-MM")</f>
        <v>2013-06</v>
      </c>
      <c r="R1062">
        <f>WEEKDAY(Table6[[#This Row],[order date]])</f>
        <v>3</v>
      </c>
      <c r="S1062" t="str">
        <f>TEXT(Table6[[#This Row],[order date]],"dddd")</f>
        <v>Tuesday</v>
      </c>
      <c r="T1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2">
        <f>Table3[[#This Row],[SalesAmount]]-Table3[[#This Row],[TotalProductCost]]</f>
        <v>13.759500000000001</v>
      </c>
      <c r="V1062">
        <f t="shared" si="16"/>
        <v>12</v>
      </c>
      <c r="W1062" s="10" t="str">
        <f>"Q"&amp;_xlfn.CEILING.MATH(MONTH(EOMONTH(Table6[[#This Row],[order date]],-3)),3)/3</f>
        <v>Q1</v>
      </c>
    </row>
    <row r="1063" spans="1:23" x14ac:dyDescent="0.3">
      <c r="A1063" s="21">
        <v>12061</v>
      </c>
      <c r="B1063" s="17" t="str">
        <f>_xlfn.XLOOKUP($A1063,Table1[CustomerKey],Table1[Full name],"not found",0,1)</f>
        <v>Bryce  Brooks</v>
      </c>
      <c r="C1063" s="17">
        <f>_xlfn.XLOOKUP($B1063,Table3[Full name],Table3[ProductKey],"not found",0,1)</f>
        <v>477</v>
      </c>
      <c r="D1063" s="17" t="str">
        <f>_xlfn.XLOOKUP($C1063,Table2[ProductKey],Table2[EnglishProductName],"not found",0,1)</f>
        <v>Water Bottle - 30 oz.</v>
      </c>
      <c r="E1063" s="18">
        <f>_xlfn.XLOOKUP($D1063,Table2[EnglishProductName],Table2[Unit price]," ",0,1)</f>
        <v>4.99</v>
      </c>
      <c r="F1063">
        <f>_xlfn.XLOOKUP(Table6[[#This Row],[product key]],Table3[ProductKey],Table3[ProductStandardCost]," ",0,1)</f>
        <v>1.8663000000000001</v>
      </c>
      <c r="G1063" s="26">
        <f>_xlfn.XLOOKUP(Table6[[#This Row],[product key]],Table3[ProductKey],Table3[OrderQuantity]," ",0,1)</f>
        <v>1</v>
      </c>
      <c r="H1063">
        <f>_xlfn.XLOOKUP(Table6[[#This Row],[product key]],Table3[ProductKey],Table3[DiscountAmount]," ",0,1)</f>
        <v>0</v>
      </c>
      <c r="I1063">
        <f>(Table6[[#This Row],[Unit Price]]*Table6[[#This Row],[Order Quantity]])-(Table6[[#This Row],[Order Quantity]]*Table6[[#This Row],[distcount]])</f>
        <v>4.99</v>
      </c>
      <c r="J1063">
        <f>Table6[[#This Row],[Unit Price]]*Table6[[#This Row],[Order Quantity]]</f>
        <v>4.99</v>
      </c>
      <c r="K1063">
        <f>Table6[[#This Row],[Sales Amount]]-Table6[[#This Row],[Total Product Cost]]</f>
        <v>3.1237000000000004</v>
      </c>
      <c r="L1063" s="10">
        <f>_xlfn.XLOOKUP($A1063,Table3[CustomerKey],Table3[OrderDateKey]," ",0,1)</f>
        <v>41546</v>
      </c>
      <c r="M1063">
        <f>YEAR(Table6[[#This Row],[order date]])</f>
        <v>2013</v>
      </c>
      <c r="N1063">
        <f>MONTH(Table6[[#This Row],[order date]])</f>
        <v>9</v>
      </c>
      <c r="O1063" t="str">
        <f>TEXT(Table6[[#This Row],[order date]],"mmmm")</f>
        <v>September</v>
      </c>
      <c r="P1063" t="str">
        <f>_xlfn.CONCAT("Q",ROUNDUP(MONTH(Table6[[#This Row],[order date]])/3,0))</f>
        <v>Q3</v>
      </c>
      <c r="Q1063" t="str">
        <f>TEXT(Table6[[#This Row],[order date]],"YYYY-MM")</f>
        <v>2013-09</v>
      </c>
      <c r="R1063">
        <f>WEEKDAY(Table6[[#This Row],[order date]])</f>
        <v>1</v>
      </c>
      <c r="S1063" t="str">
        <f>TEXT(Table6[[#This Row],[order date]],"dddd")</f>
        <v>Sunday</v>
      </c>
      <c r="T1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3">
        <f>Table3[[#This Row],[SalesAmount]]-Table3[[#This Row],[TotalProductCost]]</f>
        <v>21.903700000000001</v>
      </c>
      <c r="V1063">
        <f t="shared" si="16"/>
        <v>4</v>
      </c>
      <c r="W1063" s="10" t="str">
        <f>"Q"&amp;_xlfn.CEILING.MATH(MONTH(EOMONTH(Table6[[#This Row],[order date]],-3)),3)/3</f>
        <v>Q2</v>
      </c>
    </row>
    <row r="1064" spans="1:23" x14ac:dyDescent="0.3">
      <c r="A1064" s="20">
        <v>12062</v>
      </c>
      <c r="B1064" s="15" t="str">
        <f>_xlfn.XLOOKUP($A1064,Table1[CustomerKey],Table1[Full name],"not found",0,1)</f>
        <v>Edward H Long</v>
      </c>
      <c r="C1064" s="15">
        <f>_xlfn.XLOOKUP($B1064,Table3[Full name],Table3[ProductKey],"not found",0,1)</f>
        <v>228</v>
      </c>
      <c r="D1064" s="15" t="str">
        <f>_xlfn.XLOOKUP($C1064,Table2[ProductKey],Table2[EnglishProductName],"not found",0,1)</f>
        <v>Long-Sleeve Logo Jersey, S</v>
      </c>
      <c r="E1064" s="16">
        <f>_xlfn.XLOOKUP($D1064,Table2[EnglishProductName],Table2[Unit price]," ",0,1)</f>
        <v>0</v>
      </c>
      <c r="F1064" s="26">
        <f>_xlfn.XLOOKUP(Table6[[#This Row],[product key]],Table3[ProductKey],Table3[ProductStandardCost]," ",0,1)</f>
        <v>38.4923</v>
      </c>
      <c r="G1064" s="26">
        <f>_xlfn.XLOOKUP(Table6[[#This Row],[product key]],Table3[ProductKey],Table3[OrderQuantity]," ",0,1)</f>
        <v>1</v>
      </c>
      <c r="H1064" s="26">
        <f>_xlfn.XLOOKUP(Table6[[#This Row],[product key]],Table3[ProductKey],Table3[DiscountAmount]," ",0,1)</f>
        <v>0</v>
      </c>
      <c r="I1064" s="26">
        <f>(Table6[[#This Row],[Unit Price]]*Table6[[#This Row],[Order Quantity]])-(Table6[[#This Row],[Order Quantity]]*Table6[[#This Row],[distcount]])</f>
        <v>0</v>
      </c>
      <c r="J1064" s="26">
        <f>Table6[[#This Row],[Unit Price]]*Table6[[#This Row],[Order Quantity]]</f>
        <v>0</v>
      </c>
      <c r="K1064" s="26">
        <f>Table6[[#This Row],[Sales Amount]]-Table6[[#This Row],[Total Product Cost]]</f>
        <v>-38.4923</v>
      </c>
      <c r="L1064" s="10">
        <f>_xlfn.XLOOKUP($A1064,Table3[CustomerKey],Table3[OrderDateKey]," ",0,1)</f>
        <v>41652</v>
      </c>
      <c r="M1064">
        <f>YEAR(Table6[[#This Row],[order date]])</f>
        <v>2014</v>
      </c>
      <c r="N1064">
        <f>MONTH(Table6[[#This Row],[order date]])</f>
        <v>1</v>
      </c>
      <c r="O1064" t="str">
        <f>TEXT(Table6[[#This Row],[order date]],"mmmm")</f>
        <v>January</v>
      </c>
      <c r="P1064" t="str">
        <f>_xlfn.CONCAT("Q",ROUNDUP(MONTH(Table6[[#This Row],[order date]])/3,0))</f>
        <v>Q1</v>
      </c>
      <c r="Q1064" t="str">
        <f>TEXT(Table6[[#This Row],[order date]],"YYYY-MM")</f>
        <v>2014-01</v>
      </c>
      <c r="R1064">
        <f>WEEKDAY(Table6[[#This Row],[order date]])</f>
        <v>2</v>
      </c>
      <c r="S1064" t="str">
        <f>TEXT(Table6[[#This Row],[order date]],"dddd")</f>
        <v>Monday</v>
      </c>
      <c r="T1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4">
        <f>Table3[[#This Row],[SalesAmount]]-Table3[[#This Row],[TotalProductCost]]</f>
        <v>2.4977</v>
      </c>
      <c r="V1064">
        <f t="shared" si="16"/>
        <v>12</v>
      </c>
      <c r="W1064" s="10" t="str">
        <f>"Q"&amp;_xlfn.CEILING.MATH(MONTH(EOMONTH(Table6[[#This Row],[order date]],-3)),3)/3</f>
        <v>Q4</v>
      </c>
    </row>
    <row r="1065" spans="1:23" x14ac:dyDescent="0.3">
      <c r="A1065" s="21">
        <v>12063</v>
      </c>
      <c r="B1065" s="17" t="str">
        <f>_xlfn.XLOOKUP($A1065,Table1[CustomerKey],Table1[Full name],"not found",0,1)</f>
        <v>Xavier  Martinez</v>
      </c>
      <c r="C1065" s="17">
        <f>_xlfn.XLOOKUP($B1065,Table3[Full name],Table3[ProductKey],"not found",0,1)</f>
        <v>228</v>
      </c>
      <c r="D1065" s="17" t="str">
        <f>_xlfn.XLOOKUP($C1065,Table2[ProductKey],Table2[EnglishProductName],"not found",0,1)</f>
        <v>Long-Sleeve Logo Jersey, S</v>
      </c>
      <c r="E1065" s="18">
        <f>_xlfn.XLOOKUP($D1065,Table2[EnglishProductName],Table2[Unit price]," ",0,1)</f>
        <v>0</v>
      </c>
      <c r="F1065">
        <f>_xlfn.XLOOKUP(Table6[[#This Row],[product key]],Table3[ProductKey],Table3[ProductStandardCost]," ",0,1)</f>
        <v>38.4923</v>
      </c>
      <c r="G1065" s="26">
        <f>_xlfn.XLOOKUP(Table6[[#This Row],[product key]],Table3[ProductKey],Table3[OrderQuantity]," ",0,1)</f>
        <v>1</v>
      </c>
      <c r="H1065">
        <f>_xlfn.XLOOKUP(Table6[[#This Row],[product key]],Table3[ProductKey],Table3[DiscountAmount]," ",0,1)</f>
        <v>0</v>
      </c>
      <c r="I1065">
        <f>(Table6[[#This Row],[Unit Price]]*Table6[[#This Row],[Order Quantity]])-(Table6[[#This Row],[Order Quantity]]*Table6[[#This Row],[distcount]])</f>
        <v>0</v>
      </c>
      <c r="J1065">
        <f>Table6[[#This Row],[Unit Price]]*Table6[[#This Row],[Order Quantity]]</f>
        <v>0</v>
      </c>
      <c r="K1065">
        <f>Table6[[#This Row],[Sales Amount]]-Table6[[#This Row],[Total Product Cost]]</f>
        <v>-38.4923</v>
      </c>
      <c r="L1065" s="10">
        <f>_xlfn.XLOOKUP($A1065,Table3[CustomerKey],Table3[OrderDateKey]," ",0,1)</f>
        <v>41527</v>
      </c>
      <c r="M1065">
        <f>YEAR(Table6[[#This Row],[order date]])</f>
        <v>2013</v>
      </c>
      <c r="N1065">
        <f>MONTH(Table6[[#This Row],[order date]])</f>
        <v>9</v>
      </c>
      <c r="O1065" t="str">
        <f>TEXT(Table6[[#This Row],[order date]],"mmmm")</f>
        <v>September</v>
      </c>
      <c r="P1065" t="str">
        <f>_xlfn.CONCAT("Q",ROUNDUP(MONTH(Table6[[#This Row],[order date]])/3,0))</f>
        <v>Q3</v>
      </c>
      <c r="Q1065" t="str">
        <f>TEXT(Table6[[#This Row],[order date]],"YYYY-MM")</f>
        <v>2013-09</v>
      </c>
      <c r="R1065">
        <f>WEEKDAY(Table6[[#This Row],[order date]])</f>
        <v>3</v>
      </c>
      <c r="S1065" t="str">
        <f>TEXT(Table6[[#This Row],[order date]],"dddd")</f>
        <v>Tuesday</v>
      </c>
      <c r="T1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5">
        <f>Table3[[#This Row],[SalesAmount]]-Table3[[#This Row],[TotalProductCost]]</f>
        <v>21.91</v>
      </c>
      <c r="V1065">
        <f t="shared" si="16"/>
        <v>2</v>
      </c>
      <c r="W1065" s="10" t="str">
        <f>"Q"&amp;_xlfn.CEILING.MATH(MONTH(EOMONTH(Table6[[#This Row],[order date]],-3)),3)/3</f>
        <v>Q2</v>
      </c>
    </row>
    <row r="1066" spans="1:23" x14ac:dyDescent="0.3">
      <c r="A1066" s="20">
        <v>12064</v>
      </c>
      <c r="B1066" s="15" t="str">
        <f>_xlfn.XLOOKUP($A1066,Table1[CustomerKey],Table1[Full name],"not found",0,1)</f>
        <v>John D White</v>
      </c>
      <c r="C1066" s="15">
        <f>_xlfn.XLOOKUP($B1066,Table3[Full name],Table3[ProductKey],"not found",0,1)</f>
        <v>484</v>
      </c>
      <c r="D1066" s="15" t="str">
        <f>_xlfn.XLOOKUP($C1066,Table2[ProductKey],Table2[EnglishProductName],"not found",0,1)</f>
        <v>Bike Wash - Dissolver</v>
      </c>
      <c r="E1066" s="16">
        <f>_xlfn.XLOOKUP($D1066,Table2[EnglishProductName],Table2[Unit price]," ",0,1)</f>
        <v>7.95</v>
      </c>
      <c r="F1066" s="26">
        <f>_xlfn.XLOOKUP(Table6[[#This Row],[product key]],Table3[ProductKey],Table3[ProductStandardCost]," ",0,1)</f>
        <v>2.9733000000000001</v>
      </c>
      <c r="G1066" s="26">
        <f>_xlfn.XLOOKUP(Table6[[#This Row],[product key]],Table3[ProductKey],Table3[OrderQuantity]," ",0,1)</f>
        <v>1</v>
      </c>
      <c r="H1066" s="26">
        <f>_xlfn.XLOOKUP(Table6[[#This Row],[product key]],Table3[ProductKey],Table3[DiscountAmount]," ",0,1)</f>
        <v>0</v>
      </c>
      <c r="I1066" s="26">
        <f>(Table6[[#This Row],[Unit Price]]*Table6[[#This Row],[Order Quantity]])-(Table6[[#This Row],[Order Quantity]]*Table6[[#This Row],[distcount]])</f>
        <v>7.95</v>
      </c>
      <c r="J1066" s="26">
        <f>Table6[[#This Row],[Unit Price]]*Table6[[#This Row],[Order Quantity]]</f>
        <v>7.95</v>
      </c>
      <c r="K1066" s="26">
        <f>Table6[[#This Row],[Sales Amount]]-Table6[[#This Row],[Total Product Cost]]</f>
        <v>4.9767000000000001</v>
      </c>
      <c r="L1066" s="10">
        <f>_xlfn.XLOOKUP($A1066,Table3[CustomerKey],Table3[OrderDateKey]," ",0,1)</f>
        <v>41606</v>
      </c>
      <c r="M1066">
        <f>YEAR(Table6[[#This Row],[order date]])</f>
        <v>2013</v>
      </c>
      <c r="N1066">
        <f>MONTH(Table6[[#This Row],[order date]])</f>
        <v>11</v>
      </c>
      <c r="O1066" t="str">
        <f>TEXT(Table6[[#This Row],[order date]],"mmmm")</f>
        <v>November</v>
      </c>
      <c r="P1066" t="str">
        <f>_xlfn.CONCAT("Q",ROUNDUP(MONTH(Table6[[#This Row],[order date]])/3,0))</f>
        <v>Q4</v>
      </c>
      <c r="Q1066" t="str">
        <f>TEXT(Table6[[#This Row],[order date]],"YYYY-MM")</f>
        <v>2013-11</v>
      </c>
      <c r="R1066">
        <f>WEEKDAY(Table6[[#This Row],[order date]])</f>
        <v>5</v>
      </c>
      <c r="S1066" t="str">
        <f>TEXT(Table6[[#This Row],[order date]],"dddd")</f>
        <v>Thursday</v>
      </c>
      <c r="T1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6">
        <f>Table3[[#This Row],[SalesAmount]]-Table3[[#This Row],[TotalProductCost]]</f>
        <v>1406.9758000000002</v>
      </c>
      <c r="V1066">
        <f t="shared" si="16"/>
        <v>7</v>
      </c>
      <c r="W1066" s="10" t="str">
        <f>"Q"&amp;_xlfn.CEILING.MATH(MONTH(EOMONTH(Table6[[#This Row],[order date]],-3)),3)/3</f>
        <v>Q3</v>
      </c>
    </row>
    <row r="1067" spans="1:23" x14ac:dyDescent="0.3">
      <c r="A1067" s="21">
        <v>12065</v>
      </c>
      <c r="B1067" s="17" t="str">
        <f>_xlfn.XLOOKUP($A1067,Table1[CustomerKey],Table1[Full name],"not found",0,1)</f>
        <v>Isaiah A Collins</v>
      </c>
      <c r="C1067" s="17">
        <f>_xlfn.XLOOKUP($B1067,Table3[Full name],Table3[ProductKey],"not found",0,1)</f>
        <v>480</v>
      </c>
      <c r="D1067" s="17" t="str">
        <f>_xlfn.XLOOKUP($C1067,Table2[ProductKey],Table2[EnglishProductName],"not found",0,1)</f>
        <v>Patch Kit/8 Patches</v>
      </c>
      <c r="E1067" s="18">
        <f>_xlfn.XLOOKUP($D1067,Table2[EnglishProductName],Table2[Unit price]," ",0,1)</f>
        <v>2.29</v>
      </c>
      <c r="F1067">
        <f>_xlfn.XLOOKUP(Table6[[#This Row],[product key]],Table3[ProductKey],Table3[ProductStandardCost]," ",0,1)</f>
        <v>0.85650000000000004</v>
      </c>
      <c r="G1067" s="26">
        <f>_xlfn.XLOOKUP(Table6[[#This Row],[product key]],Table3[ProductKey],Table3[OrderQuantity]," ",0,1)</f>
        <v>1</v>
      </c>
      <c r="H1067">
        <f>_xlfn.XLOOKUP(Table6[[#This Row],[product key]],Table3[ProductKey],Table3[DiscountAmount]," ",0,1)</f>
        <v>0</v>
      </c>
      <c r="I1067">
        <f>(Table6[[#This Row],[Unit Price]]*Table6[[#This Row],[Order Quantity]])-(Table6[[#This Row],[Order Quantity]]*Table6[[#This Row],[distcount]])</f>
        <v>2.29</v>
      </c>
      <c r="J1067">
        <f>Table6[[#This Row],[Unit Price]]*Table6[[#This Row],[Order Quantity]]</f>
        <v>2.29</v>
      </c>
      <c r="K1067">
        <f>Table6[[#This Row],[Sales Amount]]-Table6[[#This Row],[Total Product Cost]]</f>
        <v>1.4335</v>
      </c>
      <c r="L1067" s="10">
        <f>_xlfn.XLOOKUP($A1067,Table3[CustomerKey],Table3[OrderDateKey]," ",0,1)</f>
        <v>41365</v>
      </c>
      <c r="M1067">
        <f>YEAR(Table6[[#This Row],[order date]])</f>
        <v>2013</v>
      </c>
      <c r="N1067">
        <f>MONTH(Table6[[#This Row],[order date]])</f>
        <v>4</v>
      </c>
      <c r="O1067" t="str">
        <f>TEXT(Table6[[#This Row],[order date]],"mmmm")</f>
        <v>April</v>
      </c>
      <c r="P1067" t="str">
        <f>_xlfn.CONCAT("Q",ROUNDUP(MONTH(Table6[[#This Row],[order date]])/3,0))</f>
        <v>Q2</v>
      </c>
      <c r="Q1067" t="str">
        <f>TEXT(Table6[[#This Row],[order date]],"YYYY-MM")</f>
        <v>2013-04</v>
      </c>
      <c r="R1067">
        <f>WEEKDAY(Table6[[#This Row],[order date]])</f>
        <v>2</v>
      </c>
      <c r="S1067" t="str">
        <f>TEXT(Table6[[#This Row],[order date]],"dddd")</f>
        <v>Monday</v>
      </c>
      <c r="T1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7">
        <f>Table3[[#This Row],[SalesAmount]]-Table3[[#This Row],[TotalProductCost]]</f>
        <v>1043.0086999999999</v>
      </c>
      <c r="V1067">
        <f t="shared" si="16"/>
        <v>12</v>
      </c>
      <c r="W1067" s="10" t="str">
        <f>"Q"&amp;_xlfn.CEILING.MATH(MONTH(EOMONTH(Table6[[#This Row],[order date]],-3)),3)/3</f>
        <v>Q1</v>
      </c>
    </row>
    <row r="1068" spans="1:23" x14ac:dyDescent="0.3">
      <c r="A1068" s="20">
        <v>12066</v>
      </c>
      <c r="B1068" s="15" t="str">
        <f>_xlfn.XLOOKUP($A1068,Table1[CustomerKey],Table1[Full name],"not found",0,1)</f>
        <v>Wyatt L Powell</v>
      </c>
      <c r="C1068" s="15">
        <f>_xlfn.XLOOKUP($B1068,Table3[Full name],Table3[ProductKey],"not found",0,1)</f>
        <v>237</v>
      </c>
      <c r="D1068" s="15" t="str">
        <f>_xlfn.XLOOKUP($C1068,Table2[ProductKey],Table2[EnglishProductName],"not found",0,1)</f>
        <v>Long-Sleeve Logo Jersey, XL</v>
      </c>
      <c r="E1068" s="16">
        <f>_xlfn.XLOOKUP($D1068,Table2[EnglishProductName],Table2[Unit price]," ",0,1)</f>
        <v>0</v>
      </c>
      <c r="F1068" s="26">
        <f>_xlfn.XLOOKUP(Table6[[#This Row],[product key]],Table3[ProductKey],Table3[ProductStandardCost]," ",0,1)</f>
        <v>38.4923</v>
      </c>
      <c r="G1068" s="26">
        <f>_xlfn.XLOOKUP(Table6[[#This Row],[product key]],Table3[ProductKey],Table3[OrderQuantity]," ",0,1)</f>
        <v>1</v>
      </c>
      <c r="H1068" s="26">
        <f>_xlfn.XLOOKUP(Table6[[#This Row],[product key]],Table3[ProductKey],Table3[DiscountAmount]," ",0,1)</f>
        <v>0</v>
      </c>
      <c r="I1068" s="26">
        <f>(Table6[[#This Row],[Unit Price]]*Table6[[#This Row],[Order Quantity]])-(Table6[[#This Row],[Order Quantity]]*Table6[[#This Row],[distcount]])</f>
        <v>0</v>
      </c>
      <c r="J1068" s="26">
        <f>Table6[[#This Row],[Unit Price]]*Table6[[#This Row],[Order Quantity]]</f>
        <v>0</v>
      </c>
      <c r="K1068" s="26">
        <f>Table6[[#This Row],[Sales Amount]]-Table6[[#This Row],[Total Product Cost]]</f>
        <v>-38.4923</v>
      </c>
      <c r="L1068" s="10">
        <f>_xlfn.XLOOKUP($A1068,Table3[CustomerKey],Table3[OrderDateKey]," ",0,1)</f>
        <v>41535</v>
      </c>
      <c r="M1068">
        <f>YEAR(Table6[[#This Row],[order date]])</f>
        <v>2013</v>
      </c>
      <c r="N1068">
        <f>MONTH(Table6[[#This Row],[order date]])</f>
        <v>9</v>
      </c>
      <c r="O1068" t="str">
        <f>TEXT(Table6[[#This Row],[order date]],"mmmm")</f>
        <v>September</v>
      </c>
      <c r="P1068" t="str">
        <f>_xlfn.CONCAT("Q",ROUNDUP(MONTH(Table6[[#This Row],[order date]])/3,0))</f>
        <v>Q3</v>
      </c>
      <c r="Q1068" t="str">
        <f>TEXT(Table6[[#This Row],[order date]],"YYYY-MM")</f>
        <v>2013-09</v>
      </c>
      <c r="R1068">
        <f>WEEKDAY(Table6[[#This Row],[order date]])</f>
        <v>4</v>
      </c>
      <c r="S1068" t="str">
        <f>TEXT(Table6[[#This Row],[order date]],"dddd")</f>
        <v>Wednesday</v>
      </c>
      <c r="T1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8">
        <f>Table3[[#This Row],[SalesAmount]]-Table3[[#This Row],[TotalProductCost]]</f>
        <v>280.90520000000004</v>
      </c>
      <c r="V1068">
        <f t="shared" si="16"/>
        <v>7</v>
      </c>
      <c r="W1068" s="10" t="str">
        <f>"Q"&amp;_xlfn.CEILING.MATH(MONTH(EOMONTH(Table6[[#This Row],[order date]],-3)),3)/3</f>
        <v>Q2</v>
      </c>
    </row>
    <row r="1069" spans="1:23" x14ac:dyDescent="0.3">
      <c r="A1069" s="21">
        <v>12067</v>
      </c>
      <c r="B1069" s="17" t="str">
        <f>_xlfn.XLOOKUP($A1069,Table1[CustomerKey],Table1[Full name],"not found",0,1)</f>
        <v>Aaron  Bryant</v>
      </c>
      <c r="C1069" s="17">
        <f>_xlfn.XLOOKUP($B1069,Table3[Full name],Table3[ProductKey],"not found",0,1)</f>
        <v>237</v>
      </c>
      <c r="D1069" s="17" t="str">
        <f>_xlfn.XLOOKUP($C1069,Table2[ProductKey],Table2[EnglishProductName],"not found",0,1)</f>
        <v>Long-Sleeve Logo Jersey, XL</v>
      </c>
      <c r="E1069" s="18">
        <f>_xlfn.XLOOKUP($D1069,Table2[EnglishProductName],Table2[Unit price]," ",0,1)</f>
        <v>0</v>
      </c>
      <c r="F1069">
        <f>_xlfn.XLOOKUP(Table6[[#This Row],[product key]],Table3[ProductKey],Table3[ProductStandardCost]," ",0,1)</f>
        <v>38.4923</v>
      </c>
      <c r="G1069" s="26">
        <f>_xlfn.XLOOKUP(Table6[[#This Row],[product key]],Table3[ProductKey],Table3[OrderQuantity]," ",0,1)</f>
        <v>1</v>
      </c>
      <c r="H1069">
        <f>_xlfn.XLOOKUP(Table6[[#This Row],[product key]],Table3[ProductKey],Table3[DiscountAmount]," ",0,1)</f>
        <v>0</v>
      </c>
      <c r="I1069">
        <f>(Table6[[#This Row],[Unit Price]]*Table6[[#This Row],[Order Quantity]])-(Table6[[#This Row],[Order Quantity]]*Table6[[#This Row],[distcount]])</f>
        <v>0</v>
      </c>
      <c r="J1069">
        <f>Table6[[#This Row],[Unit Price]]*Table6[[#This Row],[Order Quantity]]</f>
        <v>0</v>
      </c>
      <c r="K1069">
        <f>Table6[[#This Row],[Sales Amount]]-Table6[[#This Row],[Total Product Cost]]</f>
        <v>-38.4923</v>
      </c>
      <c r="L1069" s="10">
        <f>_xlfn.XLOOKUP($A1069,Table3[CustomerKey],Table3[OrderDateKey]," ",0,1)</f>
        <v>41388</v>
      </c>
      <c r="M1069">
        <f>YEAR(Table6[[#This Row],[order date]])</f>
        <v>2013</v>
      </c>
      <c r="N1069">
        <f>MONTH(Table6[[#This Row],[order date]])</f>
        <v>4</v>
      </c>
      <c r="O1069" t="str">
        <f>TEXT(Table6[[#This Row],[order date]],"mmmm")</f>
        <v>April</v>
      </c>
      <c r="P1069" t="str">
        <f>_xlfn.CONCAT("Q",ROUNDUP(MONTH(Table6[[#This Row],[order date]])/3,0))</f>
        <v>Q2</v>
      </c>
      <c r="Q1069" t="str">
        <f>TEXT(Table6[[#This Row],[order date]],"YYYY-MM")</f>
        <v>2013-04</v>
      </c>
      <c r="R1069">
        <f>WEEKDAY(Table6[[#This Row],[order date]])</f>
        <v>4</v>
      </c>
      <c r="S1069" t="str">
        <f>TEXT(Table6[[#This Row],[order date]],"dddd")</f>
        <v>Wednesday</v>
      </c>
      <c r="T1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9">
        <f>Table3[[#This Row],[SalesAmount]]-Table3[[#This Row],[TotalProductCost]]</f>
        <v>13.759500000000001</v>
      </c>
      <c r="V1069">
        <f t="shared" si="16"/>
        <v>10</v>
      </c>
      <c r="W1069" s="10" t="str">
        <f>"Q"&amp;_xlfn.CEILING.MATH(MONTH(EOMONTH(Table6[[#This Row],[order date]],-3)),3)/3</f>
        <v>Q1</v>
      </c>
    </row>
    <row r="1070" spans="1:23" x14ac:dyDescent="0.3">
      <c r="A1070" s="20">
        <v>12068</v>
      </c>
      <c r="B1070" s="15" t="str">
        <f>_xlfn.XLOOKUP($A1070,Table1[CustomerKey],Table1[Full name],"not found",0,1)</f>
        <v>Maria L Jenkins</v>
      </c>
      <c r="C1070" s="15">
        <f>_xlfn.XLOOKUP($B1070,Table3[Full name],Table3[ProductKey],"not found",0,1)</f>
        <v>231</v>
      </c>
      <c r="D1070" s="15" t="str">
        <f>_xlfn.XLOOKUP($C1070,Table2[ProductKey],Table2[EnglishProductName],"not found",0,1)</f>
        <v>Long-Sleeve Logo Jersey, M</v>
      </c>
      <c r="E1070" s="16">
        <f>_xlfn.XLOOKUP($D1070,Table2[EnglishProductName],Table2[Unit price]," ",0,1)</f>
        <v>0</v>
      </c>
      <c r="F1070" s="26">
        <f>_xlfn.XLOOKUP(Table6[[#This Row],[product key]],Table3[ProductKey],Table3[ProductStandardCost]," ",0,1)</f>
        <v>38.4923</v>
      </c>
      <c r="G1070" s="26">
        <f>_xlfn.XLOOKUP(Table6[[#This Row],[product key]],Table3[ProductKey],Table3[OrderQuantity]," ",0,1)</f>
        <v>1</v>
      </c>
      <c r="H1070" s="26">
        <f>_xlfn.XLOOKUP(Table6[[#This Row],[product key]],Table3[ProductKey],Table3[DiscountAmount]," ",0,1)</f>
        <v>0</v>
      </c>
      <c r="I1070" s="26">
        <f>(Table6[[#This Row],[Unit Price]]*Table6[[#This Row],[Order Quantity]])-(Table6[[#This Row],[Order Quantity]]*Table6[[#This Row],[distcount]])</f>
        <v>0</v>
      </c>
      <c r="J1070" s="26">
        <f>Table6[[#This Row],[Unit Price]]*Table6[[#This Row],[Order Quantity]]</f>
        <v>0</v>
      </c>
      <c r="K1070" s="26">
        <f>Table6[[#This Row],[Sales Amount]]-Table6[[#This Row],[Total Product Cost]]</f>
        <v>-38.4923</v>
      </c>
      <c r="L1070" s="10">
        <f>_xlfn.XLOOKUP($A1070,Table3[CustomerKey],Table3[OrderDateKey]," ",0,1)</f>
        <v>41460</v>
      </c>
      <c r="M1070">
        <f>YEAR(Table6[[#This Row],[order date]])</f>
        <v>2013</v>
      </c>
      <c r="N1070">
        <f>MONTH(Table6[[#This Row],[order date]])</f>
        <v>7</v>
      </c>
      <c r="O1070" t="str">
        <f>TEXT(Table6[[#This Row],[order date]],"mmmm")</f>
        <v>July</v>
      </c>
      <c r="P1070" t="str">
        <f>_xlfn.CONCAT("Q",ROUNDUP(MONTH(Table6[[#This Row],[order date]])/3,0))</f>
        <v>Q3</v>
      </c>
      <c r="Q1070" t="str">
        <f>TEXT(Table6[[#This Row],[order date]],"YYYY-MM")</f>
        <v>2013-07</v>
      </c>
      <c r="R1070">
        <f>WEEKDAY(Table6[[#This Row],[order date]])</f>
        <v>6</v>
      </c>
      <c r="S1070" t="str">
        <f>TEXT(Table6[[#This Row],[order date]],"dddd")</f>
        <v>Friday</v>
      </c>
      <c r="T1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0">
        <f>Table3[[#This Row],[SalesAmount]]-Table3[[#This Row],[TotalProductCost]]</f>
        <v>5.6277000000000008</v>
      </c>
      <c r="V1070">
        <f t="shared" si="16"/>
        <v>1</v>
      </c>
      <c r="W1070" s="10" t="str">
        <f>"Q"&amp;_xlfn.CEILING.MATH(MONTH(EOMONTH(Table6[[#This Row],[order date]],-3)),3)/3</f>
        <v>Q2</v>
      </c>
    </row>
    <row r="1071" spans="1:23" x14ac:dyDescent="0.3">
      <c r="A1071" s="21">
        <v>12069</v>
      </c>
      <c r="B1071" s="17" t="str">
        <f>_xlfn.XLOOKUP($A1071,Table1[CustomerKey],Table1[Full name],"not found",0,1)</f>
        <v>Garrett S Kelly</v>
      </c>
      <c r="C1071" s="17">
        <f>_xlfn.XLOOKUP($B1071,Table3[Full name],Table3[ProductKey],"not found",0,1)</f>
        <v>312</v>
      </c>
      <c r="D1071" s="17" t="str">
        <f>_xlfn.XLOOKUP($C1071,Table2[ProductKey],Table2[EnglishProductName],"not found",0,1)</f>
        <v>Road-150 Red, 48</v>
      </c>
      <c r="E1071" s="18">
        <f>_xlfn.XLOOKUP($D1071,Table2[EnglishProductName],Table2[Unit price]," ",0,1)</f>
        <v>3578.27</v>
      </c>
      <c r="F1071">
        <f>_xlfn.XLOOKUP(Table6[[#This Row],[product key]],Table3[ProductKey],Table3[ProductStandardCost]," ",0,1)</f>
        <v>2171.2941999999998</v>
      </c>
      <c r="G1071" s="26">
        <f>_xlfn.XLOOKUP(Table6[[#This Row],[product key]],Table3[ProductKey],Table3[OrderQuantity]," ",0,1)</f>
        <v>1</v>
      </c>
      <c r="H1071">
        <f>_xlfn.XLOOKUP(Table6[[#This Row],[product key]],Table3[ProductKey],Table3[DiscountAmount]," ",0,1)</f>
        <v>0</v>
      </c>
      <c r="I1071">
        <f>(Table6[[#This Row],[Unit Price]]*Table6[[#This Row],[Order Quantity]])-(Table6[[#This Row],[Order Quantity]]*Table6[[#This Row],[distcount]])</f>
        <v>3578.27</v>
      </c>
      <c r="J1071">
        <f>Table6[[#This Row],[Unit Price]]*Table6[[#This Row],[Order Quantity]]</f>
        <v>3578.27</v>
      </c>
      <c r="K1071">
        <f>Table6[[#This Row],[Sales Amount]]-Table6[[#This Row],[Total Product Cost]]</f>
        <v>1406.9758000000002</v>
      </c>
      <c r="L1071" s="10">
        <f>_xlfn.XLOOKUP($A1071,Table3[CustomerKey],Table3[OrderDateKey]," ",0,1)</f>
        <v>40846</v>
      </c>
      <c r="M1071">
        <f>YEAR(Table6[[#This Row],[order date]])</f>
        <v>2011</v>
      </c>
      <c r="N1071">
        <f>MONTH(Table6[[#This Row],[order date]])</f>
        <v>10</v>
      </c>
      <c r="O1071" t="str">
        <f>TEXT(Table6[[#This Row],[order date]],"mmmm")</f>
        <v>October</v>
      </c>
      <c r="P1071" t="str">
        <f>_xlfn.CONCAT("Q",ROUNDUP(MONTH(Table6[[#This Row],[order date]])/3,0))</f>
        <v>Q4</v>
      </c>
      <c r="Q1071" t="str">
        <f>TEXT(Table6[[#This Row],[order date]],"YYYY-MM")</f>
        <v>2011-10</v>
      </c>
      <c r="R1071">
        <f>WEEKDAY(Table6[[#This Row],[order date]])</f>
        <v>1</v>
      </c>
      <c r="S1071" t="str">
        <f>TEXT(Table6[[#This Row],[order date]],"dddd")</f>
        <v>Sunday</v>
      </c>
      <c r="T1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71">
        <f>Table3[[#This Row],[SalesAmount]]-Table3[[#This Row],[TotalProductCost]]</f>
        <v>3.1237000000000004</v>
      </c>
      <c r="V1071">
        <f t="shared" si="16"/>
        <v>3</v>
      </c>
      <c r="W1071" s="10" t="str">
        <f>"Q"&amp;_xlfn.CEILING.MATH(MONTH(EOMONTH(Table6[[#This Row],[order date]],-3)),3)/3</f>
        <v>Q3</v>
      </c>
    </row>
    <row r="1072" spans="1:23" x14ac:dyDescent="0.3">
      <c r="A1072" s="20">
        <v>12070</v>
      </c>
      <c r="B1072" s="15" t="str">
        <f>_xlfn.XLOOKUP($A1072,Table1[CustomerKey],Table1[Full name],"not found",0,1)</f>
        <v>Luke J Ross</v>
      </c>
      <c r="C1072" s="15">
        <f>_xlfn.XLOOKUP($B1072,Table3[Full name],Table3[ProductKey],"not found",0,1)</f>
        <v>228</v>
      </c>
      <c r="D1072" s="15" t="str">
        <f>_xlfn.XLOOKUP($C1072,Table2[ProductKey],Table2[EnglishProductName],"not found",0,1)</f>
        <v>Long-Sleeve Logo Jersey, S</v>
      </c>
      <c r="E1072" s="16">
        <f>_xlfn.XLOOKUP($D1072,Table2[EnglishProductName],Table2[Unit price]," ",0,1)</f>
        <v>0</v>
      </c>
      <c r="F1072" s="26">
        <f>_xlfn.XLOOKUP(Table6[[#This Row],[product key]],Table3[ProductKey],Table3[ProductStandardCost]," ",0,1)</f>
        <v>38.4923</v>
      </c>
      <c r="G1072" s="26">
        <f>_xlfn.XLOOKUP(Table6[[#This Row],[product key]],Table3[ProductKey],Table3[OrderQuantity]," ",0,1)</f>
        <v>1</v>
      </c>
      <c r="H1072" s="26">
        <f>_xlfn.XLOOKUP(Table6[[#This Row],[product key]],Table3[ProductKey],Table3[DiscountAmount]," ",0,1)</f>
        <v>0</v>
      </c>
      <c r="I1072" s="26">
        <f>(Table6[[#This Row],[Unit Price]]*Table6[[#This Row],[Order Quantity]])-(Table6[[#This Row],[Order Quantity]]*Table6[[#This Row],[distcount]])</f>
        <v>0</v>
      </c>
      <c r="J1072" s="26">
        <f>Table6[[#This Row],[Unit Price]]*Table6[[#This Row],[Order Quantity]]</f>
        <v>0</v>
      </c>
      <c r="K1072" s="26">
        <f>Table6[[#This Row],[Sales Amount]]-Table6[[#This Row],[Total Product Cost]]</f>
        <v>-38.4923</v>
      </c>
      <c r="L1072" s="10">
        <f>_xlfn.XLOOKUP($A1072,Table3[CustomerKey],Table3[OrderDateKey]," ",0,1)</f>
        <v>41634</v>
      </c>
      <c r="M1072">
        <f>YEAR(Table6[[#This Row],[order date]])</f>
        <v>2013</v>
      </c>
      <c r="N1072">
        <f>MONTH(Table6[[#This Row],[order date]])</f>
        <v>12</v>
      </c>
      <c r="O1072" t="str">
        <f>TEXT(Table6[[#This Row],[order date]],"mmmm")</f>
        <v>December</v>
      </c>
      <c r="P1072" t="str">
        <f>_xlfn.CONCAT("Q",ROUNDUP(MONTH(Table6[[#This Row],[order date]])/3,0))</f>
        <v>Q4</v>
      </c>
      <c r="Q1072" t="str">
        <f>TEXT(Table6[[#This Row],[order date]],"YYYY-MM")</f>
        <v>2013-12</v>
      </c>
      <c r="R1072">
        <f>WEEKDAY(Table6[[#This Row],[order date]])</f>
        <v>5</v>
      </c>
      <c r="S1072" t="str">
        <f>TEXT(Table6[[#This Row],[order date]],"dddd")</f>
        <v>Thursday</v>
      </c>
      <c r="T1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2">
        <f>Table3[[#This Row],[SalesAmount]]-Table3[[#This Row],[TotalProductCost]]</f>
        <v>6.2537000000000003</v>
      </c>
      <c r="V1072">
        <f t="shared" si="16"/>
        <v>2</v>
      </c>
      <c r="W1072" s="10" t="str">
        <f>"Q"&amp;_xlfn.CEILING.MATH(MONTH(EOMONTH(Table6[[#This Row],[order date]],-3)),3)/3</f>
        <v>Q3</v>
      </c>
    </row>
    <row r="1073" spans="1:23" x14ac:dyDescent="0.3">
      <c r="A1073" s="21">
        <v>12071</v>
      </c>
      <c r="B1073" s="17" t="str">
        <f>_xlfn.XLOOKUP($A1073,Table1[CustomerKey],Table1[Full name],"not found",0,1)</f>
        <v>Robert  Robinson</v>
      </c>
      <c r="C1073" s="17">
        <f>_xlfn.XLOOKUP($B1073,Table3[Full name],Table3[ProductKey],"not found",0,1)</f>
        <v>314</v>
      </c>
      <c r="D1073" s="17" t="str">
        <f>_xlfn.XLOOKUP($C1073,Table2[ProductKey],Table2[EnglishProductName],"not found",0,1)</f>
        <v>Road-150 Red, 56</v>
      </c>
      <c r="E1073" s="18">
        <f>_xlfn.XLOOKUP($D1073,Table2[EnglishProductName],Table2[Unit price]," ",0,1)</f>
        <v>3578.27</v>
      </c>
      <c r="F1073">
        <f>_xlfn.XLOOKUP(Table6[[#This Row],[product key]],Table3[ProductKey],Table3[ProductStandardCost]," ",0,1)</f>
        <v>2171.2941999999998</v>
      </c>
      <c r="G1073" s="26">
        <f>_xlfn.XLOOKUP(Table6[[#This Row],[product key]],Table3[ProductKey],Table3[OrderQuantity]," ",0,1)</f>
        <v>1</v>
      </c>
      <c r="H1073">
        <f>_xlfn.XLOOKUP(Table6[[#This Row],[product key]],Table3[ProductKey],Table3[DiscountAmount]," ",0,1)</f>
        <v>0</v>
      </c>
      <c r="I1073">
        <f>(Table6[[#This Row],[Unit Price]]*Table6[[#This Row],[Order Quantity]])-(Table6[[#This Row],[Order Quantity]]*Table6[[#This Row],[distcount]])</f>
        <v>3578.27</v>
      </c>
      <c r="J1073">
        <f>Table6[[#This Row],[Unit Price]]*Table6[[#This Row],[Order Quantity]]</f>
        <v>3578.27</v>
      </c>
      <c r="K1073">
        <f>Table6[[#This Row],[Sales Amount]]-Table6[[#This Row],[Total Product Cost]]</f>
        <v>1406.9758000000002</v>
      </c>
      <c r="L1073" s="10">
        <f>_xlfn.XLOOKUP($A1073,Table3[CustomerKey],Table3[OrderDateKey]," ",0,1)</f>
        <v>40870</v>
      </c>
      <c r="M1073">
        <f>YEAR(Table6[[#This Row],[order date]])</f>
        <v>2011</v>
      </c>
      <c r="N1073">
        <f>MONTH(Table6[[#This Row],[order date]])</f>
        <v>11</v>
      </c>
      <c r="O1073" t="str">
        <f>TEXT(Table6[[#This Row],[order date]],"mmmm")</f>
        <v>November</v>
      </c>
      <c r="P1073" t="str">
        <f>_xlfn.CONCAT("Q",ROUNDUP(MONTH(Table6[[#This Row],[order date]])/3,0))</f>
        <v>Q4</v>
      </c>
      <c r="Q1073" t="str">
        <f>TEXT(Table6[[#This Row],[order date]],"YYYY-MM")</f>
        <v>2011-11</v>
      </c>
      <c r="R1073">
        <f>WEEKDAY(Table6[[#This Row],[order date]])</f>
        <v>4</v>
      </c>
      <c r="S1073" t="str">
        <f>TEXT(Table6[[#This Row],[order date]],"dddd")</f>
        <v>Wednesday</v>
      </c>
      <c r="T1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73">
        <f>Table3[[#This Row],[SalesAmount]]-Table3[[#This Row],[TotalProductCost]]</f>
        <v>34.423700000000004</v>
      </c>
      <c r="V1073">
        <f t="shared" si="16"/>
        <v>2</v>
      </c>
      <c r="W1073" s="10" t="str">
        <f>"Q"&amp;_xlfn.CEILING.MATH(MONTH(EOMONTH(Table6[[#This Row],[order date]],-3)),3)/3</f>
        <v>Q3</v>
      </c>
    </row>
    <row r="1074" spans="1:23" x14ac:dyDescent="0.3">
      <c r="A1074" s="20">
        <v>12072</v>
      </c>
      <c r="B1074" s="15" t="str">
        <f>_xlfn.XLOOKUP($A1074,Table1[CustomerKey],Table1[Full name],"not found",0,1)</f>
        <v>Tristan  Ross</v>
      </c>
      <c r="C1074" s="15">
        <f>_xlfn.XLOOKUP($B1074,Table3[Full name],Table3[ProductKey],"not found",0,1)</f>
        <v>311</v>
      </c>
      <c r="D1074" s="15" t="str">
        <f>_xlfn.XLOOKUP($C1074,Table2[ProductKey],Table2[EnglishProductName],"not found",0,1)</f>
        <v>Road-150 Red, 44</v>
      </c>
      <c r="E1074" s="16">
        <f>_xlfn.XLOOKUP($D1074,Table2[EnglishProductName],Table2[Unit price]," ",0,1)</f>
        <v>3578.27</v>
      </c>
      <c r="F1074" s="26">
        <f>_xlfn.XLOOKUP(Table6[[#This Row],[product key]],Table3[ProductKey],Table3[ProductStandardCost]," ",0,1)</f>
        <v>2171.2941999999998</v>
      </c>
      <c r="G1074" s="26">
        <f>_xlfn.XLOOKUP(Table6[[#This Row],[product key]],Table3[ProductKey],Table3[OrderQuantity]," ",0,1)</f>
        <v>1</v>
      </c>
      <c r="H1074" s="26">
        <f>_xlfn.XLOOKUP(Table6[[#This Row],[product key]],Table3[ProductKey],Table3[DiscountAmount]," ",0,1)</f>
        <v>0</v>
      </c>
      <c r="I1074" s="26">
        <f>(Table6[[#This Row],[Unit Price]]*Table6[[#This Row],[Order Quantity]])-(Table6[[#This Row],[Order Quantity]]*Table6[[#This Row],[distcount]])</f>
        <v>3578.27</v>
      </c>
      <c r="J1074" s="26">
        <f>Table6[[#This Row],[Unit Price]]*Table6[[#This Row],[Order Quantity]]</f>
        <v>3578.27</v>
      </c>
      <c r="K1074" s="26">
        <f>Table6[[#This Row],[Sales Amount]]-Table6[[#This Row],[Total Product Cost]]</f>
        <v>1406.9758000000002</v>
      </c>
      <c r="L1074" s="10">
        <f>_xlfn.XLOOKUP($A1074,Table3[CustomerKey],Table3[OrderDateKey]," ",0,1)</f>
        <v>40859</v>
      </c>
      <c r="M1074">
        <f>YEAR(Table6[[#This Row],[order date]])</f>
        <v>2011</v>
      </c>
      <c r="N1074">
        <f>MONTH(Table6[[#This Row],[order date]])</f>
        <v>11</v>
      </c>
      <c r="O1074" t="str">
        <f>TEXT(Table6[[#This Row],[order date]],"mmmm")</f>
        <v>November</v>
      </c>
      <c r="P1074" t="str">
        <f>_xlfn.CONCAT("Q",ROUNDUP(MONTH(Table6[[#This Row],[order date]])/3,0))</f>
        <v>Q4</v>
      </c>
      <c r="Q1074" t="str">
        <f>TEXT(Table6[[#This Row],[order date]],"YYYY-MM")</f>
        <v>2011-11</v>
      </c>
      <c r="R1074">
        <f>WEEKDAY(Table6[[#This Row],[order date]])</f>
        <v>7</v>
      </c>
      <c r="S1074" t="str">
        <f>TEXT(Table6[[#This Row],[order date]],"dddd")</f>
        <v>Saturday</v>
      </c>
      <c r="T1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74">
        <f>Table3[[#This Row],[SalesAmount]]-Table3[[#This Row],[TotalProductCost]]</f>
        <v>21.903700000000001</v>
      </c>
      <c r="V1074">
        <f t="shared" si="16"/>
        <v>6</v>
      </c>
      <c r="W1074" s="10" t="str">
        <f>"Q"&amp;_xlfn.CEILING.MATH(MONTH(EOMONTH(Table6[[#This Row],[order date]],-3)),3)/3</f>
        <v>Q3</v>
      </c>
    </row>
    <row r="1075" spans="1:23" x14ac:dyDescent="0.3">
      <c r="A1075" s="21">
        <v>12073</v>
      </c>
      <c r="B1075" s="17" t="str">
        <f>_xlfn.XLOOKUP($A1075,Table1[CustomerKey],Table1[Full name],"not found",0,1)</f>
        <v>Thomas G Rodriguez</v>
      </c>
      <c r="C1075" s="17">
        <f>_xlfn.XLOOKUP($B1075,Table3[Full name],Table3[ProductKey],"not found",0,1)</f>
        <v>528</v>
      </c>
      <c r="D1075" s="17" t="str">
        <f>_xlfn.XLOOKUP($C1075,Table2[ProductKey],Table2[EnglishProductName],"not found",0,1)</f>
        <v>Mountain Tire Tube</v>
      </c>
      <c r="E1075" s="18">
        <f>_xlfn.XLOOKUP($D1075,Table2[EnglishProductName],Table2[Unit price]," ",0,1)</f>
        <v>4.99</v>
      </c>
      <c r="F1075">
        <f>_xlfn.XLOOKUP(Table6[[#This Row],[product key]],Table3[ProductKey],Table3[ProductStandardCost]," ",0,1)</f>
        <v>1.8663000000000001</v>
      </c>
      <c r="G1075" s="26">
        <f>_xlfn.XLOOKUP(Table6[[#This Row],[product key]],Table3[ProductKey],Table3[OrderQuantity]," ",0,1)</f>
        <v>1</v>
      </c>
      <c r="H1075">
        <f>_xlfn.XLOOKUP(Table6[[#This Row],[product key]],Table3[ProductKey],Table3[DiscountAmount]," ",0,1)</f>
        <v>0</v>
      </c>
      <c r="I1075">
        <f>(Table6[[#This Row],[Unit Price]]*Table6[[#This Row],[Order Quantity]])-(Table6[[#This Row],[Order Quantity]]*Table6[[#This Row],[distcount]])</f>
        <v>4.99</v>
      </c>
      <c r="J1075">
        <f>Table6[[#This Row],[Unit Price]]*Table6[[#This Row],[Order Quantity]]</f>
        <v>4.99</v>
      </c>
      <c r="K1075">
        <f>Table6[[#This Row],[Sales Amount]]-Table6[[#This Row],[Total Product Cost]]</f>
        <v>3.1237000000000004</v>
      </c>
      <c r="L1075" s="10">
        <f>_xlfn.XLOOKUP($A1075,Table3[CustomerKey],Table3[OrderDateKey]," ",0,1)</f>
        <v>41339</v>
      </c>
      <c r="M1075">
        <f>YEAR(Table6[[#This Row],[order date]])</f>
        <v>2013</v>
      </c>
      <c r="N1075">
        <f>MONTH(Table6[[#This Row],[order date]])</f>
        <v>3</v>
      </c>
      <c r="O1075" t="str">
        <f>TEXT(Table6[[#This Row],[order date]],"mmmm")</f>
        <v>March</v>
      </c>
      <c r="P1075" t="str">
        <f>_xlfn.CONCAT("Q",ROUNDUP(MONTH(Table6[[#This Row],[order date]])/3,0))</f>
        <v>Q1</v>
      </c>
      <c r="Q1075" t="str">
        <f>TEXT(Table6[[#This Row],[order date]],"YYYY-MM")</f>
        <v>2013-03</v>
      </c>
      <c r="R1075">
        <f>WEEKDAY(Table6[[#This Row],[order date]])</f>
        <v>4</v>
      </c>
      <c r="S1075" t="str">
        <f>TEXT(Table6[[#This Row],[order date]],"dddd")</f>
        <v>Wednesday</v>
      </c>
      <c r="T1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75">
        <f>Table3[[#This Row],[SalesAmount]]-Table3[[#This Row],[TotalProductCost]]</f>
        <v>3.1237000000000004</v>
      </c>
      <c r="V1075">
        <f t="shared" si="16"/>
        <v>11</v>
      </c>
      <c r="W1075" s="10" t="str">
        <f>"Q"&amp;_xlfn.CEILING.MATH(MONTH(EOMONTH(Table6[[#This Row],[order date]],-3)),3)/3</f>
        <v>Q4</v>
      </c>
    </row>
    <row r="1076" spans="1:23" x14ac:dyDescent="0.3">
      <c r="A1076" s="20">
        <v>12074</v>
      </c>
      <c r="B1076" s="15" t="str">
        <f>_xlfn.XLOOKUP($A1076,Table1[CustomerKey],Table1[Full name],"not found",0,1)</f>
        <v>Megan R Jenkins</v>
      </c>
      <c r="C1076" s="15">
        <f>_xlfn.XLOOKUP($B1076,Table3[Full name],Table3[ProductKey],"not found",0,1)</f>
        <v>477</v>
      </c>
      <c r="D1076" s="15" t="str">
        <f>_xlfn.XLOOKUP($C1076,Table2[ProductKey],Table2[EnglishProductName],"not found",0,1)</f>
        <v>Water Bottle - 30 oz.</v>
      </c>
      <c r="E1076" s="16">
        <f>_xlfn.XLOOKUP($D1076,Table2[EnglishProductName],Table2[Unit price]," ",0,1)</f>
        <v>4.99</v>
      </c>
      <c r="F1076" s="26">
        <f>_xlfn.XLOOKUP(Table6[[#This Row],[product key]],Table3[ProductKey],Table3[ProductStandardCost]," ",0,1)</f>
        <v>1.8663000000000001</v>
      </c>
      <c r="G1076" s="26">
        <f>_xlfn.XLOOKUP(Table6[[#This Row],[product key]],Table3[ProductKey],Table3[OrderQuantity]," ",0,1)</f>
        <v>1</v>
      </c>
      <c r="H1076" s="26">
        <f>_xlfn.XLOOKUP(Table6[[#This Row],[product key]],Table3[ProductKey],Table3[DiscountAmount]," ",0,1)</f>
        <v>0</v>
      </c>
      <c r="I1076" s="26">
        <f>(Table6[[#This Row],[Unit Price]]*Table6[[#This Row],[Order Quantity]])-(Table6[[#This Row],[Order Quantity]]*Table6[[#This Row],[distcount]])</f>
        <v>4.99</v>
      </c>
      <c r="J1076" s="26">
        <f>Table6[[#This Row],[Unit Price]]*Table6[[#This Row],[Order Quantity]]</f>
        <v>4.99</v>
      </c>
      <c r="K1076" s="26">
        <f>Table6[[#This Row],[Sales Amount]]-Table6[[#This Row],[Total Product Cost]]</f>
        <v>3.1237000000000004</v>
      </c>
      <c r="L1076" s="10">
        <f>_xlfn.XLOOKUP($A1076,Table3[CustomerKey],Table3[OrderDateKey]," ",0,1)</f>
        <v>41497</v>
      </c>
      <c r="M1076">
        <f>YEAR(Table6[[#This Row],[order date]])</f>
        <v>2013</v>
      </c>
      <c r="N1076">
        <f>MONTH(Table6[[#This Row],[order date]])</f>
        <v>8</v>
      </c>
      <c r="O1076" t="str">
        <f>TEXT(Table6[[#This Row],[order date]],"mmmm")</f>
        <v>August</v>
      </c>
      <c r="P1076" t="str">
        <f>_xlfn.CONCAT("Q",ROUNDUP(MONTH(Table6[[#This Row],[order date]])/3,0))</f>
        <v>Q3</v>
      </c>
      <c r="Q1076" t="str">
        <f>TEXT(Table6[[#This Row],[order date]],"YYYY-MM")</f>
        <v>2013-08</v>
      </c>
      <c r="R1076">
        <f>WEEKDAY(Table6[[#This Row],[order date]])</f>
        <v>1</v>
      </c>
      <c r="S1076" t="str">
        <f>TEXT(Table6[[#This Row],[order date]],"dddd")</f>
        <v>Sunday</v>
      </c>
      <c r="T1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6">
        <f>Table3[[#This Row],[SalesAmount]]-Table3[[#This Row],[TotalProductCost]]</f>
        <v>6.2537000000000003</v>
      </c>
      <c r="V1076">
        <f t="shared" si="16"/>
        <v>10</v>
      </c>
      <c r="W1076" s="10" t="str">
        <f>"Q"&amp;_xlfn.CEILING.MATH(MONTH(EOMONTH(Table6[[#This Row],[order date]],-3)),3)/3</f>
        <v>Q2</v>
      </c>
    </row>
    <row r="1077" spans="1:23" x14ac:dyDescent="0.3">
      <c r="A1077" s="21">
        <v>12075</v>
      </c>
      <c r="B1077" s="17" t="str">
        <f>_xlfn.XLOOKUP($A1077,Table1[CustomerKey],Table1[Full name],"not found",0,1)</f>
        <v>Cameron  Griffin</v>
      </c>
      <c r="C1077" s="17">
        <f>_xlfn.XLOOKUP($B1077,Table3[Full name],Table3[ProductKey],"not found",0,1)</f>
        <v>537</v>
      </c>
      <c r="D1077" s="17" t="str">
        <f>_xlfn.XLOOKUP($C1077,Table2[ProductKey],Table2[EnglishProductName],"not found",0,1)</f>
        <v>HL Mountain Tire</v>
      </c>
      <c r="E1077" s="18">
        <f>_xlfn.XLOOKUP($D1077,Table2[EnglishProductName],Table2[Unit price]," ",0,1)</f>
        <v>35</v>
      </c>
      <c r="F1077">
        <f>_xlfn.XLOOKUP(Table6[[#This Row],[product key]],Table3[ProductKey],Table3[ProductStandardCost]," ",0,1)</f>
        <v>13.09</v>
      </c>
      <c r="G1077" s="26">
        <f>_xlfn.XLOOKUP(Table6[[#This Row],[product key]],Table3[ProductKey],Table3[OrderQuantity]," ",0,1)</f>
        <v>1</v>
      </c>
      <c r="H1077">
        <f>_xlfn.XLOOKUP(Table6[[#This Row],[product key]],Table3[ProductKey],Table3[DiscountAmount]," ",0,1)</f>
        <v>0</v>
      </c>
      <c r="I1077">
        <f>(Table6[[#This Row],[Unit Price]]*Table6[[#This Row],[Order Quantity]])-(Table6[[#This Row],[Order Quantity]]*Table6[[#This Row],[distcount]])</f>
        <v>35</v>
      </c>
      <c r="J1077">
        <f>Table6[[#This Row],[Unit Price]]*Table6[[#This Row],[Order Quantity]]</f>
        <v>35</v>
      </c>
      <c r="K1077">
        <f>Table6[[#This Row],[Sales Amount]]-Table6[[#This Row],[Total Product Cost]]</f>
        <v>21.91</v>
      </c>
      <c r="L1077" s="10">
        <f>_xlfn.XLOOKUP($A1077,Table3[CustomerKey],Table3[OrderDateKey]," ",0,1)</f>
        <v>41480</v>
      </c>
      <c r="M1077">
        <f>YEAR(Table6[[#This Row],[order date]])</f>
        <v>2013</v>
      </c>
      <c r="N1077">
        <f>MONTH(Table6[[#This Row],[order date]])</f>
        <v>7</v>
      </c>
      <c r="O1077" t="str">
        <f>TEXT(Table6[[#This Row],[order date]],"mmmm")</f>
        <v>July</v>
      </c>
      <c r="P1077" t="str">
        <f>_xlfn.CONCAT("Q",ROUNDUP(MONTH(Table6[[#This Row],[order date]])/3,0))</f>
        <v>Q3</v>
      </c>
      <c r="Q1077" t="str">
        <f>TEXT(Table6[[#This Row],[order date]],"YYYY-MM")</f>
        <v>2013-07</v>
      </c>
      <c r="R1077">
        <f>WEEKDAY(Table6[[#This Row],[order date]])</f>
        <v>5</v>
      </c>
      <c r="S1077" t="str">
        <f>TEXT(Table6[[#This Row],[order date]],"dddd")</f>
        <v>Thursday</v>
      </c>
      <c r="T1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7">
        <f>Table3[[#This Row],[SalesAmount]]-Table3[[#This Row],[TotalProductCost]]</f>
        <v>21.91</v>
      </c>
      <c r="V1077">
        <f t="shared" si="16"/>
        <v>2</v>
      </c>
      <c r="W1077" s="10" t="str">
        <f>"Q"&amp;_xlfn.CEILING.MATH(MONTH(EOMONTH(Table6[[#This Row],[order date]],-3)),3)/3</f>
        <v>Q2</v>
      </c>
    </row>
    <row r="1078" spans="1:23" x14ac:dyDescent="0.3">
      <c r="A1078" s="20">
        <v>12076</v>
      </c>
      <c r="B1078" s="15" t="str">
        <f>_xlfn.XLOOKUP($A1078,Table1[CustomerKey],Table1[Full name],"not found",0,1)</f>
        <v>Chloe W Washington</v>
      </c>
      <c r="C1078" s="15">
        <f>_xlfn.XLOOKUP($B1078,Table3[Full name],Table3[ProductKey],"not found",0,1)</f>
        <v>310</v>
      </c>
      <c r="D1078" s="15" t="str">
        <f>_xlfn.XLOOKUP($C1078,Table2[ProductKey],Table2[EnglishProductName],"not found",0,1)</f>
        <v>Road-150 Red, 62</v>
      </c>
      <c r="E1078" s="16">
        <f>_xlfn.XLOOKUP($D1078,Table2[EnglishProductName],Table2[Unit price]," ",0,1)</f>
        <v>3578.27</v>
      </c>
      <c r="F1078" s="26">
        <f>_xlfn.XLOOKUP(Table6[[#This Row],[product key]],Table3[ProductKey],Table3[ProductStandardCost]," ",0,1)</f>
        <v>2171.2941999999998</v>
      </c>
      <c r="G1078" s="26">
        <f>_xlfn.XLOOKUP(Table6[[#This Row],[product key]],Table3[ProductKey],Table3[OrderQuantity]," ",0,1)</f>
        <v>1</v>
      </c>
      <c r="H1078" s="26">
        <f>_xlfn.XLOOKUP(Table6[[#This Row],[product key]],Table3[ProductKey],Table3[DiscountAmount]," ",0,1)</f>
        <v>0</v>
      </c>
      <c r="I1078" s="26">
        <f>(Table6[[#This Row],[Unit Price]]*Table6[[#This Row],[Order Quantity]])-(Table6[[#This Row],[Order Quantity]]*Table6[[#This Row],[distcount]])</f>
        <v>3578.27</v>
      </c>
      <c r="J1078" s="26">
        <f>Table6[[#This Row],[Unit Price]]*Table6[[#This Row],[Order Quantity]]</f>
        <v>3578.27</v>
      </c>
      <c r="K1078" s="26">
        <f>Table6[[#This Row],[Sales Amount]]-Table6[[#This Row],[Total Product Cost]]</f>
        <v>1406.9758000000002</v>
      </c>
      <c r="L1078" s="10">
        <f>_xlfn.XLOOKUP($A1078,Table3[CustomerKey],Table3[OrderDateKey]," ",0,1)</f>
        <v>40851</v>
      </c>
      <c r="M1078">
        <f>YEAR(Table6[[#This Row],[order date]])</f>
        <v>2011</v>
      </c>
      <c r="N1078">
        <f>MONTH(Table6[[#This Row],[order date]])</f>
        <v>11</v>
      </c>
      <c r="O1078" t="str">
        <f>TEXT(Table6[[#This Row],[order date]],"mmmm")</f>
        <v>November</v>
      </c>
      <c r="P1078" t="str">
        <f>_xlfn.CONCAT("Q",ROUNDUP(MONTH(Table6[[#This Row],[order date]])/3,0))</f>
        <v>Q4</v>
      </c>
      <c r="Q1078" t="str">
        <f>TEXT(Table6[[#This Row],[order date]],"YYYY-MM")</f>
        <v>2011-11</v>
      </c>
      <c r="R1078">
        <f>WEEKDAY(Table6[[#This Row],[order date]])</f>
        <v>6</v>
      </c>
      <c r="S1078" t="str">
        <f>TEXT(Table6[[#This Row],[order date]],"dddd")</f>
        <v>Friday</v>
      </c>
      <c r="T1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78">
        <f>Table3[[#This Row],[SalesAmount]]-Table3[[#This Row],[TotalProductCost]]</f>
        <v>21.903700000000001</v>
      </c>
      <c r="V1078">
        <f t="shared" si="16"/>
        <v>4</v>
      </c>
      <c r="W1078" s="10" t="str">
        <f>"Q"&amp;_xlfn.CEILING.MATH(MONTH(EOMONTH(Table6[[#This Row],[order date]],-3)),3)/3</f>
        <v>Q3</v>
      </c>
    </row>
    <row r="1079" spans="1:23" x14ac:dyDescent="0.3">
      <c r="A1079" s="21">
        <v>12077</v>
      </c>
      <c r="B1079" s="17" t="str">
        <f>_xlfn.XLOOKUP($A1079,Table1[CustomerKey],Table1[Full name],"not found",0,1)</f>
        <v>Nicole M Sandberg</v>
      </c>
      <c r="C1079" s="17">
        <f>_xlfn.XLOOKUP($B1079,Table3[Full name],Table3[ProductKey],"not found",0,1)</f>
        <v>536</v>
      </c>
      <c r="D1079" s="17" t="str">
        <f>_xlfn.XLOOKUP($C1079,Table2[ProductKey],Table2[EnglishProductName],"not found",0,1)</f>
        <v>ML Mountain Tire</v>
      </c>
      <c r="E1079" s="18">
        <f>_xlfn.XLOOKUP($D1079,Table2[EnglishProductName],Table2[Unit price]," ",0,1)</f>
        <v>29.99</v>
      </c>
      <c r="F1079">
        <f>_xlfn.XLOOKUP(Table6[[#This Row],[product key]],Table3[ProductKey],Table3[ProductStandardCost]," ",0,1)</f>
        <v>11.2163</v>
      </c>
      <c r="G1079" s="26">
        <f>_xlfn.XLOOKUP(Table6[[#This Row],[product key]],Table3[ProductKey],Table3[OrderQuantity]," ",0,1)</f>
        <v>1</v>
      </c>
      <c r="H1079">
        <f>_xlfn.XLOOKUP(Table6[[#This Row],[product key]],Table3[ProductKey],Table3[DiscountAmount]," ",0,1)</f>
        <v>0</v>
      </c>
      <c r="I1079">
        <f>(Table6[[#This Row],[Unit Price]]*Table6[[#This Row],[Order Quantity]])-(Table6[[#This Row],[Order Quantity]]*Table6[[#This Row],[distcount]])</f>
        <v>29.99</v>
      </c>
      <c r="J1079">
        <f>Table6[[#This Row],[Unit Price]]*Table6[[#This Row],[Order Quantity]]</f>
        <v>29.99</v>
      </c>
      <c r="K1079">
        <f>Table6[[#This Row],[Sales Amount]]-Table6[[#This Row],[Total Product Cost]]</f>
        <v>18.773699999999998</v>
      </c>
      <c r="L1079" s="10">
        <f>_xlfn.XLOOKUP($A1079,Table3[CustomerKey],Table3[OrderDateKey]," ",0,1)</f>
        <v>41657</v>
      </c>
      <c r="M1079">
        <f>YEAR(Table6[[#This Row],[order date]])</f>
        <v>2014</v>
      </c>
      <c r="N1079">
        <f>MONTH(Table6[[#This Row],[order date]])</f>
        <v>1</v>
      </c>
      <c r="O1079" t="str">
        <f>TEXT(Table6[[#This Row],[order date]],"mmmm")</f>
        <v>January</v>
      </c>
      <c r="P1079" t="str">
        <f>_xlfn.CONCAT("Q",ROUNDUP(MONTH(Table6[[#This Row],[order date]])/3,0))</f>
        <v>Q1</v>
      </c>
      <c r="Q1079" t="str">
        <f>TEXT(Table6[[#This Row],[order date]],"YYYY-MM")</f>
        <v>2014-01</v>
      </c>
      <c r="R1079">
        <f>WEEKDAY(Table6[[#This Row],[order date]])</f>
        <v>7</v>
      </c>
      <c r="S1079" t="str">
        <f>TEXT(Table6[[#This Row],[order date]],"dddd")</f>
        <v>Saturday</v>
      </c>
      <c r="T1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9">
        <f>Table3[[#This Row],[SalesAmount]]-Table3[[#This Row],[TotalProductCost]]</f>
        <v>2.4977</v>
      </c>
      <c r="V1079">
        <f t="shared" si="16"/>
        <v>10</v>
      </c>
      <c r="W1079" s="10" t="str">
        <f>"Q"&amp;_xlfn.CEILING.MATH(MONTH(EOMONTH(Table6[[#This Row],[order date]],-3)),3)/3</f>
        <v>Q4</v>
      </c>
    </row>
    <row r="1080" spans="1:23" x14ac:dyDescent="0.3">
      <c r="A1080" s="20">
        <v>12078</v>
      </c>
      <c r="B1080" s="15" t="str">
        <f>_xlfn.XLOOKUP($A1080,Table1[CustomerKey],Table1[Full name],"not found",0,1)</f>
        <v>Jose W Edwards</v>
      </c>
      <c r="C1080" s="15">
        <f>_xlfn.XLOOKUP($B1080,Table3[Full name],Table3[ProductKey],"not found",0,1)</f>
        <v>487</v>
      </c>
      <c r="D1080" s="15" t="str">
        <f>_xlfn.XLOOKUP($C1080,Table2[ProductKey],Table2[EnglishProductName],"not found",0,1)</f>
        <v>Hydration Pack - 70 oz.</v>
      </c>
      <c r="E1080" s="16">
        <f>_xlfn.XLOOKUP($D1080,Table2[EnglishProductName],Table2[Unit price]," ",0,1)</f>
        <v>54.99</v>
      </c>
      <c r="F1080" s="26">
        <f>_xlfn.XLOOKUP(Table6[[#This Row],[product key]],Table3[ProductKey],Table3[ProductStandardCost]," ",0,1)</f>
        <v>20.566299999999998</v>
      </c>
      <c r="G1080" s="26">
        <f>_xlfn.XLOOKUP(Table6[[#This Row],[product key]],Table3[ProductKey],Table3[OrderQuantity]," ",0,1)</f>
        <v>1</v>
      </c>
      <c r="H1080" s="26">
        <f>_xlfn.XLOOKUP(Table6[[#This Row],[product key]],Table3[ProductKey],Table3[DiscountAmount]," ",0,1)</f>
        <v>0</v>
      </c>
      <c r="I1080" s="26">
        <f>(Table6[[#This Row],[Unit Price]]*Table6[[#This Row],[Order Quantity]])-(Table6[[#This Row],[Order Quantity]]*Table6[[#This Row],[distcount]])</f>
        <v>54.99</v>
      </c>
      <c r="J1080" s="26">
        <f>Table6[[#This Row],[Unit Price]]*Table6[[#This Row],[Order Quantity]]</f>
        <v>54.99</v>
      </c>
      <c r="K1080" s="26">
        <f>Table6[[#This Row],[Sales Amount]]-Table6[[#This Row],[Total Product Cost]]</f>
        <v>34.423700000000004</v>
      </c>
      <c r="L1080" s="10">
        <f>_xlfn.XLOOKUP($A1080,Table3[CustomerKey],Table3[OrderDateKey]," ",0,1)</f>
        <v>41459</v>
      </c>
      <c r="M1080">
        <f>YEAR(Table6[[#This Row],[order date]])</f>
        <v>2013</v>
      </c>
      <c r="N1080">
        <f>MONTH(Table6[[#This Row],[order date]])</f>
        <v>7</v>
      </c>
      <c r="O1080" t="str">
        <f>TEXT(Table6[[#This Row],[order date]],"mmmm")</f>
        <v>July</v>
      </c>
      <c r="P1080" t="str">
        <f>_xlfn.CONCAT("Q",ROUNDUP(MONTH(Table6[[#This Row],[order date]])/3,0))</f>
        <v>Q3</v>
      </c>
      <c r="Q1080" t="str">
        <f>TEXT(Table6[[#This Row],[order date]],"YYYY-MM")</f>
        <v>2013-07</v>
      </c>
      <c r="R1080">
        <f>WEEKDAY(Table6[[#This Row],[order date]])</f>
        <v>5</v>
      </c>
      <c r="S1080" t="str">
        <f>TEXT(Table6[[#This Row],[order date]],"dddd")</f>
        <v>Thursday</v>
      </c>
      <c r="T1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0">
        <f>Table3[[#This Row],[SalesAmount]]-Table3[[#This Row],[TotalProductCost]]</f>
        <v>3.1237000000000004</v>
      </c>
      <c r="V1080">
        <f t="shared" si="16"/>
        <v>2</v>
      </c>
      <c r="W1080" s="10" t="str">
        <f>"Q"&amp;_xlfn.CEILING.MATH(MONTH(EOMONTH(Table6[[#This Row],[order date]],-3)),3)/3</f>
        <v>Q2</v>
      </c>
    </row>
    <row r="1081" spans="1:23" x14ac:dyDescent="0.3">
      <c r="A1081" s="21">
        <v>12079</v>
      </c>
      <c r="B1081" s="17" t="str">
        <f>_xlfn.XLOOKUP($A1081,Table1[CustomerKey],Table1[Full name],"not found",0,1)</f>
        <v>Nathaniel  Cooper</v>
      </c>
      <c r="C1081" s="17">
        <f>_xlfn.XLOOKUP($B1081,Table3[Full name],Table3[ProductKey],"not found",0,1)</f>
        <v>312</v>
      </c>
      <c r="D1081" s="17" t="str">
        <f>_xlfn.XLOOKUP($C1081,Table2[ProductKey],Table2[EnglishProductName],"not found",0,1)</f>
        <v>Road-150 Red, 48</v>
      </c>
      <c r="E1081" s="18">
        <f>_xlfn.XLOOKUP($D1081,Table2[EnglishProductName],Table2[Unit price]," ",0,1)</f>
        <v>3578.27</v>
      </c>
      <c r="F1081">
        <f>_xlfn.XLOOKUP(Table6[[#This Row],[product key]],Table3[ProductKey],Table3[ProductStandardCost]," ",0,1)</f>
        <v>2171.2941999999998</v>
      </c>
      <c r="G1081" s="26">
        <f>_xlfn.XLOOKUP(Table6[[#This Row],[product key]],Table3[ProductKey],Table3[OrderQuantity]," ",0,1)</f>
        <v>1</v>
      </c>
      <c r="H1081">
        <f>_xlfn.XLOOKUP(Table6[[#This Row],[product key]],Table3[ProductKey],Table3[DiscountAmount]," ",0,1)</f>
        <v>0</v>
      </c>
      <c r="I1081">
        <f>(Table6[[#This Row],[Unit Price]]*Table6[[#This Row],[Order Quantity]])-(Table6[[#This Row],[Order Quantity]]*Table6[[#This Row],[distcount]])</f>
        <v>3578.27</v>
      </c>
      <c r="J1081">
        <f>Table6[[#This Row],[Unit Price]]*Table6[[#This Row],[Order Quantity]]</f>
        <v>3578.27</v>
      </c>
      <c r="K1081">
        <f>Table6[[#This Row],[Sales Amount]]-Table6[[#This Row],[Total Product Cost]]</f>
        <v>1406.9758000000002</v>
      </c>
      <c r="L1081" s="10">
        <f>_xlfn.XLOOKUP($A1081,Table3[CustomerKey],Table3[OrderDateKey]," ",0,1)</f>
        <v>40852</v>
      </c>
      <c r="M1081">
        <f>YEAR(Table6[[#This Row],[order date]])</f>
        <v>2011</v>
      </c>
      <c r="N1081">
        <f>MONTH(Table6[[#This Row],[order date]])</f>
        <v>11</v>
      </c>
      <c r="O1081" t="str">
        <f>TEXT(Table6[[#This Row],[order date]],"mmmm")</f>
        <v>November</v>
      </c>
      <c r="P1081" t="str">
        <f>_xlfn.CONCAT("Q",ROUNDUP(MONTH(Table6[[#This Row],[order date]])/3,0))</f>
        <v>Q4</v>
      </c>
      <c r="Q1081" t="str">
        <f>TEXT(Table6[[#This Row],[order date]],"YYYY-MM")</f>
        <v>2011-11</v>
      </c>
      <c r="R1081">
        <f>WEEKDAY(Table6[[#This Row],[order date]])</f>
        <v>7</v>
      </c>
      <c r="S1081" t="str">
        <f>TEXT(Table6[[#This Row],[order date]],"dddd")</f>
        <v>Saturday</v>
      </c>
      <c r="T1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81">
        <f>Table3[[#This Row],[SalesAmount]]-Table3[[#This Row],[TotalProductCost]]</f>
        <v>39.751000000000005</v>
      </c>
      <c r="V1081">
        <f t="shared" si="16"/>
        <v>6</v>
      </c>
      <c r="W1081" s="10" t="str">
        <f>"Q"&amp;_xlfn.CEILING.MATH(MONTH(EOMONTH(Table6[[#This Row],[order date]],-3)),3)/3</f>
        <v>Q3</v>
      </c>
    </row>
    <row r="1082" spans="1:23" x14ac:dyDescent="0.3">
      <c r="A1082" s="20">
        <v>12080</v>
      </c>
      <c r="B1082" s="15" t="str">
        <f>_xlfn.XLOOKUP($A1082,Table1[CustomerKey],Table1[Full name],"not found",0,1)</f>
        <v>Grace  Sanchez</v>
      </c>
      <c r="C1082" s="15">
        <f>_xlfn.XLOOKUP($B1082,Table3[Full name],Table3[ProductKey],"not found",0,1)</f>
        <v>537</v>
      </c>
      <c r="D1082" s="15" t="str">
        <f>_xlfn.XLOOKUP($C1082,Table2[ProductKey],Table2[EnglishProductName],"not found",0,1)</f>
        <v>HL Mountain Tire</v>
      </c>
      <c r="E1082" s="16">
        <f>_xlfn.XLOOKUP($D1082,Table2[EnglishProductName],Table2[Unit price]," ",0,1)</f>
        <v>35</v>
      </c>
      <c r="F1082" s="26">
        <f>_xlfn.XLOOKUP(Table6[[#This Row],[product key]],Table3[ProductKey],Table3[ProductStandardCost]," ",0,1)</f>
        <v>13.09</v>
      </c>
      <c r="G1082" s="26">
        <f>_xlfn.XLOOKUP(Table6[[#This Row],[product key]],Table3[ProductKey],Table3[OrderQuantity]," ",0,1)</f>
        <v>1</v>
      </c>
      <c r="H1082" s="26">
        <f>_xlfn.XLOOKUP(Table6[[#This Row],[product key]],Table3[ProductKey],Table3[DiscountAmount]," ",0,1)</f>
        <v>0</v>
      </c>
      <c r="I1082" s="26">
        <f>(Table6[[#This Row],[Unit Price]]*Table6[[#This Row],[Order Quantity]])-(Table6[[#This Row],[Order Quantity]]*Table6[[#This Row],[distcount]])</f>
        <v>35</v>
      </c>
      <c r="J1082" s="26">
        <f>Table6[[#This Row],[Unit Price]]*Table6[[#This Row],[Order Quantity]]</f>
        <v>35</v>
      </c>
      <c r="K1082" s="26">
        <f>Table6[[#This Row],[Sales Amount]]-Table6[[#This Row],[Total Product Cost]]</f>
        <v>21.91</v>
      </c>
      <c r="L1082" s="10">
        <f>_xlfn.XLOOKUP($A1082,Table3[CustomerKey],Table3[OrderDateKey]," ",0,1)</f>
        <v>41364</v>
      </c>
      <c r="M1082">
        <f>YEAR(Table6[[#This Row],[order date]])</f>
        <v>2013</v>
      </c>
      <c r="N1082">
        <f>MONTH(Table6[[#This Row],[order date]])</f>
        <v>3</v>
      </c>
      <c r="O1082" t="str">
        <f>TEXT(Table6[[#This Row],[order date]],"mmmm")</f>
        <v>March</v>
      </c>
      <c r="P1082" t="str">
        <f>_xlfn.CONCAT("Q",ROUNDUP(MONTH(Table6[[#This Row],[order date]])/3,0))</f>
        <v>Q1</v>
      </c>
      <c r="Q1082" t="str">
        <f>TEXT(Table6[[#This Row],[order date]],"YYYY-MM")</f>
        <v>2013-03</v>
      </c>
      <c r="R1082">
        <f>WEEKDAY(Table6[[#This Row],[order date]])</f>
        <v>1</v>
      </c>
      <c r="S1082" t="str">
        <f>TEXT(Table6[[#This Row],[order date]],"dddd")</f>
        <v>Sunday</v>
      </c>
      <c r="T1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2">
        <f>Table3[[#This Row],[SalesAmount]]-Table3[[#This Row],[TotalProductCost]]</f>
        <v>2.4977</v>
      </c>
      <c r="V1082">
        <f t="shared" si="16"/>
        <v>8</v>
      </c>
      <c r="W1082" s="10" t="str">
        <f>"Q"&amp;_xlfn.CEILING.MATH(MONTH(EOMONTH(Table6[[#This Row],[order date]],-3)),3)/3</f>
        <v>Q4</v>
      </c>
    </row>
    <row r="1083" spans="1:23" x14ac:dyDescent="0.3">
      <c r="A1083" s="21">
        <v>12081</v>
      </c>
      <c r="B1083" s="17" t="str">
        <f>_xlfn.XLOOKUP($A1083,Table1[CustomerKey],Table1[Full name],"not found",0,1)</f>
        <v>Kaitlyn A Perez</v>
      </c>
      <c r="C1083" s="17">
        <f>_xlfn.XLOOKUP($B1083,Table3[Full name],Table3[ProductKey],"not found",0,1)</f>
        <v>485</v>
      </c>
      <c r="D1083" s="17" t="str">
        <f>_xlfn.XLOOKUP($C1083,Table2[ProductKey],Table2[EnglishProductName],"not found",0,1)</f>
        <v>Fender Set - Mountain</v>
      </c>
      <c r="E1083" s="18">
        <f>_xlfn.XLOOKUP($D1083,Table2[EnglishProductName],Table2[Unit price]," ",0,1)</f>
        <v>21.98</v>
      </c>
      <c r="F1083">
        <f>_xlfn.XLOOKUP(Table6[[#This Row],[product key]],Table3[ProductKey],Table3[ProductStandardCost]," ",0,1)</f>
        <v>8.2204999999999995</v>
      </c>
      <c r="G1083" s="26">
        <f>_xlfn.XLOOKUP(Table6[[#This Row],[product key]],Table3[ProductKey],Table3[OrderQuantity]," ",0,1)</f>
        <v>1</v>
      </c>
      <c r="H1083">
        <f>_xlfn.XLOOKUP(Table6[[#This Row],[product key]],Table3[ProductKey],Table3[DiscountAmount]," ",0,1)</f>
        <v>0</v>
      </c>
      <c r="I1083">
        <f>(Table6[[#This Row],[Unit Price]]*Table6[[#This Row],[Order Quantity]])-(Table6[[#This Row],[Order Quantity]]*Table6[[#This Row],[distcount]])</f>
        <v>21.98</v>
      </c>
      <c r="J1083">
        <f>Table6[[#This Row],[Unit Price]]*Table6[[#This Row],[Order Quantity]]</f>
        <v>21.98</v>
      </c>
      <c r="K1083">
        <f>Table6[[#This Row],[Sales Amount]]-Table6[[#This Row],[Total Product Cost]]</f>
        <v>13.759500000000001</v>
      </c>
      <c r="L1083" s="10">
        <f>_xlfn.XLOOKUP($A1083,Table3[CustomerKey],Table3[OrderDateKey]," ",0,1)</f>
        <v>41402</v>
      </c>
      <c r="M1083">
        <f>YEAR(Table6[[#This Row],[order date]])</f>
        <v>2013</v>
      </c>
      <c r="N1083">
        <f>MONTH(Table6[[#This Row],[order date]])</f>
        <v>5</v>
      </c>
      <c r="O1083" t="str">
        <f>TEXT(Table6[[#This Row],[order date]],"mmmm")</f>
        <v>May</v>
      </c>
      <c r="P1083" t="str">
        <f>_xlfn.CONCAT("Q",ROUNDUP(MONTH(Table6[[#This Row],[order date]])/3,0))</f>
        <v>Q2</v>
      </c>
      <c r="Q1083" t="str">
        <f>TEXT(Table6[[#This Row],[order date]],"YYYY-MM")</f>
        <v>2013-05</v>
      </c>
      <c r="R1083">
        <f>WEEKDAY(Table6[[#This Row],[order date]])</f>
        <v>4</v>
      </c>
      <c r="S1083" t="str">
        <f>TEXT(Table6[[#This Row],[order date]],"dddd")</f>
        <v>Wednesday</v>
      </c>
      <c r="T1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3">
        <f>Table3[[#This Row],[SalesAmount]]-Table3[[#This Row],[TotalProductCost]]</f>
        <v>21.91</v>
      </c>
      <c r="V1083">
        <f t="shared" si="16"/>
        <v>2</v>
      </c>
      <c r="W1083" s="10" t="str">
        <f>"Q"&amp;_xlfn.CEILING.MATH(MONTH(EOMONTH(Table6[[#This Row],[order date]],-3)),3)/3</f>
        <v>Q1</v>
      </c>
    </row>
    <row r="1084" spans="1:23" x14ac:dyDescent="0.3">
      <c r="A1084" s="20">
        <v>12082</v>
      </c>
      <c r="B1084" s="15" t="str">
        <f>_xlfn.XLOOKUP($A1084,Table1[CustomerKey],Table1[Full name],"not found",0,1)</f>
        <v>Lauren  Sanchez</v>
      </c>
      <c r="C1084" s="15">
        <f>_xlfn.XLOOKUP($B1084,Table3[Full name],Table3[ProductKey],"not found",0,1)</f>
        <v>311</v>
      </c>
      <c r="D1084" s="15" t="str">
        <f>_xlfn.XLOOKUP($C1084,Table2[ProductKey],Table2[EnglishProductName],"not found",0,1)</f>
        <v>Road-150 Red, 44</v>
      </c>
      <c r="E1084" s="16">
        <f>_xlfn.XLOOKUP($D1084,Table2[EnglishProductName],Table2[Unit price]," ",0,1)</f>
        <v>3578.27</v>
      </c>
      <c r="F1084" s="26">
        <f>_xlfn.XLOOKUP(Table6[[#This Row],[product key]],Table3[ProductKey],Table3[ProductStandardCost]," ",0,1)</f>
        <v>2171.2941999999998</v>
      </c>
      <c r="G1084" s="26">
        <f>_xlfn.XLOOKUP(Table6[[#This Row],[product key]],Table3[ProductKey],Table3[OrderQuantity]," ",0,1)</f>
        <v>1</v>
      </c>
      <c r="H1084" s="26">
        <f>_xlfn.XLOOKUP(Table6[[#This Row],[product key]],Table3[ProductKey],Table3[DiscountAmount]," ",0,1)</f>
        <v>0</v>
      </c>
      <c r="I1084" s="26">
        <f>(Table6[[#This Row],[Unit Price]]*Table6[[#This Row],[Order Quantity]])-(Table6[[#This Row],[Order Quantity]]*Table6[[#This Row],[distcount]])</f>
        <v>3578.27</v>
      </c>
      <c r="J1084" s="26">
        <f>Table6[[#This Row],[Unit Price]]*Table6[[#This Row],[Order Quantity]]</f>
        <v>3578.27</v>
      </c>
      <c r="K1084" s="26">
        <f>Table6[[#This Row],[Sales Amount]]-Table6[[#This Row],[Total Product Cost]]</f>
        <v>1406.9758000000002</v>
      </c>
      <c r="L1084" s="10">
        <f>_xlfn.XLOOKUP($A1084,Table3[CustomerKey],Table3[OrderDateKey]," ",0,1)</f>
        <v>40864</v>
      </c>
      <c r="M1084">
        <f>YEAR(Table6[[#This Row],[order date]])</f>
        <v>2011</v>
      </c>
      <c r="N1084">
        <f>MONTH(Table6[[#This Row],[order date]])</f>
        <v>11</v>
      </c>
      <c r="O1084" t="str">
        <f>TEXT(Table6[[#This Row],[order date]],"mmmm")</f>
        <v>November</v>
      </c>
      <c r="P1084" t="str">
        <f>_xlfn.CONCAT("Q",ROUNDUP(MONTH(Table6[[#This Row],[order date]])/3,0))</f>
        <v>Q4</v>
      </c>
      <c r="Q1084" t="str">
        <f>TEXT(Table6[[#This Row],[order date]],"YYYY-MM")</f>
        <v>2011-11</v>
      </c>
      <c r="R1084">
        <f>WEEKDAY(Table6[[#This Row],[order date]])</f>
        <v>5</v>
      </c>
      <c r="S1084" t="str">
        <f>TEXT(Table6[[#This Row],[order date]],"dddd")</f>
        <v>Thursday</v>
      </c>
      <c r="T1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84">
        <f>Table3[[#This Row],[SalesAmount]]-Table3[[#This Row],[TotalProductCost]]</f>
        <v>21.91</v>
      </c>
      <c r="V1084">
        <f t="shared" si="16"/>
        <v>6</v>
      </c>
      <c r="W1084" s="10" t="str">
        <f>"Q"&amp;_xlfn.CEILING.MATH(MONTH(EOMONTH(Table6[[#This Row],[order date]],-3)),3)/3</f>
        <v>Q3</v>
      </c>
    </row>
    <row r="1085" spans="1:23" x14ac:dyDescent="0.3">
      <c r="A1085" s="21">
        <v>12083</v>
      </c>
      <c r="B1085" s="17" t="str">
        <f>_xlfn.XLOOKUP($A1085,Table1[CustomerKey],Table1[Full name],"not found",0,1)</f>
        <v>Kayla  Alexander</v>
      </c>
      <c r="C1085" s="17">
        <f>_xlfn.XLOOKUP($B1085,Table3[Full name],Table3[ProductKey],"not found",0,1)</f>
        <v>483</v>
      </c>
      <c r="D1085" s="17" t="str">
        <f>_xlfn.XLOOKUP($C1085,Table2[ProductKey],Table2[EnglishProductName],"not found",0,1)</f>
        <v>Hitch Rack - 4-Bike</v>
      </c>
      <c r="E1085" s="18">
        <f>_xlfn.XLOOKUP($D1085,Table2[EnglishProductName],Table2[Unit price]," ",0,1)</f>
        <v>120</v>
      </c>
      <c r="F1085">
        <f>_xlfn.XLOOKUP(Table6[[#This Row],[product key]],Table3[ProductKey],Table3[ProductStandardCost]," ",0,1)</f>
        <v>44.88</v>
      </c>
      <c r="G1085" s="26">
        <f>_xlfn.XLOOKUP(Table6[[#This Row],[product key]],Table3[ProductKey],Table3[OrderQuantity]," ",0,1)</f>
        <v>1</v>
      </c>
      <c r="H1085">
        <f>_xlfn.XLOOKUP(Table6[[#This Row],[product key]],Table3[ProductKey],Table3[DiscountAmount]," ",0,1)</f>
        <v>0</v>
      </c>
      <c r="I1085">
        <f>(Table6[[#This Row],[Unit Price]]*Table6[[#This Row],[Order Quantity]])-(Table6[[#This Row],[Order Quantity]]*Table6[[#This Row],[distcount]])</f>
        <v>120</v>
      </c>
      <c r="J1085">
        <f>Table6[[#This Row],[Unit Price]]*Table6[[#This Row],[Order Quantity]]</f>
        <v>120</v>
      </c>
      <c r="K1085">
        <f>Table6[[#This Row],[Sales Amount]]-Table6[[#This Row],[Total Product Cost]]</f>
        <v>75.12</v>
      </c>
      <c r="L1085" s="10">
        <f>_xlfn.XLOOKUP($A1085,Table3[CustomerKey],Table3[OrderDateKey]," ",0,1)</f>
        <v>41335</v>
      </c>
      <c r="M1085">
        <f>YEAR(Table6[[#This Row],[order date]])</f>
        <v>2013</v>
      </c>
      <c r="N1085">
        <f>MONTH(Table6[[#This Row],[order date]])</f>
        <v>3</v>
      </c>
      <c r="O1085" t="str">
        <f>TEXT(Table6[[#This Row],[order date]],"mmmm")</f>
        <v>March</v>
      </c>
      <c r="P1085" t="str">
        <f>_xlfn.CONCAT("Q",ROUNDUP(MONTH(Table6[[#This Row],[order date]])/3,0))</f>
        <v>Q1</v>
      </c>
      <c r="Q1085" t="str">
        <f>TEXT(Table6[[#This Row],[order date]],"YYYY-MM")</f>
        <v>2013-03</v>
      </c>
      <c r="R1085">
        <f>WEEKDAY(Table6[[#This Row],[order date]])</f>
        <v>7</v>
      </c>
      <c r="S1085" t="str">
        <f>TEXT(Table6[[#This Row],[order date]],"dddd")</f>
        <v>Saturday</v>
      </c>
      <c r="T1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85">
        <f>Table3[[#This Row],[SalesAmount]]-Table3[[#This Row],[TotalProductCost]]</f>
        <v>2.4977</v>
      </c>
      <c r="V1085">
        <f t="shared" si="16"/>
        <v>10</v>
      </c>
      <c r="W1085" s="10" t="str">
        <f>"Q"&amp;_xlfn.CEILING.MATH(MONTH(EOMONTH(Table6[[#This Row],[order date]],-3)),3)/3</f>
        <v>Q4</v>
      </c>
    </row>
    <row r="1086" spans="1:23" x14ac:dyDescent="0.3">
      <c r="A1086" s="20">
        <v>12084</v>
      </c>
      <c r="B1086" s="15" t="str">
        <f>_xlfn.XLOOKUP($A1086,Table1[CustomerKey],Table1[Full name],"not found",0,1)</f>
        <v>Aidan O Perry</v>
      </c>
      <c r="C1086" s="15">
        <f>_xlfn.XLOOKUP($B1086,Table3[Full name],Table3[ProductKey],"not found",0,1)</f>
        <v>234</v>
      </c>
      <c r="D1086" s="15" t="str">
        <f>_xlfn.XLOOKUP($C1086,Table2[ProductKey],Table2[EnglishProductName],"not found",0,1)</f>
        <v>Long-Sleeve Logo Jersey, L</v>
      </c>
      <c r="E1086" s="16">
        <f>_xlfn.XLOOKUP($D1086,Table2[EnglishProductName],Table2[Unit price]," ",0,1)</f>
        <v>0</v>
      </c>
      <c r="F1086" s="26">
        <f>_xlfn.XLOOKUP(Table6[[#This Row],[product key]],Table3[ProductKey],Table3[ProductStandardCost]," ",0,1)</f>
        <v>38.4923</v>
      </c>
      <c r="G1086" s="26">
        <f>_xlfn.XLOOKUP(Table6[[#This Row],[product key]],Table3[ProductKey],Table3[OrderQuantity]," ",0,1)</f>
        <v>1</v>
      </c>
      <c r="H1086" s="26">
        <f>_xlfn.XLOOKUP(Table6[[#This Row],[product key]],Table3[ProductKey],Table3[DiscountAmount]," ",0,1)</f>
        <v>0</v>
      </c>
      <c r="I1086" s="26">
        <f>(Table6[[#This Row],[Unit Price]]*Table6[[#This Row],[Order Quantity]])-(Table6[[#This Row],[Order Quantity]]*Table6[[#This Row],[distcount]])</f>
        <v>0</v>
      </c>
      <c r="J1086" s="26">
        <f>Table6[[#This Row],[Unit Price]]*Table6[[#This Row],[Order Quantity]]</f>
        <v>0</v>
      </c>
      <c r="K1086" s="26">
        <f>Table6[[#This Row],[Sales Amount]]-Table6[[#This Row],[Total Product Cost]]</f>
        <v>-38.4923</v>
      </c>
      <c r="L1086" s="10">
        <f>_xlfn.XLOOKUP($A1086,Table3[CustomerKey],Table3[OrderDateKey]," ",0,1)</f>
        <v>41474</v>
      </c>
      <c r="M1086">
        <f>YEAR(Table6[[#This Row],[order date]])</f>
        <v>2013</v>
      </c>
      <c r="N1086">
        <f>MONTH(Table6[[#This Row],[order date]])</f>
        <v>7</v>
      </c>
      <c r="O1086" t="str">
        <f>TEXT(Table6[[#This Row],[order date]],"mmmm")</f>
        <v>July</v>
      </c>
      <c r="P1086" t="str">
        <f>_xlfn.CONCAT("Q",ROUNDUP(MONTH(Table6[[#This Row],[order date]])/3,0))</f>
        <v>Q3</v>
      </c>
      <c r="Q1086" t="str">
        <f>TEXT(Table6[[#This Row],[order date]],"YYYY-MM")</f>
        <v>2013-07</v>
      </c>
      <c r="R1086">
        <f>WEEKDAY(Table6[[#This Row],[order date]])</f>
        <v>6</v>
      </c>
      <c r="S1086" t="str">
        <f>TEXT(Table6[[#This Row],[order date]],"dddd")</f>
        <v>Friday</v>
      </c>
      <c r="T1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6">
        <f>Table3[[#This Row],[SalesAmount]]-Table3[[#This Row],[TotalProductCost]]</f>
        <v>1.4335</v>
      </c>
      <c r="V1086">
        <f t="shared" si="16"/>
        <v>11</v>
      </c>
      <c r="W1086" s="10" t="str">
        <f>"Q"&amp;_xlfn.CEILING.MATH(MONTH(EOMONTH(Table6[[#This Row],[order date]],-3)),3)/3</f>
        <v>Q2</v>
      </c>
    </row>
    <row r="1087" spans="1:23" x14ac:dyDescent="0.3">
      <c r="A1087" s="21">
        <v>12085</v>
      </c>
      <c r="B1087" s="17" t="str">
        <f>_xlfn.XLOOKUP($A1087,Table1[CustomerKey],Table1[Full name],"not found",0,1)</f>
        <v>Tyler  Rodriguez</v>
      </c>
      <c r="C1087" s="17">
        <f>_xlfn.XLOOKUP($B1087,Table3[Full name],Table3[ProductKey],"not found",0,1)</f>
        <v>467</v>
      </c>
      <c r="D1087" s="17" t="str">
        <f>_xlfn.XLOOKUP($C1087,Table2[ProductKey],Table2[EnglishProductName],"not found",0,1)</f>
        <v>Half-Finger Gloves, L</v>
      </c>
      <c r="E1087" s="18">
        <f>_xlfn.XLOOKUP($D1087,Table2[EnglishProductName],Table2[Unit price]," ",0,1)</f>
        <v>0</v>
      </c>
      <c r="F1087">
        <f>_xlfn.XLOOKUP(Table6[[#This Row],[product key]],Table3[ProductKey],Table3[ProductStandardCost]," ",0,1)</f>
        <v>9.1593</v>
      </c>
      <c r="G1087" s="26">
        <f>_xlfn.XLOOKUP(Table6[[#This Row],[product key]],Table3[ProductKey],Table3[OrderQuantity]," ",0,1)</f>
        <v>1</v>
      </c>
      <c r="H1087">
        <f>_xlfn.XLOOKUP(Table6[[#This Row],[product key]],Table3[ProductKey],Table3[DiscountAmount]," ",0,1)</f>
        <v>0</v>
      </c>
      <c r="I1087">
        <f>(Table6[[#This Row],[Unit Price]]*Table6[[#This Row],[Order Quantity]])-(Table6[[#This Row],[Order Quantity]]*Table6[[#This Row],[distcount]])</f>
        <v>0</v>
      </c>
      <c r="J1087">
        <f>Table6[[#This Row],[Unit Price]]*Table6[[#This Row],[Order Quantity]]</f>
        <v>0</v>
      </c>
      <c r="K1087">
        <f>Table6[[#This Row],[Sales Amount]]-Table6[[#This Row],[Total Product Cost]]</f>
        <v>-9.1593</v>
      </c>
      <c r="L1087" s="10">
        <f>_xlfn.XLOOKUP($A1087,Table3[CustomerKey],Table3[OrderDateKey]," ",0,1)</f>
        <v>41510</v>
      </c>
      <c r="M1087">
        <f>YEAR(Table6[[#This Row],[order date]])</f>
        <v>2013</v>
      </c>
      <c r="N1087">
        <f>MONTH(Table6[[#This Row],[order date]])</f>
        <v>8</v>
      </c>
      <c r="O1087" t="str">
        <f>TEXT(Table6[[#This Row],[order date]],"mmmm")</f>
        <v>August</v>
      </c>
      <c r="P1087" t="str">
        <f>_xlfn.CONCAT("Q",ROUNDUP(MONTH(Table6[[#This Row],[order date]])/3,0))</f>
        <v>Q3</v>
      </c>
      <c r="Q1087" t="str">
        <f>TEXT(Table6[[#This Row],[order date]],"YYYY-MM")</f>
        <v>2013-08</v>
      </c>
      <c r="R1087">
        <f>WEEKDAY(Table6[[#This Row],[order date]])</f>
        <v>7</v>
      </c>
      <c r="S1087" t="str">
        <f>TEXT(Table6[[#This Row],[order date]],"dddd")</f>
        <v>Saturday</v>
      </c>
      <c r="T1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7">
        <f>Table3[[#This Row],[SalesAmount]]-Table3[[#This Row],[TotalProductCost]]</f>
        <v>3.1237000000000004</v>
      </c>
      <c r="V1087">
        <f t="shared" si="16"/>
        <v>8</v>
      </c>
      <c r="W1087" s="10" t="str">
        <f>"Q"&amp;_xlfn.CEILING.MATH(MONTH(EOMONTH(Table6[[#This Row],[order date]],-3)),3)/3</f>
        <v>Q2</v>
      </c>
    </row>
    <row r="1088" spans="1:23" x14ac:dyDescent="0.3">
      <c r="A1088" s="20">
        <v>12086</v>
      </c>
      <c r="B1088" s="15" t="str">
        <f>_xlfn.XLOOKUP($A1088,Table1[CustomerKey],Table1[Full name],"not found",0,1)</f>
        <v>Emily R Clark</v>
      </c>
      <c r="C1088" s="15">
        <f>_xlfn.XLOOKUP($B1088,Table3[Full name],Table3[ProductKey],"not found",0,1)</f>
        <v>363</v>
      </c>
      <c r="D1088" s="15" t="str">
        <f>_xlfn.XLOOKUP($C1088,Table2[ProductKey],Table2[EnglishProductName],"not found",0,1)</f>
        <v>Mountain-200 Black, 46</v>
      </c>
      <c r="E1088" s="16">
        <f>_xlfn.XLOOKUP($D1088,Table2[EnglishProductName],Table2[Unit price]," ",0,1)</f>
        <v>2049.0981999999899</v>
      </c>
      <c r="F1088" s="26">
        <f>_xlfn.XLOOKUP(Table6[[#This Row],[product key]],Table3[ProductKey],Table3[ProductStandardCost]," ",0,1)</f>
        <v>1251.9812999999999</v>
      </c>
      <c r="G1088" s="26">
        <f>_xlfn.XLOOKUP(Table6[[#This Row],[product key]],Table3[ProductKey],Table3[OrderQuantity]," ",0,1)</f>
        <v>1</v>
      </c>
      <c r="H1088" s="26">
        <f>_xlfn.XLOOKUP(Table6[[#This Row],[product key]],Table3[ProductKey],Table3[DiscountAmount]," ",0,1)</f>
        <v>0</v>
      </c>
      <c r="I1088" s="26">
        <f>(Table6[[#This Row],[Unit Price]]*Table6[[#This Row],[Order Quantity]])-(Table6[[#This Row],[Order Quantity]]*Table6[[#This Row],[distcount]])</f>
        <v>2049.0981999999899</v>
      </c>
      <c r="J1088" s="26">
        <f>Table6[[#This Row],[Unit Price]]*Table6[[#This Row],[Order Quantity]]</f>
        <v>2049.0981999999899</v>
      </c>
      <c r="K1088" s="26">
        <f>Table6[[#This Row],[Sales Amount]]-Table6[[#This Row],[Total Product Cost]]</f>
        <v>797.11689999998998</v>
      </c>
      <c r="L1088" s="10">
        <f>_xlfn.XLOOKUP($A1088,Table3[CustomerKey],Table3[OrderDateKey]," ",0,1)</f>
        <v>41408</v>
      </c>
      <c r="M1088">
        <f>YEAR(Table6[[#This Row],[order date]])</f>
        <v>2013</v>
      </c>
      <c r="N1088">
        <f>MONTH(Table6[[#This Row],[order date]])</f>
        <v>5</v>
      </c>
      <c r="O1088" t="str">
        <f>TEXT(Table6[[#This Row],[order date]],"mmmm")</f>
        <v>May</v>
      </c>
      <c r="P1088" t="str">
        <f>_xlfn.CONCAT("Q",ROUNDUP(MONTH(Table6[[#This Row],[order date]])/3,0))</f>
        <v>Q2</v>
      </c>
      <c r="Q1088" t="str">
        <f>TEXT(Table6[[#This Row],[order date]],"YYYY-MM")</f>
        <v>2013-05</v>
      </c>
      <c r="R1088">
        <f>WEEKDAY(Table6[[#This Row],[order date]])</f>
        <v>3</v>
      </c>
      <c r="S1088" t="str">
        <f>TEXT(Table6[[#This Row],[order date]],"dddd")</f>
        <v>Tuesday</v>
      </c>
      <c r="T1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8">
        <f>Table3[[#This Row],[SalesAmount]]-Table3[[#This Row],[TotalProductCost]]</f>
        <v>1.4335</v>
      </c>
      <c r="V1088">
        <f t="shared" si="16"/>
        <v>4</v>
      </c>
      <c r="W1088" s="10" t="str">
        <f>"Q"&amp;_xlfn.CEILING.MATH(MONTH(EOMONTH(Table6[[#This Row],[order date]],-3)),3)/3</f>
        <v>Q1</v>
      </c>
    </row>
    <row r="1089" spans="1:23" x14ac:dyDescent="0.3">
      <c r="A1089" s="21">
        <v>12087</v>
      </c>
      <c r="B1089" s="17" t="str">
        <f>_xlfn.XLOOKUP($A1089,Table1[CustomerKey],Table1[Full name],"not found",0,1)</f>
        <v>Sean  Cook</v>
      </c>
      <c r="C1089" s="17">
        <f>_xlfn.XLOOKUP($B1089,Table3[Full name],Table3[ProductKey],"not found",0,1)</f>
        <v>528</v>
      </c>
      <c r="D1089" s="17" t="str">
        <f>_xlfn.XLOOKUP($C1089,Table2[ProductKey],Table2[EnglishProductName],"not found",0,1)</f>
        <v>Mountain Tire Tube</v>
      </c>
      <c r="E1089" s="18">
        <f>_xlfn.XLOOKUP($D1089,Table2[EnglishProductName],Table2[Unit price]," ",0,1)</f>
        <v>4.99</v>
      </c>
      <c r="F1089">
        <f>_xlfn.XLOOKUP(Table6[[#This Row],[product key]],Table3[ProductKey],Table3[ProductStandardCost]," ",0,1)</f>
        <v>1.8663000000000001</v>
      </c>
      <c r="G1089" s="26">
        <f>_xlfn.XLOOKUP(Table6[[#This Row],[product key]],Table3[ProductKey],Table3[OrderQuantity]," ",0,1)</f>
        <v>1</v>
      </c>
      <c r="H1089">
        <f>_xlfn.XLOOKUP(Table6[[#This Row],[product key]],Table3[ProductKey],Table3[DiscountAmount]," ",0,1)</f>
        <v>0</v>
      </c>
      <c r="I1089">
        <f>(Table6[[#This Row],[Unit Price]]*Table6[[#This Row],[Order Quantity]])-(Table6[[#This Row],[Order Quantity]]*Table6[[#This Row],[distcount]])</f>
        <v>4.99</v>
      </c>
      <c r="J1089">
        <f>Table6[[#This Row],[Unit Price]]*Table6[[#This Row],[Order Quantity]]</f>
        <v>4.99</v>
      </c>
      <c r="K1089">
        <f>Table6[[#This Row],[Sales Amount]]-Table6[[#This Row],[Total Product Cost]]</f>
        <v>3.1237000000000004</v>
      </c>
      <c r="L1089" s="10">
        <f>_xlfn.XLOOKUP($A1089,Table3[CustomerKey],Table3[OrderDateKey]," ",0,1)</f>
        <v>41654</v>
      </c>
      <c r="M1089">
        <f>YEAR(Table6[[#This Row],[order date]])</f>
        <v>2014</v>
      </c>
      <c r="N1089">
        <f>MONTH(Table6[[#This Row],[order date]])</f>
        <v>1</v>
      </c>
      <c r="O1089" t="str">
        <f>TEXT(Table6[[#This Row],[order date]],"mmmm")</f>
        <v>January</v>
      </c>
      <c r="P1089" t="str">
        <f>_xlfn.CONCAT("Q",ROUNDUP(MONTH(Table6[[#This Row],[order date]])/3,0))</f>
        <v>Q1</v>
      </c>
      <c r="Q1089" t="str">
        <f>TEXT(Table6[[#This Row],[order date]],"YYYY-MM")</f>
        <v>2014-01</v>
      </c>
      <c r="R1089">
        <f>WEEKDAY(Table6[[#This Row],[order date]])</f>
        <v>4</v>
      </c>
      <c r="S1089" t="str">
        <f>TEXT(Table6[[#This Row],[order date]],"dddd")</f>
        <v>Wednesday</v>
      </c>
      <c r="T1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89">
        <f>Table3[[#This Row],[SalesAmount]]-Table3[[#This Row],[TotalProductCost]]</f>
        <v>1406.9758000000002</v>
      </c>
      <c r="V1089">
        <f t="shared" si="16"/>
        <v>4</v>
      </c>
      <c r="W1089" s="10" t="str">
        <f>"Q"&amp;_xlfn.CEILING.MATH(MONTH(EOMONTH(Table6[[#This Row],[order date]],-3)),3)/3</f>
        <v>Q4</v>
      </c>
    </row>
    <row r="1090" spans="1:23" x14ac:dyDescent="0.3">
      <c r="A1090" s="20">
        <v>12088</v>
      </c>
      <c r="B1090" s="15" t="str">
        <f>_xlfn.XLOOKUP($A1090,Table1[CustomerKey],Table1[Full name],"not found",0,1)</f>
        <v>Lauren E Thompson</v>
      </c>
      <c r="C1090" s="15">
        <f>_xlfn.XLOOKUP($B1090,Table3[Full name],Table3[ProductKey],"not found",0,1)</f>
        <v>231</v>
      </c>
      <c r="D1090" s="15" t="str">
        <f>_xlfn.XLOOKUP($C1090,Table2[ProductKey],Table2[EnglishProductName],"not found",0,1)</f>
        <v>Long-Sleeve Logo Jersey, M</v>
      </c>
      <c r="E1090" s="16">
        <f>_xlfn.XLOOKUP($D1090,Table2[EnglishProductName],Table2[Unit price]," ",0,1)</f>
        <v>0</v>
      </c>
      <c r="F1090" s="26">
        <f>_xlfn.XLOOKUP(Table6[[#This Row],[product key]],Table3[ProductKey],Table3[ProductStandardCost]," ",0,1)</f>
        <v>38.4923</v>
      </c>
      <c r="G1090" s="26">
        <f>_xlfn.XLOOKUP(Table6[[#This Row],[product key]],Table3[ProductKey],Table3[OrderQuantity]," ",0,1)</f>
        <v>1</v>
      </c>
      <c r="H1090" s="26">
        <f>_xlfn.XLOOKUP(Table6[[#This Row],[product key]],Table3[ProductKey],Table3[DiscountAmount]," ",0,1)</f>
        <v>0</v>
      </c>
      <c r="I1090" s="26">
        <f>(Table6[[#This Row],[Unit Price]]*Table6[[#This Row],[Order Quantity]])-(Table6[[#This Row],[Order Quantity]]*Table6[[#This Row],[distcount]])</f>
        <v>0</v>
      </c>
      <c r="J1090" s="26">
        <f>Table6[[#This Row],[Unit Price]]*Table6[[#This Row],[Order Quantity]]</f>
        <v>0</v>
      </c>
      <c r="K1090" s="26">
        <f>Table6[[#This Row],[Sales Amount]]-Table6[[#This Row],[Total Product Cost]]</f>
        <v>-38.4923</v>
      </c>
      <c r="L1090" s="10">
        <f>_xlfn.XLOOKUP($A1090,Table3[CustomerKey],Table3[OrderDateKey]," ",0,1)</f>
        <v>41664</v>
      </c>
      <c r="M1090">
        <f>YEAR(Table6[[#This Row],[order date]])</f>
        <v>2014</v>
      </c>
      <c r="N1090">
        <f>MONTH(Table6[[#This Row],[order date]])</f>
        <v>1</v>
      </c>
      <c r="O1090" t="str">
        <f>TEXT(Table6[[#This Row],[order date]],"mmmm")</f>
        <v>January</v>
      </c>
      <c r="P1090" t="str">
        <f>_xlfn.CONCAT("Q",ROUNDUP(MONTH(Table6[[#This Row],[order date]])/3,0))</f>
        <v>Q1</v>
      </c>
      <c r="Q1090" t="str">
        <f>TEXT(Table6[[#This Row],[order date]],"YYYY-MM")</f>
        <v>2014-01</v>
      </c>
      <c r="R1090">
        <f>WEEKDAY(Table6[[#This Row],[order date]])</f>
        <v>7</v>
      </c>
      <c r="S1090" t="str">
        <f>TEXT(Table6[[#This Row],[order date]],"dddd")</f>
        <v>Saturday</v>
      </c>
      <c r="T1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0">
        <f>Table3[[#This Row],[SalesAmount]]-Table3[[#This Row],[TotalProductCost]]</f>
        <v>280.90520000000004</v>
      </c>
      <c r="V1090">
        <f t="shared" si="16"/>
        <v>9</v>
      </c>
      <c r="W1090" s="10" t="str">
        <f>"Q"&amp;_xlfn.CEILING.MATH(MONTH(EOMONTH(Table6[[#This Row],[order date]],-3)),3)/3</f>
        <v>Q4</v>
      </c>
    </row>
    <row r="1091" spans="1:23" x14ac:dyDescent="0.3">
      <c r="A1091" s="21">
        <v>12089</v>
      </c>
      <c r="B1091" s="17" t="str">
        <f>_xlfn.XLOOKUP($A1091,Table1[CustomerKey],Table1[Full name],"not found",0,1)</f>
        <v>Nathaniel  Richardson</v>
      </c>
      <c r="C1091" s="17">
        <f>_xlfn.XLOOKUP($B1091,Table3[Full name],Table3[ProductKey],"not found",0,1)</f>
        <v>576</v>
      </c>
      <c r="D1091" s="17" t="str">
        <f>_xlfn.XLOOKUP($C1091,Table2[ProductKey],Table2[EnglishProductName],"not found",0,1)</f>
        <v>Touring-1000 Blue, 60</v>
      </c>
      <c r="E1091" s="18">
        <f>_xlfn.XLOOKUP($D1091,Table2[EnglishProductName],Table2[Unit price]," ",0,1)</f>
        <v>2384.0700000000002</v>
      </c>
      <c r="F1091">
        <f>_xlfn.XLOOKUP(Table6[[#This Row],[product key]],Table3[ProductKey],Table3[ProductStandardCost]," ",0,1)</f>
        <v>1481.9378999999999</v>
      </c>
      <c r="G1091" s="26">
        <f>_xlfn.XLOOKUP(Table6[[#This Row],[product key]],Table3[ProductKey],Table3[OrderQuantity]," ",0,1)</f>
        <v>1</v>
      </c>
      <c r="H1091">
        <f>_xlfn.XLOOKUP(Table6[[#This Row],[product key]],Table3[ProductKey],Table3[DiscountAmount]," ",0,1)</f>
        <v>0</v>
      </c>
      <c r="I1091">
        <f>(Table6[[#This Row],[Unit Price]]*Table6[[#This Row],[Order Quantity]])-(Table6[[#This Row],[Order Quantity]]*Table6[[#This Row],[distcount]])</f>
        <v>2384.0700000000002</v>
      </c>
      <c r="J1091">
        <f>Table6[[#This Row],[Unit Price]]*Table6[[#This Row],[Order Quantity]]</f>
        <v>2384.0700000000002</v>
      </c>
      <c r="K1091">
        <f>Table6[[#This Row],[Sales Amount]]-Table6[[#This Row],[Total Product Cost]]</f>
        <v>902.13210000000026</v>
      </c>
      <c r="L1091" s="10">
        <f>_xlfn.XLOOKUP($A1091,Table3[CustomerKey],Table3[OrderDateKey]," ",0,1)</f>
        <v>41444</v>
      </c>
      <c r="M1091">
        <f>YEAR(Table6[[#This Row],[order date]])</f>
        <v>2013</v>
      </c>
      <c r="N1091">
        <f>MONTH(Table6[[#This Row],[order date]])</f>
        <v>6</v>
      </c>
      <c r="O1091" t="str">
        <f>TEXT(Table6[[#This Row],[order date]],"mmmm")</f>
        <v>June</v>
      </c>
      <c r="P1091" t="str">
        <f>_xlfn.CONCAT("Q",ROUNDUP(MONTH(Table6[[#This Row],[order date]])/3,0))</f>
        <v>Q2</v>
      </c>
      <c r="Q1091" t="str">
        <f>TEXT(Table6[[#This Row],[order date]],"YYYY-MM")</f>
        <v>2013-06</v>
      </c>
      <c r="R1091">
        <f>WEEKDAY(Table6[[#This Row],[order date]])</f>
        <v>4</v>
      </c>
      <c r="S1091" t="str">
        <f>TEXT(Table6[[#This Row],[order date]],"dddd")</f>
        <v>Wednesday</v>
      </c>
      <c r="T1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1">
        <f>Table3[[#This Row],[SalesAmount]]-Table3[[#This Row],[TotalProductCost]]</f>
        <v>13.759500000000001</v>
      </c>
      <c r="V1091">
        <f t="shared" ref="V1091:V1154" si="17">CHOOSE(MONTH(L1092),4,5,6,7,8,9,10,11,12,1,2,3)</f>
        <v>8</v>
      </c>
      <c r="W1091" s="10" t="str">
        <f>"Q"&amp;_xlfn.CEILING.MATH(MONTH(EOMONTH(Table6[[#This Row],[order date]],-3)),3)/3</f>
        <v>Q1</v>
      </c>
    </row>
    <row r="1092" spans="1:23" x14ac:dyDescent="0.3">
      <c r="A1092" s="20">
        <v>12090</v>
      </c>
      <c r="B1092" s="15" t="str">
        <f>_xlfn.XLOOKUP($A1092,Table1[CustomerKey],Table1[Full name],"not found",0,1)</f>
        <v>Savannah M Carter</v>
      </c>
      <c r="C1092" s="15">
        <f>_xlfn.XLOOKUP($B1092,Table3[Full name],Table3[ProductKey],"not found",0,1)</f>
        <v>485</v>
      </c>
      <c r="D1092" s="15" t="str">
        <f>_xlfn.XLOOKUP($C1092,Table2[ProductKey],Table2[EnglishProductName],"not found",0,1)</f>
        <v>Fender Set - Mountain</v>
      </c>
      <c r="E1092" s="16">
        <f>_xlfn.XLOOKUP($D1092,Table2[EnglishProductName],Table2[Unit price]," ",0,1)</f>
        <v>21.98</v>
      </c>
      <c r="F1092" s="26">
        <f>_xlfn.XLOOKUP(Table6[[#This Row],[product key]],Table3[ProductKey],Table3[ProductStandardCost]," ",0,1)</f>
        <v>8.2204999999999995</v>
      </c>
      <c r="G1092" s="26">
        <f>_xlfn.XLOOKUP(Table6[[#This Row],[product key]],Table3[ProductKey],Table3[OrderQuantity]," ",0,1)</f>
        <v>1</v>
      </c>
      <c r="H1092" s="26">
        <f>_xlfn.XLOOKUP(Table6[[#This Row],[product key]],Table3[ProductKey],Table3[DiscountAmount]," ",0,1)</f>
        <v>0</v>
      </c>
      <c r="I1092" s="26">
        <f>(Table6[[#This Row],[Unit Price]]*Table6[[#This Row],[Order Quantity]])-(Table6[[#This Row],[Order Quantity]]*Table6[[#This Row],[distcount]])</f>
        <v>21.98</v>
      </c>
      <c r="J1092" s="26">
        <f>Table6[[#This Row],[Unit Price]]*Table6[[#This Row],[Order Quantity]]</f>
        <v>21.98</v>
      </c>
      <c r="K1092" s="26">
        <f>Table6[[#This Row],[Sales Amount]]-Table6[[#This Row],[Total Product Cost]]</f>
        <v>13.759500000000001</v>
      </c>
      <c r="L1092" s="10">
        <f>_xlfn.XLOOKUP($A1092,Table3[CustomerKey],Table3[OrderDateKey]," ",0,1)</f>
        <v>41402</v>
      </c>
      <c r="M1092">
        <f>YEAR(Table6[[#This Row],[order date]])</f>
        <v>2013</v>
      </c>
      <c r="N1092">
        <f>MONTH(Table6[[#This Row],[order date]])</f>
        <v>5</v>
      </c>
      <c r="O1092" t="str">
        <f>TEXT(Table6[[#This Row],[order date]],"mmmm")</f>
        <v>May</v>
      </c>
      <c r="P1092" t="str">
        <f>_xlfn.CONCAT("Q",ROUNDUP(MONTH(Table6[[#This Row],[order date]])/3,0))</f>
        <v>Q2</v>
      </c>
      <c r="Q1092" t="str">
        <f>TEXT(Table6[[#This Row],[order date]],"YYYY-MM")</f>
        <v>2013-05</v>
      </c>
      <c r="R1092">
        <f>WEEKDAY(Table6[[#This Row],[order date]])</f>
        <v>4</v>
      </c>
      <c r="S1092" t="str">
        <f>TEXT(Table6[[#This Row],[order date]],"dddd")</f>
        <v>Wednesday</v>
      </c>
      <c r="T1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2">
        <f>Table3[[#This Row],[SalesAmount]]-Table3[[#This Row],[TotalProductCost]]</f>
        <v>3.1237000000000004</v>
      </c>
      <c r="V1092">
        <f t="shared" si="17"/>
        <v>12</v>
      </c>
      <c r="W1092" s="10" t="str">
        <f>"Q"&amp;_xlfn.CEILING.MATH(MONTH(EOMONTH(Table6[[#This Row],[order date]],-3)),3)/3</f>
        <v>Q1</v>
      </c>
    </row>
    <row r="1093" spans="1:23" x14ac:dyDescent="0.3">
      <c r="A1093" s="21">
        <v>12091</v>
      </c>
      <c r="B1093" s="17" t="str">
        <f>_xlfn.XLOOKUP($A1093,Table1[CustomerKey],Table1[Full name],"not found",0,1)</f>
        <v>Eddie  Munoz</v>
      </c>
      <c r="C1093" s="17">
        <f>_xlfn.XLOOKUP($B1093,Table3[Full name],Table3[ProductKey],"not found",0,1)</f>
        <v>217</v>
      </c>
      <c r="D1093" s="17" t="str">
        <f>_xlfn.XLOOKUP($C1093,Table2[ProductKey],Table2[EnglishProductName],"not found",0,1)</f>
        <v>Sport-100 Helmet, Black</v>
      </c>
      <c r="E1093" s="18">
        <f>_xlfn.XLOOKUP($D1093,Table2[EnglishProductName],Table2[Unit price]," ",0,1)</f>
        <v>0</v>
      </c>
      <c r="F1093">
        <f>_xlfn.XLOOKUP(Table6[[#This Row],[product key]],Table3[ProductKey],Table3[ProductStandardCost]," ",0,1)</f>
        <v>13.0863</v>
      </c>
      <c r="G1093" s="26">
        <f>_xlfn.XLOOKUP(Table6[[#This Row],[product key]],Table3[ProductKey],Table3[OrderQuantity]," ",0,1)</f>
        <v>1</v>
      </c>
      <c r="H1093">
        <f>_xlfn.XLOOKUP(Table6[[#This Row],[product key]],Table3[ProductKey],Table3[DiscountAmount]," ",0,1)</f>
        <v>0</v>
      </c>
      <c r="I1093">
        <f>(Table6[[#This Row],[Unit Price]]*Table6[[#This Row],[Order Quantity]])-(Table6[[#This Row],[Order Quantity]]*Table6[[#This Row],[distcount]])</f>
        <v>0</v>
      </c>
      <c r="J1093">
        <f>Table6[[#This Row],[Unit Price]]*Table6[[#This Row],[Order Quantity]]</f>
        <v>0</v>
      </c>
      <c r="K1093">
        <f>Table6[[#This Row],[Sales Amount]]-Table6[[#This Row],[Total Product Cost]]</f>
        <v>-13.0863</v>
      </c>
      <c r="L1093" s="10">
        <f>_xlfn.XLOOKUP($A1093,Table3[CustomerKey],Table3[OrderDateKey]," ",0,1)</f>
        <v>41519</v>
      </c>
      <c r="M1093">
        <f>YEAR(Table6[[#This Row],[order date]])</f>
        <v>2013</v>
      </c>
      <c r="N1093">
        <f>MONTH(Table6[[#This Row],[order date]])</f>
        <v>9</v>
      </c>
      <c r="O1093" t="str">
        <f>TEXT(Table6[[#This Row],[order date]],"mmmm")</f>
        <v>September</v>
      </c>
      <c r="P1093" t="str">
        <f>_xlfn.CONCAT("Q",ROUNDUP(MONTH(Table6[[#This Row],[order date]])/3,0))</f>
        <v>Q3</v>
      </c>
      <c r="Q1093" t="str">
        <f>TEXT(Table6[[#This Row],[order date]],"YYYY-MM")</f>
        <v>2013-09</v>
      </c>
      <c r="R1093">
        <f>WEEKDAY(Table6[[#This Row],[order date]])</f>
        <v>2</v>
      </c>
      <c r="S1093" t="str">
        <f>TEXT(Table6[[#This Row],[order date]],"dddd")</f>
        <v>Monday</v>
      </c>
      <c r="T1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3">
        <f>Table3[[#This Row],[SalesAmount]]-Table3[[#This Row],[TotalProductCost]]</f>
        <v>18.1477</v>
      </c>
      <c r="V1093">
        <f t="shared" si="17"/>
        <v>9</v>
      </c>
      <c r="W1093" s="10" t="str">
        <f>"Q"&amp;_xlfn.CEILING.MATH(MONTH(EOMONTH(Table6[[#This Row],[order date]],-3)),3)/3</f>
        <v>Q2</v>
      </c>
    </row>
    <row r="1094" spans="1:23" x14ac:dyDescent="0.3">
      <c r="A1094" s="20">
        <v>12092</v>
      </c>
      <c r="B1094" s="15" t="str">
        <f>_xlfn.XLOOKUP($A1094,Table1[CustomerKey],Table1[Full name],"not found",0,1)</f>
        <v>Austin L White</v>
      </c>
      <c r="C1094" s="15">
        <f>_xlfn.XLOOKUP($B1094,Table3[Full name],Table3[ProductKey],"not found",0,1)</f>
        <v>480</v>
      </c>
      <c r="D1094" s="15" t="str">
        <f>_xlfn.XLOOKUP($C1094,Table2[ProductKey],Table2[EnglishProductName],"not found",0,1)</f>
        <v>Patch Kit/8 Patches</v>
      </c>
      <c r="E1094" s="16">
        <f>_xlfn.XLOOKUP($D1094,Table2[EnglishProductName],Table2[Unit price]," ",0,1)</f>
        <v>2.29</v>
      </c>
      <c r="F1094" s="26">
        <f>_xlfn.XLOOKUP(Table6[[#This Row],[product key]],Table3[ProductKey],Table3[ProductStandardCost]," ",0,1)</f>
        <v>0.85650000000000004</v>
      </c>
      <c r="G1094" s="26">
        <f>_xlfn.XLOOKUP(Table6[[#This Row],[product key]],Table3[ProductKey],Table3[OrderQuantity]," ",0,1)</f>
        <v>1</v>
      </c>
      <c r="H1094" s="26">
        <f>_xlfn.XLOOKUP(Table6[[#This Row],[product key]],Table3[ProductKey],Table3[DiscountAmount]," ",0,1)</f>
        <v>0</v>
      </c>
      <c r="I1094" s="26">
        <f>(Table6[[#This Row],[Unit Price]]*Table6[[#This Row],[Order Quantity]])-(Table6[[#This Row],[Order Quantity]]*Table6[[#This Row],[distcount]])</f>
        <v>2.29</v>
      </c>
      <c r="J1094" s="26">
        <f>Table6[[#This Row],[Unit Price]]*Table6[[#This Row],[Order Quantity]]</f>
        <v>2.29</v>
      </c>
      <c r="K1094" s="26">
        <f>Table6[[#This Row],[Sales Amount]]-Table6[[#This Row],[Total Product Cost]]</f>
        <v>1.4335</v>
      </c>
      <c r="L1094" s="10">
        <f>_xlfn.XLOOKUP($A1094,Table3[CustomerKey],Table3[OrderDateKey]," ",0,1)</f>
        <v>41428</v>
      </c>
      <c r="M1094">
        <f>YEAR(Table6[[#This Row],[order date]])</f>
        <v>2013</v>
      </c>
      <c r="N1094">
        <f>MONTH(Table6[[#This Row],[order date]])</f>
        <v>6</v>
      </c>
      <c r="O1094" t="str">
        <f>TEXT(Table6[[#This Row],[order date]],"mmmm")</f>
        <v>June</v>
      </c>
      <c r="P1094" t="str">
        <f>_xlfn.CONCAT("Q",ROUNDUP(MONTH(Table6[[#This Row],[order date]])/3,0))</f>
        <v>Q2</v>
      </c>
      <c r="Q1094" t="str">
        <f>TEXT(Table6[[#This Row],[order date]],"YYYY-MM")</f>
        <v>2013-06</v>
      </c>
      <c r="R1094">
        <f>WEEKDAY(Table6[[#This Row],[order date]])</f>
        <v>2</v>
      </c>
      <c r="S1094" t="str">
        <f>TEXT(Table6[[#This Row],[order date]],"dddd")</f>
        <v>Monday</v>
      </c>
      <c r="T1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4">
        <f>Table3[[#This Row],[SalesAmount]]-Table3[[#This Row],[TotalProductCost]]</f>
        <v>3.1237000000000004</v>
      </c>
      <c r="V1094">
        <f t="shared" si="17"/>
        <v>4</v>
      </c>
      <c r="W1094" s="10" t="str">
        <f>"Q"&amp;_xlfn.CEILING.MATH(MONTH(EOMONTH(Table6[[#This Row],[order date]],-3)),3)/3</f>
        <v>Q1</v>
      </c>
    </row>
    <row r="1095" spans="1:23" x14ac:dyDescent="0.3">
      <c r="A1095" s="21">
        <v>12093</v>
      </c>
      <c r="B1095" s="17" t="str">
        <f>_xlfn.XLOOKUP($A1095,Table1[CustomerKey],Table1[Full name],"not found",0,1)</f>
        <v>Levi  Chandra</v>
      </c>
      <c r="C1095" s="17">
        <f>_xlfn.XLOOKUP($B1095,Table3[Full name],Table3[ProductKey],"not found",0,1)</f>
        <v>225</v>
      </c>
      <c r="D1095" s="17" t="str">
        <f>_xlfn.XLOOKUP($C1095,Table2[ProductKey],Table2[EnglishProductName],"not found",0,1)</f>
        <v>AWC Logo Cap</v>
      </c>
      <c r="E1095" s="18">
        <f>_xlfn.XLOOKUP($D1095,Table2[EnglishProductName],Table2[Unit price]," ",0,1)</f>
        <v>0</v>
      </c>
      <c r="F1095">
        <f>_xlfn.XLOOKUP(Table6[[#This Row],[product key]],Table3[ProductKey],Table3[ProductStandardCost]," ",0,1)</f>
        <v>6.9222999999999999</v>
      </c>
      <c r="G1095" s="26">
        <f>_xlfn.XLOOKUP(Table6[[#This Row],[product key]],Table3[ProductKey],Table3[OrderQuantity]," ",0,1)</f>
        <v>1</v>
      </c>
      <c r="H1095">
        <f>_xlfn.XLOOKUP(Table6[[#This Row],[product key]],Table3[ProductKey],Table3[DiscountAmount]," ",0,1)</f>
        <v>0</v>
      </c>
      <c r="I1095">
        <f>(Table6[[#This Row],[Unit Price]]*Table6[[#This Row],[Order Quantity]])-(Table6[[#This Row],[Order Quantity]]*Table6[[#This Row],[distcount]])</f>
        <v>0</v>
      </c>
      <c r="J1095">
        <f>Table6[[#This Row],[Unit Price]]*Table6[[#This Row],[Order Quantity]]</f>
        <v>0</v>
      </c>
      <c r="K1095">
        <f>Table6[[#This Row],[Sales Amount]]-Table6[[#This Row],[Total Product Cost]]</f>
        <v>-6.9222999999999999</v>
      </c>
      <c r="L1095" s="10">
        <f>_xlfn.XLOOKUP($A1095,Table3[CustomerKey],Table3[OrderDateKey]," ",0,1)</f>
        <v>41661</v>
      </c>
      <c r="M1095">
        <f>YEAR(Table6[[#This Row],[order date]])</f>
        <v>2014</v>
      </c>
      <c r="N1095">
        <f>MONTH(Table6[[#This Row],[order date]])</f>
        <v>1</v>
      </c>
      <c r="O1095" t="str">
        <f>TEXT(Table6[[#This Row],[order date]],"mmmm")</f>
        <v>January</v>
      </c>
      <c r="P1095" t="str">
        <f>_xlfn.CONCAT("Q",ROUNDUP(MONTH(Table6[[#This Row],[order date]])/3,0))</f>
        <v>Q1</v>
      </c>
      <c r="Q1095" t="str">
        <f>TEXT(Table6[[#This Row],[order date]],"YYYY-MM")</f>
        <v>2014-01</v>
      </c>
      <c r="R1095">
        <f>WEEKDAY(Table6[[#This Row],[order date]])</f>
        <v>4</v>
      </c>
      <c r="S1095" t="str">
        <f>TEXT(Table6[[#This Row],[order date]],"dddd")</f>
        <v>Wednesday</v>
      </c>
      <c r="T1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5">
        <f>Table3[[#This Row],[SalesAmount]]-Table3[[#This Row],[TotalProductCost]]</f>
        <v>5.6277000000000008</v>
      </c>
      <c r="V1095">
        <f t="shared" si="17"/>
        <v>2</v>
      </c>
      <c r="W1095" s="10" t="str">
        <f>"Q"&amp;_xlfn.CEILING.MATH(MONTH(EOMONTH(Table6[[#This Row],[order date]],-3)),3)/3</f>
        <v>Q4</v>
      </c>
    </row>
    <row r="1096" spans="1:23" x14ac:dyDescent="0.3">
      <c r="A1096" s="20">
        <v>12094</v>
      </c>
      <c r="B1096" s="15" t="str">
        <f>_xlfn.XLOOKUP($A1096,Table1[CustomerKey],Table1[Full name],"not found",0,1)</f>
        <v>Bailey A Bailey</v>
      </c>
      <c r="C1096" s="15">
        <f>_xlfn.XLOOKUP($B1096,Table3[Full name],Table3[ProductKey],"not found",0,1)</f>
        <v>313</v>
      </c>
      <c r="D1096" s="15" t="str">
        <f>_xlfn.XLOOKUP($C1096,Table2[ProductKey],Table2[EnglishProductName],"not found",0,1)</f>
        <v>Road-150 Red, 52</v>
      </c>
      <c r="E1096" s="16">
        <f>_xlfn.XLOOKUP($D1096,Table2[EnglishProductName],Table2[Unit price]," ",0,1)</f>
        <v>3578.27</v>
      </c>
      <c r="F1096" s="26">
        <f>_xlfn.XLOOKUP(Table6[[#This Row],[product key]],Table3[ProductKey],Table3[ProductStandardCost]," ",0,1)</f>
        <v>2171.2941999999998</v>
      </c>
      <c r="G1096" s="26">
        <f>_xlfn.XLOOKUP(Table6[[#This Row],[product key]],Table3[ProductKey],Table3[OrderQuantity]," ",0,1)</f>
        <v>1</v>
      </c>
      <c r="H1096" s="26">
        <f>_xlfn.XLOOKUP(Table6[[#This Row],[product key]],Table3[ProductKey],Table3[DiscountAmount]," ",0,1)</f>
        <v>0</v>
      </c>
      <c r="I1096" s="26">
        <f>(Table6[[#This Row],[Unit Price]]*Table6[[#This Row],[Order Quantity]])-(Table6[[#This Row],[Order Quantity]]*Table6[[#This Row],[distcount]])</f>
        <v>3578.27</v>
      </c>
      <c r="J1096" s="26">
        <f>Table6[[#This Row],[Unit Price]]*Table6[[#This Row],[Order Quantity]]</f>
        <v>3578.27</v>
      </c>
      <c r="K1096" s="26">
        <f>Table6[[#This Row],[Sales Amount]]-Table6[[#This Row],[Total Product Cost]]</f>
        <v>1406.9758000000002</v>
      </c>
      <c r="L1096" s="10">
        <f>_xlfn.XLOOKUP($A1096,Table3[CustomerKey],Table3[OrderDateKey]," ",0,1)</f>
        <v>40852</v>
      </c>
      <c r="M1096">
        <f>YEAR(Table6[[#This Row],[order date]])</f>
        <v>2011</v>
      </c>
      <c r="N1096">
        <f>MONTH(Table6[[#This Row],[order date]])</f>
        <v>11</v>
      </c>
      <c r="O1096" t="str">
        <f>TEXT(Table6[[#This Row],[order date]],"mmmm")</f>
        <v>November</v>
      </c>
      <c r="P1096" t="str">
        <f>_xlfn.CONCAT("Q",ROUNDUP(MONTH(Table6[[#This Row],[order date]])/3,0))</f>
        <v>Q4</v>
      </c>
      <c r="Q1096" t="str">
        <f>TEXT(Table6[[#This Row],[order date]],"YYYY-MM")</f>
        <v>2011-11</v>
      </c>
      <c r="R1096">
        <f>WEEKDAY(Table6[[#This Row],[order date]])</f>
        <v>7</v>
      </c>
      <c r="S1096" t="str">
        <f>TEXT(Table6[[#This Row],[order date]],"dddd")</f>
        <v>Saturday</v>
      </c>
      <c r="T1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96">
        <f>Table3[[#This Row],[SalesAmount]]-Table3[[#This Row],[TotalProductCost]]</f>
        <v>1054.3704999999998</v>
      </c>
      <c r="V1096">
        <f t="shared" si="17"/>
        <v>8</v>
      </c>
      <c r="W1096" s="10" t="str">
        <f>"Q"&amp;_xlfn.CEILING.MATH(MONTH(EOMONTH(Table6[[#This Row],[order date]],-3)),3)/3</f>
        <v>Q3</v>
      </c>
    </row>
    <row r="1097" spans="1:23" x14ac:dyDescent="0.3">
      <c r="A1097" s="21">
        <v>12095</v>
      </c>
      <c r="B1097" s="17" t="str">
        <f>_xlfn.XLOOKUP($A1097,Table1[CustomerKey],Table1[Full name],"not found",0,1)</f>
        <v>Austin K Griffin</v>
      </c>
      <c r="C1097" s="17">
        <f>_xlfn.XLOOKUP($B1097,Table3[Full name],Table3[ProductKey],"not found",0,1)</f>
        <v>528</v>
      </c>
      <c r="D1097" s="17" t="str">
        <f>_xlfn.XLOOKUP($C1097,Table2[ProductKey],Table2[EnglishProductName],"not found",0,1)</f>
        <v>Mountain Tire Tube</v>
      </c>
      <c r="E1097" s="18">
        <f>_xlfn.XLOOKUP($D1097,Table2[EnglishProductName],Table2[Unit price]," ",0,1)</f>
        <v>4.99</v>
      </c>
      <c r="F1097">
        <f>_xlfn.XLOOKUP(Table6[[#This Row],[product key]],Table3[ProductKey],Table3[ProductStandardCost]," ",0,1)</f>
        <v>1.8663000000000001</v>
      </c>
      <c r="G1097" s="26">
        <f>_xlfn.XLOOKUP(Table6[[#This Row],[product key]],Table3[ProductKey],Table3[OrderQuantity]," ",0,1)</f>
        <v>1</v>
      </c>
      <c r="H1097">
        <f>_xlfn.XLOOKUP(Table6[[#This Row],[product key]],Table3[ProductKey],Table3[DiscountAmount]," ",0,1)</f>
        <v>0</v>
      </c>
      <c r="I1097">
        <f>(Table6[[#This Row],[Unit Price]]*Table6[[#This Row],[Order Quantity]])-(Table6[[#This Row],[Order Quantity]]*Table6[[#This Row],[distcount]])</f>
        <v>4.99</v>
      </c>
      <c r="J1097">
        <f>Table6[[#This Row],[Unit Price]]*Table6[[#This Row],[Order Quantity]]</f>
        <v>4.99</v>
      </c>
      <c r="K1097">
        <f>Table6[[#This Row],[Sales Amount]]-Table6[[#This Row],[Total Product Cost]]</f>
        <v>3.1237000000000004</v>
      </c>
      <c r="L1097" s="10">
        <f>_xlfn.XLOOKUP($A1097,Table3[CustomerKey],Table3[OrderDateKey]," ",0,1)</f>
        <v>41396</v>
      </c>
      <c r="M1097">
        <f>YEAR(Table6[[#This Row],[order date]])</f>
        <v>2013</v>
      </c>
      <c r="N1097">
        <f>MONTH(Table6[[#This Row],[order date]])</f>
        <v>5</v>
      </c>
      <c r="O1097" t="str">
        <f>TEXT(Table6[[#This Row],[order date]],"mmmm")</f>
        <v>May</v>
      </c>
      <c r="P1097" t="str">
        <f>_xlfn.CONCAT("Q",ROUNDUP(MONTH(Table6[[#This Row],[order date]])/3,0))</f>
        <v>Q2</v>
      </c>
      <c r="Q1097" t="str">
        <f>TEXT(Table6[[#This Row],[order date]],"YYYY-MM")</f>
        <v>2013-05</v>
      </c>
      <c r="R1097">
        <f>WEEKDAY(Table6[[#This Row],[order date]])</f>
        <v>5</v>
      </c>
      <c r="S1097" t="str">
        <f>TEXT(Table6[[#This Row],[order date]],"dddd")</f>
        <v>Thursday</v>
      </c>
      <c r="T1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7">
        <f>Table3[[#This Row],[SalesAmount]]-Table3[[#This Row],[TotalProductCost]]</f>
        <v>15.643699999999999</v>
      </c>
      <c r="V1097">
        <f t="shared" si="17"/>
        <v>2</v>
      </c>
      <c r="W1097" s="10" t="str">
        <f>"Q"&amp;_xlfn.CEILING.MATH(MONTH(EOMONTH(Table6[[#This Row],[order date]],-3)),3)/3</f>
        <v>Q1</v>
      </c>
    </row>
    <row r="1098" spans="1:23" x14ac:dyDescent="0.3">
      <c r="A1098" s="20">
        <v>12096</v>
      </c>
      <c r="B1098" s="15" t="str">
        <f>_xlfn.XLOOKUP($A1098,Table1[CustomerKey],Table1[Full name],"not found",0,1)</f>
        <v>Caitlin  Brooks</v>
      </c>
      <c r="C1098" s="15">
        <f>_xlfn.XLOOKUP($B1098,Table3[Full name],Table3[ProductKey],"not found",0,1)</f>
        <v>310</v>
      </c>
      <c r="D1098" s="15" t="str">
        <f>_xlfn.XLOOKUP($C1098,Table2[ProductKey],Table2[EnglishProductName],"not found",0,1)</f>
        <v>Road-150 Red, 62</v>
      </c>
      <c r="E1098" s="16">
        <f>_xlfn.XLOOKUP($D1098,Table2[EnglishProductName],Table2[Unit price]," ",0,1)</f>
        <v>3578.27</v>
      </c>
      <c r="F1098" s="26">
        <f>_xlfn.XLOOKUP(Table6[[#This Row],[product key]],Table3[ProductKey],Table3[ProductStandardCost]," ",0,1)</f>
        <v>2171.2941999999998</v>
      </c>
      <c r="G1098" s="26">
        <f>_xlfn.XLOOKUP(Table6[[#This Row],[product key]],Table3[ProductKey],Table3[OrderQuantity]," ",0,1)</f>
        <v>1</v>
      </c>
      <c r="H1098" s="26">
        <f>_xlfn.XLOOKUP(Table6[[#This Row],[product key]],Table3[ProductKey],Table3[DiscountAmount]," ",0,1)</f>
        <v>0</v>
      </c>
      <c r="I1098" s="26">
        <f>(Table6[[#This Row],[Unit Price]]*Table6[[#This Row],[Order Quantity]])-(Table6[[#This Row],[Order Quantity]]*Table6[[#This Row],[distcount]])</f>
        <v>3578.27</v>
      </c>
      <c r="J1098" s="26">
        <f>Table6[[#This Row],[Unit Price]]*Table6[[#This Row],[Order Quantity]]</f>
        <v>3578.27</v>
      </c>
      <c r="K1098" s="26">
        <f>Table6[[#This Row],[Sales Amount]]-Table6[[#This Row],[Total Product Cost]]</f>
        <v>1406.9758000000002</v>
      </c>
      <c r="L1098" s="10">
        <f>_xlfn.XLOOKUP($A1098,Table3[CustomerKey],Table3[OrderDateKey]," ",0,1)</f>
        <v>40864</v>
      </c>
      <c r="M1098">
        <f>YEAR(Table6[[#This Row],[order date]])</f>
        <v>2011</v>
      </c>
      <c r="N1098">
        <f>MONTH(Table6[[#This Row],[order date]])</f>
        <v>11</v>
      </c>
      <c r="O1098" t="str">
        <f>TEXT(Table6[[#This Row],[order date]],"mmmm")</f>
        <v>November</v>
      </c>
      <c r="P1098" t="str">
        <f>_xlfn.CONCAT("Q",ROUNDUP(MONTH(Table6[[#This Row],[order date]])/3,0))</f>
        <v>Q4</v>
      </c>
      <c r="Q1098" t="str">
        <f>TEXT(Table6[[#This Row],[order date]],"YYYY-MM")</f>
        <v>2011-11</v>
      </c>
      <c r="R1098">
        <f>WEEKDAY(Table6[[#This Row],[order date]])</f>
        <v>5</v>
      </c>
      <c r="S1098" t="str">
        <f>TEXT(Table6[[#This Row],[order date]],"dddd")</f>
        <v>Thursday</v>
      </c>
      <c r="T1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98">
        <f>Table3[[#This Row],[SalesAmount]]-Table3[[#This Row],[TotalProductCost]]</f>
        <v>2.4977</v>
      </c>
      <c r="V1098">
        <f t="shared" si="17"/>
        <v>4</v>
      </c>
      <c r="W1098" s="10" t="str">
        <f>"Q"&amp;_xlfn.CEILING.MATH(MONTH(EOMONTH(Table6[[#This Row],[order date]],-3)),3)/3</f>
        <v>Q3</v>
      </c>
    </row>
    <row r="1099" spans="1:23" x14ac:dyDescent="0.3">
      <c r="A1099" s="21">
        <v>12097</v>
      </c>
      <c r="B1099" s="17" t="str">
        <f>_xlfn.XLOOKUP($A1099,Table1[CustomerKey],Table1[Full name],"not found",0,1)</f>
        <v>Sean L Allen</v>
      </c>
      <c r="C1099" s="17">
        <f>_xlfn.XLOOKUP($B1099,Table3[Full name],Table3[ProductKey],"not found",0,1)</f>
        <v>476</v>
      </c>
      <c r="D1099" s="17" t="str">
        <f>_xlfn.XLOOKUP($C1099,Table2[ProductKey],Table2[EnglishProductName],"not found",0,1)</f>
        <v>Women's Mountain Shorts, L</v>
      </c>
      <c r="E1099" s="18">
        <f>_xlfn.XLOOKUP($D1099,Table2[EnglishProductName],Table2[Unit price]," ",0,1)</f>
        <v>69.989999999999895</v>
      </c>
      <c r="F1099">
        <f>_xlfn.XLOOKUP(Table6[[#This Row],[product key]],Table3[ProductKey],Table3[ProductStandardCost]," ",0,1)</f>
        <v>26.176300000000001</v>
      </c>
      <c r="G1099" s="26">
        <f>_xlfn.XLOOKUP(Table6[[#This Row],[product key]],Table3[ProductKey],Table3[OrderQuantity]," ",0,1)</f>
        <v>1</v>
      </c>
      <c r="H1099">
        <f>_xlfn.XLOOKUP(Table6[[#This Row],[product key]],Table3[ProductKey],Table3[DiscountAmount]," ",0,1)</f>
        <v>0</v>
      </c>
      <c r="I1099">
        <f>(Table6[[#This Row],[Unit Price]]*Table6[[#This Row],[Order Quantity]])-(Table6[[#This Row],[Order Quantity]]*Table6[[#This Row],[distcount]])</f>
        <v>69.989999999999895</v>
      </c>
      <c r="J1099">
        <f>Table6[[#This Row],[Unit Price]]*Table6[[#This Row],[Order Quantity]]</f>
        <v>69.989999999999895</v>
      </c>
      <c r="K1099">
        <f>Table6[[#This Row],[Sales Amount]]-Table6[[#This Row],[Total Product Cost]]</f>
        <v>43.813699999999898</v>
      </c>
      <c r="L1099" s="10">
        <f>_xlfn.XLOOKUP($A1099,Table3[CustomerKey],Table3[OrderDateKey]," ",0,1)</f>
        <v>41658</v>
      </c>
      <c r="M1099">
        <f>YEAR(Table6[[#This Row],[order date]])</f>
        <v>2014</v>
      </c>
      <c r="N1099">
        <f>MONTH(Table6[[#This Row],[order date]])</f>
        <v>1</v>
      </c>
      <c r="O1099" t="str">
        <f>TEXT(Table6[[#This Row],[order date]],"mmmm")</f>
        <v>January</v>
      </c>
      <c r="P1099" t="str">
        <f>_xlfn.CONCAT("Q",ROUNDUP(MONTH(Table6[[#This Row],[order date]])/3,0))</f>
        <v>Q1</v>
      </c>
      <c r="Q1099" t="str">
        <f>TEXT(Table6[[#This Row],[order date]],"YYYY-MM")</f>
        <v>2014-01</v>
      </c>
      <c r="R1099">
        <f>WEEKDAY(Table6[[#This Row],[order date]])</f>
        <v>1</v>
      </c>
      <c r="S1099" t="str">
        <f>TEXT(Table6[[#This Row],[order date]],"dddd")</f>
        <v>Sunday</v>
      </c>
      <c r="T1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99">
        <f>Table3[[#This Row],[SalesAmount]]-Table3[[#This Row],[TotalProductCost]]</f>
        <v>43.813699999999997</v>
      </c>
      <c r="V1099">
        <f t="shared" si="17"/>
        <v>3</v>
      </c>
      <c r="W1099" s="10" t="str">
        <f>"Q"&amp;_xlfn.CEILING.MATH(MONTH(EOMONTH(Table6[[#This Row],[order date]],-3)),3)/3</f>
        <v>Q4</v>
      </c>
    </row>
    <row r="1100" spans="1:23" x14ac:dyDescent="0.3">
      <c r="A1100" s="20">
        <v>12098</v>
      </c>
      <c r="B1100" s="15" t="str">
        <f>_xlfn.XLOOKUP($A1100,Table1[CustomerKey],Table1[Full name],"not found",0,1)</f>
        <v>Grace L Clark</v>
      </c>
      <c r="C1100" s="15">
        <f>_xlfn.XLOOKUP($B1100,Table3[Full name],Table3[ProductKey],"not found",0,1)</f>
        <v>214</v>
      </c>
      <c r="D1100" s="15" t="str">
        <f>_xlfn.XLOOKUP($C1100,Table2[ProductKey],Table2[EnglishProductName],"not found",0,1)</f>
        <v>Sport-100 Helmet, Red</v>
      </c>
      <c r="E1100" s="16">
        <f>_xlfn.XLOOKUP($D1100,Table2[EnglishProductName],Table2[Unit price]," ",0,1)</f>
        <v>0</v>
      </c>
      <c r="F1100" s="26">
        <f>_xlfn.XLOOKUP(Table6[[#This Row],[product key]],Table3[ProductKey],Table3[ProductStandardCost]," ",0,1)</f>
        <v>13.0863</v>
      </c>
      <c r="G1100" s="26">
        <f>_xlfn.XLOOKUP(Table6[[#This Row],[product key]],Table3[ProductKey],Table3[OrderQuantity]," ",0,1)</f>
        <v>1</v>
      </c>
      <c r="H1100" s="26">
        <f>_xlfn.XLOOKUP(Table6[[#This Row],[product key]],Table3[ProductKey],Table3[DiscountAmount]," ",0,1)</f>
        <v>0</v>
      </c>
      <c r="I1100" s="26">
        <f>(Table6[[#This Row],[Unit Price]]*Table6[[#This Row],[Order Quantity]])-(Table6[[#This Row],[Order Quantity]]*Table6[[#This Row],[distcount]])</f>
        <v>0</v>
      </c>
      <c r="J1100" s="26">
        <f>Table6[[#This Row],[Unit Price]]*Table6[[#This Row],[Order Quantity]]</f>
        <v>0</v>
      </c>
      <c r="K1100" s="26">
        <f>Table6[[#This Row],[Sales Amount]]-Table6[[#This Row],[Total Product Cost]]</f>
        <v>-13.0863</v>
      </c>
      <c r="L1100" s="10">
        <f>_xlfn.XLOOKUP($A1100,Table3[CustomerKey],Table3[OrderDateKey]," ",0,1)</f>
        <v>41619</v>
      </c>
      <c r="M1100">
        <f>YEAR(Table6[[#This Row],[order date]])</f>
        <v>2013</v>
      </c>
      <c r="N1100">
        <f>MONTH(Table6[[#This Row],[order date]])</f>
        <v>12</v>
      </c>
      <c r="O1100" t="str">
        <f>TEXT(Table6[[#This Row],[order date]],"mmmm")</f>
        <v>December</v>
      </c>
      <c r="P1100" t="str">
        <f>_xlfn.CONCAT("Q",ROUNDUP(MONTH(Table6[[#This Row],[order date]])/3,0))</f>
        <v>Q4</v>
      </c>
      <c r="Q1100" t="str">
        <f>TEXT(Table6[[#This Row],[order date]],"YYYY-MM")</f>
        <v>2013-12</v>
      </c>
      <c r="R1100">
        <f>WEEKDAY(Table6[[#This Row],[order date]])</f>
        <v>4</v>
      </c>
      <c r="S1100" t="str">
        <f>TEXT(Table6[[#This Row],[order date]],"dddd")</f>
        <v>Wednesday</v>
      </c>
      <c r="T1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0">
        <f>Table3[[#This Row],[SalesAmount]]-Table3[[#This Row],[TotalProductCost]]</f>
        <v>3.1237000000000004</v>
      </c>
      <c r="V1100">
        <f t="shared" si="17"/>
        <v>2</v>
      </c>
      <c r="W1100" s="10" t="str">
        <f>"Q"&amp;_xlfn.CEILING.MATH(MONTH(EOMONTH(Table6[[#This Row],[order date]],-3)),3)/3</f>
        <v>Q3</v>
      </c>
    </row>
    <row r="1101" spans="1:23" x14ac:dyDescent="0.3">
      <c r="A1101" s="21">
        <v>12099</v>
      </c>
      <c r="B1101" s="17" t="str">
        <f>_xlfn.XLOOKUP($A1101,Table1[CustomerKey],Table1[Full name],"not found",0,1)</f>
        <v>Sydney  Hall</v>
      </c>
      <c r="C1101" s="17">
        <f>_xlfn.XLOOKUP($B1101,Table3[Full name],Table3[ProductKey],"not found",0,1)</f>
        <v>225</v>
      </c>
      <c r="D1101" s="17" t="str">
        <f>_xlfn.XLOOKUP($C1101,Table2[ProductKey],Table2[EnglishProductName],"not found",0,1)</f>
        <v>AWC Logo Cap</v>
      </c>
      <c r="E1101" s="18">
        <f>_xlfn.XLOOKUP($D1101,Table2[EnglishProductName],Table2[Unit price]," ",0,1)</f>
        <v>0</v>
      </c>
      <c r="F1101">
        <f>_xlfn.XLOOKUP(Table6[[#This Row],[product key]],Table3[ProductKey],Table3[ProductStandardCost]," ",0,1)</f>
        <v>6.9222999999999999</v>
      </c>
      <c r="G1101" s="26">
        <f>_xlfn.XLOOKUP(Table6[[#This Row],[product key]],Table3[ProductKey],Table3[OrderQuantity]," ",0,1)</f>
        <v>1</v>
      </c>
      <c r="H1101">
        <f>_xlfn.XLOOKUP(Table6[[#This Row],[product key]],Table3[ProductKey],Table3[DiscountAmount]," ",0,1)</f>
        <v>0</v>
      </c>
      <c r="I1101">
        <f>(Table6[[#This Row],[Unit Price]]*Table6[[#This Row],[Order Quantity]])-(Table6[[#This Row],[Order Quantity]]*Table6[[#This Row],[distcount]])</f>
        <v>0</v>
      </c>
      <c r="J1101">
        <f>Table6[[#This Row],[Unit Price]]*Table6[[#This Row],[Order Quantity]]</f>
        <v>0</v>
      </c>
      <c r="K1101">
        <f>Table6[[#This Row],[Sales Amount]]-Table6[[#This Row],[Total Product Cost]]</f>
        <v>-6.9222999999999999</v>
      </c>
      <c r="L1101" s="10">
        <f>_xlfn.XLOOKUP($A1101,Table3[CustomerKey],Table3[OrderDateKey]," ",0,1)</f>
        <v>41583</v>
      </c>
      <c r="M1101">
        <f>YEAR(Table6[[#This Row],[order date]])</f>
        <v>2013</v>
      </c>
      <c r="N1101">
        <f>MONTH(Table6[[#This Row],[order date]])</f>
        <v>11</v>
      </c>
      <c r="O1101" t="str">
        <f>TEXT(Table6[[#This Row],[order date]],"mmmm")</f>
        <v>November</v>
      </c>
      <c r="P1101" t="str">
        <f>_xlfn.CONCAT("Q",ROUNDUP(MONTH(Table6[[#This Row],[order date]])/3,0))</f>
        <v>Q4</v>
      </c>
      <c r="Q1101" t="str">
        <f>TEXT(Table6[[#This Row],[order date]],"YYYY-MM")</f>
        <v>2013-11</v>
      </c>
      <c r="R1101">
        <f>WEEKDAY(Table6[[#This Row],[order date]])</f>
        <v>3</v>
      </c>
      <c r="S1101" t="str">
        <f>TEXT(Table6[[#This Row],[order date]],"dddd")</f>
        <v>Tuesday</v>
      </c>
      <c r="T1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1">
        <f>Table3[[#This Row],[SalesAmount]]-Table3[[#This Row],[TotalProductCost]]</f>
        <v>20.407600000000002</v>
      </c>
      <c r="V1101">
        <f t="shared" si="17"/>
        <v>12</v>
      </c>
      <c r="W1101" s="10" t="str">
        <f>"Q"&amp;_xlfn.CEILING.MATH(MONTH(EOMONTH(Table6[[#This Row],[order date]],-3)),3)/3</f>
        <v>Q3</v>
      </c>
    </row>
    <row r="1102" spans="1:23" x14ac:dyDescent="0.3">
      <c r="A1102" s="20">
        <v>12100</v>
      </c>
      <c r="B1102" s="15" t="str">
        <f>_xlfn.XLOOKUP($A1102,Table1[CustomerKey],Table1[Full name],"not found",0,1)</f>
        <v>Jon  Sun</v>
      </c>
      <c r="C1102" s="15">
        <f>_xlfn.XLOOKUP($B1102,Table3[Full name],Table3[ProductKey],"not found",0,1)</f>
        <v>225</v>
      </c>
      <c r="D1102" s="15" t="str">
        <f>_xlfn.XLOOKUP($C1102,Table2[ProductKey],Table2[EnglishProductName],"not found",0,1)</f>
        <v>AWC Logo Cap</v>
      </c>
      <c r="E1102" s="16">
        <f>_xlfn.XLOOKUP($D1102,Table2[EnglishProductName],Table2[Unit price]," ",0,1)</f>
        <v>0</v>
      </c>
      <c r="F1102" s="26">
        <f>_xlfn.XLOOKUP(Table6[[#This Row],[product key]],Table3[ProductKey],Table3[ProductStandardCost]," ",0,1)</f>
        <v>6.9222999999999999</v>
      </c>
      <c r="G1102" s="26">
        <f>_xlfn.XLOOKUP(Table6[[#This Row],[product key]],Table3[ProductKey],Table3[OrderQuantity]," ",0,1)</f>
        <v>1</v>
      </c>
      <c r="H1102" s="26">
        <f>_xlfn.XLOOKUP(Table6[[#This Row],[product key]],Table3[ProductKey],Table3[DiscountAmount]," ",0,1)</f>
        <v>0</v>
      </c>
      <c r="I1102" s="26">
        <f>(Table6[[#This Row],[Unit Price]]*Table6[[#This Row],[Order Quantity]])-(Table6[[#This Row],[Order Quantity]]*Table6[[#This Row],[distcount]])</f>
        <v>0</v>
      </c>
      <c r="J1102" s="26">
        <f>Table6[[#This Row],[Unit Price]]*Table6[[#This Row],[Order Quantity]]</f>
        <v>0</v>
      </c>
      <c r="K1102" s="26">
        <f>Table6[[#This Row],[Sales Amount]]-Table6[[#This Row],[Total Product Cost]]</f>
        <v>-6.9222999999999999</v>
      </c>
      <c r="L1102" s="10">
        <f>_xlfn.XLOOKUP($A1102,Table3[CustomerKey],Table3[OrderDateKey]," ",0,1)</f>
        <v>41534</v>
      </c>
      <c r="M1102">
        <f>YEAR(Table6[[#This Row],[order date]])</f>
        <v>2013</v>
      </c>
      <c r="N1102">
        <f>MONTH(Table6[[#This Row],[order date]])</f>
        <v>9</v>
      </c>
      <c r="O1102" t="str">
        <f>TEXT(Table6[[#This Row],[order date]],"mmmm")</f>
        <v>September</v>
      </c>
      <c r="P1102" t="str">
        <f>_xlfn.CONCAT("Q",ROUNDUP(MONTH(Table6[[#This Row],[order date]])/3,0))</f>
        <v>Q3</v>
      </c>
      <c r="Q1102" t="str">
        <f>TEXT(Table6[[#This Row],[order date]],"YYYY-MM")</f>
        <v>2013-09</v>
      </c>
      <c r="R1102">
        <f>WEEKDAY(Table6[[#This Row],[order date]])</f>
        <v>3</v>
      </c>
      <c r="S1102" t="str">
        <f>TEXT(Table6[[#This Row],[order date]],"dddd")</f>
        <v>Tuesday</v>
      </c>
      <c r="T1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2">
        <f>Table3[[#This Row],[SalesAmount]]-Table3[[#This Row],[TotalProductCost]]</f>
        <v>11.497700000000002</v>
      </c>
      <c r="V1102">
        <f t="shared" si="17"/>
        <v>9</v>
      </c>
      <c r="W1102" s="10" t="str">
        <f>"Q"&amp;_xlfn.CEILING.MATH(MONTH(EOMONTH(Table6[[#This Row],[order date]],-3)),3)/3</f>
        <v>Q2</v>
      </c>
    </row>
    <row r="1103" spans="1:23" x14ac:dyDescent="0.3">
      <c r="A1103" s="21">
        <v>12101</v>
      </c>
      <c r="B1103" s="17" t="str">
        <f>_xlfn.XLOOKUP($A1103,Table1[CustomerKey],Table1[Full name],"not found",0,1)</f>
        <v>Logan  Patterson</v>
      </c>
      <c r="C1103" s="17">
        <f>_xlfn.XLOOKUP($B1103,Table3[Full name],Table3[ProductKey],"not found",0,1)</f>
        <v>528</v>
      </c>
      <c r="D1103" s="17" t="str">
        <f>_xlfn.XLOOKUP($C1103,Table2[ProductKey],Table2[EnglishProductName],"not found",0,1)</f>
        <v>Mountain Tire Tube</v>
      </c>
      <c r="E1103" s="18">
        <f>_xlfn.XLOOKUP($D1103,Table2[EnglishProductName],Table2[Unit price]," ",0,1)</f>
        <v>4.99</v>
      </c>
      <c r="F1103">
        <f>_xlfn.XLOOKUP(Table6[[#This Row],[product key]],Table3[ProductKey],Table3[ProductStandardCost]," ",0,1)</f>
        <v>1.8663000000000001</v>
      </c>
      <c r="G1103" s="26">
        <f>_xlfn.XLOOKUP(Table6[[#This Row],[product key]],Table3[ProductKey],Table3[OrderQuantity]," ",0,1)</f>
        <v>1</v>
      </c>
      <c r="H1103">
        <f>_xlfn.XLOOKUP(Table6[[#This Row],[product key]],Table3[ProductKey],Table3[DiscountAmount]," ",0,1)</f>
        <v>0</v>
      </c>
      <c r="I1103">
        <f>(Table6[[#This Row],[Unit Price]]*Table6[[#This Row],[Order Quantity]])-(Table6[[#This Row],[Order Quantity]]*Table6[[#This Row],[distcount]])</f>
        <v>4.99</v>
      </c>
      <c r="J1103">
        <f>Table6[[#This Row],[Unit Price]]*Table6[[#This Row],[Order Quantity]]</f>
        <v>4.99</v>
      </c>
      <c r="K1103">
        <f>Table6[[#This Row],[Sales Amount]]-Table6[[#This Row],[Total Product Cost]]</f>
        <v>3.1237000000000004</v>
      </c>
      <c r="L1103" s="10">
        <f>_xlfn.XLOOKUP($A1103,Table3[CustomerKey],Table3[OrderDateKey]," ",0,1)</f>
        <v>41431</v>
      </c>
      <c r="M1103">
        <f>YEAR(Table6[[#This Row],[order date]])</f>
        <v>2013</v>
      </c>
      <c r="N1103">
        <f>MONTH(Table6[[#This Row],[order date]])</f>
        <v>6</v>
      </c>
      <c r="O1103" t="str">
        <f>TEXT(Table6[[#This Row],[order date]],"mmmm")</f>
        <v>June</v>
      </c>
      <c r="P1103" t="str">
        <f>_xlfn.CONCAT("Q",ROUNDUP(MONTH(Table6[[#This Row],[order date]])/3,0))</f>
        <v>Q2</v>
      </c>
      <c r="Q1103" t="str">
        <f>TEXT(Table6[[#This Row],[order date]],"YYYY-MM")</f>
        <v>2013-06</v>
      </c>
      <c r="R1103">
        <f>WEEKDAY(Table6[[#This Row],[order date]])</f>
        <v>5</v>
      </c>
      <c r="S1103" t="str">
        <f>TEXT(Table6[[#This Row],[order date]],"dddd")</f>
        <v>Thursday</v>
      </c>
      <c r="T1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3">
        <f>Table3[[#This Row],[SalesAmount]]-Table3[[#This Row],[TotalProductCost]]</f>
        <v>1.4335</v>
      </c>
      <c r="V1103">
        <f t="shared" si="17"/>
        <v>2</v>
      </c>
      <c r="W1103" s="10" t="str">
        <f>"Q"&amp;_xlfn.CEILING.MATH(MONTH(EOMONTH(Table6[[#This Row],[order date]],-3)),3)/3</f>
        <v>Q1</v>
      </c>
    </row>
    <row r="1104" spans="1:23" x14ac:dyDescent="0.3">
      <c r="A1104" s="20">
        <v>12102</v>
      </c>
      <c r="B1104" s="15" t="str">
        <f>_xlfn.XLOOKUP($A1104,Table1[CustomerKey],Table1[Full name],"not found",0,1)</f>
        <v>Devin K Simmons</v>
      </c>
      <c r="C1104" s="15">
        <f>_xlfn.XLOOKUP($B1104,Table3[Full name],Table3[ProductKey],"not found",0,1)</f>
        <v>312</v>
      </c>
      <c r="D1104" s="15" t="str">
        <f>_xlfn.XLOOKUP($C1104,Table2[ProductKey],Table2[EnglishProductName],"not found",0,1)</f>
        <v>Road-150 Red, 48</v>
      </c>
      <c r="E1104" s="16">
        <f>_xlfn.XLOOKUP($D1104,Table2[EnglishProductName],Table2[Unit price]," ",0,1)</f>
        <v>3578.27</v>
      </c>
      <c r="F1104" s="26">
        <f>_xlfn.XLOOKUP(Table6[[#This Row],[product key]],Table3[ProductKey],Table3[ProductStandardCost]," ",0,1)</f>
        <v>2171.2941999999998</v>
      </c>
      <c r="G1104" s="26">
        <f>_xlfn.XLOOKUP(Table6[[#This Row],[product key]],Table3[ProductKey],Table3[OrderQuantity]," ",0,1)</f>
        <v>1</v>
      </c>
      <c r="H1104" s="26">
        <f>_xlfn.XLOOKUP(Table6[[#This Row],[product key]],Table3[ProductKey],Table3[DiscountAmount]," ",0,1)</f>
        <v>0</v>
      </c>
      <c r="I1104" s="26">
        <f>(Table6[[#This Row],[Unit Price]]*Table6[[#This Row],[Order Quantity]])-(Table6[[#This Row],[Order Quantity]]*Table6[[#This Row],[distcount]])</f>
        <v>3578.27</v>
      </c>
      <c r="J1104" s="26">
        <f>Table6[[#This Row],[Unit Price]]*Table6[[#This Row],[Order Quantity]]</f>
        <v>3578.27</v>
      </c>
      <c r="K1104" s="26">
        <f>Table6[[#This Row],[Sales Amount]]-Table6[[#This Row],[Total Product Cost]]</f>
        <v>1406.9758000000002</v>
      </c>
      <c r="L1104" s="10">
        <f>_xlfn.XLOOKUP($A1104,Table3[CustomerKey],Table3[OrderDateKey]," ",0,1)</f>
        <v>40854</v>
      </c>
      <c r="M1104">
        <f>YEAR(Table6[[#This Row],[order date]])</f>
        <v>2011</v>
      </c>
      <c r="N1104">
        <f>MONTH(Table6[[#This Row],[order date]])</f>
        <v>11</v>
      </c>
      <c r="O1104" t="str">
        <f>TEXT(Table6[[#This Row],[order date]],"mmmm")</f>
        <v>November</v>
      </c>
      <c r="P1104" t="str">
        <f>_xlfn.CONCAT("Q",ROUNDUP(MONTH(Table6[[#This Row],[order date]])/3,0))</f>
        <v>Q4</v>
      </c>
      <c r="Q1104" t="str">
        <f>TEXT(Table6[[#This Row],[order date]],"YYYY-MM")</f>
        <v>2011-11</v>
      </c>
      <c r="R1104">
        <f>WEEKDAY(Table6[[#This Row],[order date]])</f>
        <v>2</v>
      </c>
      <c r="S1104" t="str">
        <f>TEXT(Table6[[#This Row],[order date]],"dddd")</f>
        <v>Monday</v>
      </c>
      <c r="T1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04">
        <f>Table3[[#This Row],[SalesAmount]]-Table3[[#This Row],[TotalProductCost]]</f>
        <v>15.330699999999998</v>
      </c>
      <c r="V1104">
        <f t="shared" si="17"/>
        <v>2</v>
      </c>
      <c r="W1104" s="10" t="str">
        <f>"Q"&amp;_xlfn.CEILING.MATH(MONTH(EOMONTH(Table6[[#This Row],[order date]],-3)),3)/3</f>
        <v>Q3</v>
      </c>
    </row>
    <row r="1105" spans="1:23" x14ac:dyDescent="0.3">
      <c r="A1105" s="21">
        <v>12103</v>
      </c>
      <c r="B1105" s="17" t="str">
        <f>_xlfn.XLOOKUP($A1105,Table1[CustomerKey],Table1[Full name],"not found",0,1)</f>
        <v>Chloe C White</v>
      </c>
      <c r="C1105" s="17">
        <f>_xlfn.XLOOKUP($B1105,Table3[Full name],Table3[ProductKey],"not found",0,1)</f>
        <v>311</v>
      </c>
      <c r="D1105" s="17" t="str">
        <f>_xlfn.XLOOKUP($C1105,Table2[ProductKey],Table2[EnglishProductName],"not found",0,1)</f>
        <v>Road-150 Red, 44</v>
      </c>
      <c r="E1105" s="18">
        <f>_xlfn.XLOOKUP($D1105,Table2[EnglishProductName],Table2[Unit price]," ",0,1)</f>
        <v>3578.27</v>
      </c>
      <c r="F1105">
        <f>_xlfn.XLOOKUP(Table6[[#This Row],[product key]],Table3[ProductKey],Table3[ProductStandardCost]," ",0,1)</f>
        <v>2171.2941999999998</v>
      </c>
      <c r="G1105" s="26">
        <f>_xlfn.XLOOKUP(Table6[[#This Row],[product key]],Table3[ProductKey],Table3[OrderQuantity]," ",0,1)</f>
        <v>1</v>
      </c>
      <c r="H1105">
        <f>_xlfn.XLOOKUP(Table6[[#This Row],[product key]],Table3[ProductKey],Table3[DiscountAmount]," ",0,1)</f>
        <v>0</v>
      </c>
      <c r="I1105">
        <f>(Table6[[#This Row],[Unit Price]]*Table6[[#This Row],[Order Quantity]])-(Table6[[#This Row],[Order Quantity]]*Table6[[#This Row],[distcount]])</f>
        <v>3578.27</v>
      </c>
      <c r="J1105">
        <f>Table6[[#This Row],[Unit Price]]*Table6[[#This Row],[Order Quantity]]</f>
        <v>3578.27</v>
      </c>
      <c r="K1105">
        <f>Table6[[#This Row],[Sales Amount]]-Table6[[#This Row],[Total Product Cost]]</f>
        <v>1406.9758000000002</v>
      </c>
      <c r="L1105" s="10">
        <f>_xlfn.XLOOKUP($A1105,Table3[CustomerKey],Table3[OrderDateKey]," ",0,1)</f>
        <v>40875</v>
      </c>
      <c r="M1105">
        <f>YEAR(Table6[[#This Row],[order date]])</f>
        <v>2011</v>
      </c>
      <c r="N1105">
        <f>MONTH(Table6[[#This Row],[order date]])</f>
        <v>11</v>
      </c>
      <c r="O1105" t="str">
        <f>TEXT(Table6[[#This Row],[order date]],"mmmm")</f>
        <v>November</v>
      </c>
      <c r="P1105" t="str">
        <f>_xlfn.CONCAT("Q",ROUNDUP(MONTH(Table6[[#This Row],[order date]])/3,0))</f>
        <v>Q4</v>
      </c>
      <c r="Q1105" t="str">
        <f>TEXT(Table6[[#This Row],[order date]],"YYYY-MM")</f>
        <v>2011-11</v>
      </c>
      <c r="R1105">
        <f>WEEKDAY(Table6[[#This Row],[order date]])</f>
        <v>2</v>
      </c>
      <c r="S1105" t="str">
        <f>TEXT(Table6[[#This Row],[order date]],"dddd")</f>
        <v>Monday</v>
      </c>
      <c r="T1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05">
        <f>Table3[[#This Row],[SalesAmount]]-Table3[[#This Row],[TotalProductCost]]</f>
        <v>3.1237000000000004</v>
      </c>
      <c r="V1105">
        <f t="shared" si="17"/>
        <v>1</v>
      </c>
      <c r="W1105" s="10" t="str">
        <f>"Q"&amp;_xlfn.CEILING.MATH(MONTH(EOMONTH(Table6[[#This Row],[order date]],-3)),3)/3</f>
        <v>Q3</v>
      </c>
    </row>
    <row r="1106" spans="1:23" x14ac:dyDescent="0.3">
      <c r="A1106" s="20">
        <v>12104</v>
      </c>
      <c r="B1106" s="15" t="str">
        <f>_xlfn.XLOOKUP($A1106,Table1[CustomerKey],Table1[Full name],"not found",0,1)</f>
        <v>Mariah J Ross</v>
      </c>
      <c r="C1106" s="15">
        <f>_xlfn.XLOOKUP($B1106,Table3[Full name],Table3[ProductKey],"not found",0,1)</f>
        <v>312</v>
      </c>
      <c r="D1106" s="15" t="str">
        <f>_xlfn.XLOOKUP($C1106,Table2[ProductKey],Table2[EnglishProductName],"not found",0,1)</f>
        <v>Road-150 Red, 48</v>
      </c>
      <c r="E1106" s="16">
        <f>_xlfn.XLOOKUP($D1106,Table2[EnglishProductName],Table2[Unit price]," ",0,1)</f>
        <v>3578.27</v>
      </c>
      <c r="F1106" s="26">
        <f>_xlfn.XLOOKUP(Table6[[#This Row],[product key]],Table3[ProductKey],Table3[ProductStandardCost]," ",0,1)</f>
        <v>2171.2941999999998</v>
      </c>
      <c r="G1106" s="26">
        <f>_xlfn.XLOOKUP(Table6[[#This Row],[product key]],Table3[ProductKey],Table3[OrderQuantity]," ",0,1)</f>
        <v>1</v>
      </c>
      <c r="H1106" s="26">
        <f>_xlfn.XLOOKUP(Table6[[#This Row],[product key]],Table3[ProductKey],Table3[DiscountAmount]," ",0,1)</f>
        <v>0</v>
      </c>
      <c r="I1106" s="26">
        <f>(Table6[[#This Row],[Unit Price]]*Table6[[#This Row],[Order Quantity]])-(Table6[[#This Row],[Order Quantity]]*Table6[[#This Row],[distcount]])</f>
        <v>3578.27</v>
      </c>
      <c r="J1106" s="26">
        <f>Table6[[#This Row],[Unit Price]]*Table6[[#This Row],[Order Quantity]]</f>
        <v>3578.27</v>
      </c>
      <c r="K1106" s="26">
        <f>Table6[[#This Row],[Sales Amount]]-Table6[[#This Row],[Total Product Cost]]</f>
        <v>1406.9758000000002</v>
      </c>
      <c r="L1106" s="10">
        <f>_xlfn.XLOOKUP($A1106,Table3[CustomerKey],Table3[OrderDateKey]," ",0,1)</f>
        <v>40845</v>
      </c>
      <c r="M1106">
        <f>YEAR(Table6[[#This Row],[order date]])</f>
        <v>2011</v>
      </c>
      <c r="N1106">
        <f>MONTH(Table6[[#This Row],[order date]])</f>
        <v>10</v>
      </c>
      <c r="O1106" t="str">
        <f>TEXT(Table6[[#This Row],[order date]],"mmmm")</f>
        <v>October</v>
      </c>
      <c r="P1106" t="str">
        <f>_xlfn.CONCAT("Q",ROUNDUP(MONTH(Table6[[#This Row],[order date]])/3,0))</f>
        <v>Q4</v>
      </c>
      <c r="Q1106" t="str">
        <f>TEXT(Table6[[#This Row],[order date]],"YYYY-MM")</f>
        <v>2011-10</v>
      </c>
      <c r="R1106">
        <f>WEEKDAY(Table6[[#This Row],[order date]])</f>
        <v>7</v>
      </c>
      <c r="S1106" t="str">
        <f>TEXT(Table6[[#This Row],[order date]],"dddd")</f>
        <v>Saturday</v>
      </c>
      <c r="T1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06">
        <f>Table3[[#This Row],[SalesAmount]]-Table3[[#This Row],[TotalProductCost]]</f>
        <v>3.1237000000000004</v>
      </c>
      <c r="V1106">
        <f t="shared" si="17"/>
        <v>2</v>
      </c>
      <c r="W1106" s="10" t="str">
        <f>"Q"&amp;_xlfn.CEILING.MATH(MONTH(EOMONTH(Table6[[#This Row],[order date]],-3)),3)/3</f>
        <v>Q3</v>
      </c>
    </row>
    <row r="1107" spans="1:23" x14ac:dyDescent="0.3">
      <c r="A1107" s="21">
        <v>12105</v>
      </c>
      <c r="B1107" s="17" t="str">
        <f>_xlfn.XLOOKUP($A1107,Table1[CustomerKey],Table1[Full name],"not found",0,1)</f>
        <v>Abigail R Foster</v>
      </c>
      <c r="C1107" s="17">
        <f>_xlfn.XLOOKUP($B1107,Table3[Full name],Table3[ProductKey],"not found",0,1)</f>
        <v>312</v>
      </c>
      <c r="D1107" s="17" t="str">
        <f>_xlfn.XLOOKUP($C1107,Table2[ProductKey],Table2[EnglishProductName],"not found",0,1)</f>
        <v>Road-150 Red, 48</v>
      </c>
      <c r="E1107" s="18">
        <f>_xlfn.XLOOKUP($D1107,Table2[EnglishProductName],Table2[Unit price]," ",0,1)</f>
        <v>3578.27</v>
      </c>
      <c r="F1107">
        <f>_xlfn.XLOOKUP(Table6[[#This Row],[product key]],Table3[ProductKey],Table3[ProductStandardCost]," ",0,1)</f>
        <v>2171.2941999999998</v>
      </c>
      <c r="G1107" s="26">
        <f>_xlfn.XLOOKUP(Table6[[#This Row],[product key]],Table3[ProductKey],Table3[OrderQuantity]," ",0,1)</f>
        <v>1</v>
      </c>
      <c r="H1107">
        <f>_xlfn.XLOOKUP(Table6[[#This Row],[product key]],Table3[ProductKey],Table3[DiscountAmount]," ",0,1)</f>
        <v>0</v>
      </c>
      <c r="I1107">
        <f>(Table6[[#This Row],[Unit Price]]*Table6[[#This Row],[Order Quantity]])-(Table6[[#This Row],[Order Quantity]]*Table6[[#This Row],[distcount]])</f>
        <v>3578.27</v>
      </c>
      <c r="J1107">
        <f>Table6[[#This Row],[Unit Price]]*Table6[[#This Row],[Order Quantity]]</f>
        <v>3578.27</v>
      </c>
      <c r="K1107">
        <f>Table6[[#This Row],[Sales Amount]]-Table6[[#This Row],[Total Product Cost]]</f>
        <v>1406.9758000000002</v>
      </c>
      <c r="L1107" s="10">
        <f>_xlfn.XLOOKUP($A1107,Table3[CustomerKey],Table3[OrderDateKey]," ",0,1)</f>
        <v>40848</v>
      </c>
      <c r="M1107">
        <f>YEAR(Table6[[#This Row],[order date]])</f>
        <v>2011</v>
      </c>
      <c r="N1107">
        <f>MONTH(Table6[[#This Row],[order date]])</f>
        <v>11</v>
      </c>
      <c r="O1107" t="str">
        <f>TEXT(Table6[[#This Row],[order date]],"mmmm")</f>
        <v>November</v>
      </c>
      <c r="P1107" t="str">
        <f>_xlfn.CONCAT("Q",ROUNDUP(MONTH(Table6[[#This Row],[order date]])/3,0))</f>
        <v>Q4</v>
      </c>
      <c r="Q1107" t="str">
        <f>TEXT(Table6[[#This Row],[order date]],"YYYY-MM")</f>
        <v>2011-11</v>
      </c>
      <c r="R1107">
        <f>WEEKDAY(Table6[[#This Row],[order date]])</f>
        <v>3</v>
      </c>
      <c r="S1107" t="str">
        <f>TEXT(Table6[[#This Row],[order date]],"dddd")</f>
        <v>Tuesday</v>
      </c>
      <c r="T1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07">
        <f>Table3[[#This Row],[SalesAmount]]-Table3[[#This Row],[TotalProductCost]]</f>
        <v>3.1237000000000004</v>
      </c>
      <c r="V1107">
        <f t="shared" si="17"/>
        <v>1</v>
      </c>
      <c r="W1107" s="10" t="str">
        <f>"Q"&amp;_xlfn.CEILING.MATH(MONTH(EOMONTH(Table6[[#This Row],[order date]],-3)),3)/3</f>
        <v>Q3</v>
      </c>
    </row>
    <row r="1108" spans="1:23" x14ac:dyDescent="0.3">
      <c r="A1108" s="20">
        <v>12106</v>
      </c>
      <c r="B1108" s="15" t="str">
        <f>_xlfn.XLOOKUP($A1108,Table1[CustomerKey],Table1[Full name],"not found",0,1)</f>
        <v>Isaiah  Baker</v>
      </c>
      <c r="C1108" s="15">
        <f>_xlfn.XLOOKUP($B1108,Table3[Full name],Table3[ProductKey],"not found",0,1)</f>
        <v>528</v>
      </c>
      <c r="D1108" s="15" t="str">
        <f>_xlfn.XLOOKUP($C1108,Table2[ProductKey],Table2[EnglishProductName],"not found",0,1)</f>
        <v>Mountain Tire Tube</v>
      </c>
      <c r="E1108" s="16">
        <f>_xlfn.XLOOKUP($D1108,Table2[EnglishProductName],Table2[Unit price]," ",0,1)</f>
        <v>4.99</v>
      </c>
      <c r="F1108" s="26">
        <f>_xlfn.XLOOKUP(Table6[[#This Row],[product key]],Table3[ProductKey],Table3[ProductStandardCost]," ",0,1)</f>
        <v>1.8663000000000001</v>
      </c>
      <c r="G1108" s="26">
        <f>_xlfn.XLOOKUP(Table6[[#This Row],[product key]],Table3[ProductKey],Table3[OrderQuantity]," ",0,1)</f>
        <v>1</v>
      </c>
      <c r="H1108" s="26">
        <f>_xlfn.XLOOKUP(Table6[[#This Row],[product key]],Table3[ProductKey],Table3[DiscountAmount]," ",0,1)</f>
        <v>0</v>
      </c>
      <c r="I1108" s="26">
        <f>(Table6[[#This Row],[Unit Price]]*Table6[[#This Row],[Order Quantity]])-(Table6[[#This Row],[Order Quantity]]*Table6[[#This Row],[distcount]])</f>
        <v>4.99</v>
      </c>
      <c r="J1108" s="26">
        <f>Table6[[#This Row],[Unit Price]]*Table6[[#This Row],[Order Quantity]]</f>
        <v>4.99</v>
      </c>
      <c r="K1108" s="26">
        <f>Table6[[#This Row],[Sales Amount]]-Table6[[#This Row],[Total Product Cost]]</f>
        <v>3.1237000000000004</v>
      </c>
      <c r="L1108" s="10">
        <f>_xlfn.XLOOKUP($A1108,Table3[CustomerKey],Table3[OrderDateKey]," ",0,1)</f>
        <v>41559</v>
      </c>
      <c r="M1108">
        <f>YEAR(Table6[[#This Row],[order date]])</f>
        <v>2013</v>
      </c>
      <c r="N1108">
        <f>MONTH(Table6[[#This Row],[order date]])</f>
        <v>10</v>
      </c>
      <c r="O1108" t="str">
        <f>TEXT(Table6[[#This Row],[order date]],"mmmm")</f>
        <v>October</v>
      </c>
      <c r="P1108" t="str">
        <f>_xlfn.CONCAT("Q",ROUNDUP(MONTH(Table6[[#This Row],[order date]])/3,0))</f>
        <v>Q4</v>
      </c>
      <c r="Q1108" t="str">
        <f>TEXT(Table6[[#This Row],[order date]],"YYYY-MM")</f>
        <v>2013-10</v>
      </c>
      <c r="R1108">
        <f>WEEKDAY(Table6[[#This Row],[order date]])</f>
        <v>7</v>
      </c>
      <c r="S1108" t="str">
        <f>TEXT(Table6[[#This Row],[order date]],"dddd")</f>
        <v>Saturday</v>
      </c>
      <c r="T1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8">
        <f>Table3[[#This Row],[SalesAmount]]-Table3[[#This Row],[TotalProductCost]]</f>
        <v>3.1237000000000004</v>
      </c>
      <c r="V1108">
        <f t="shared" si="17"/>
        <v>10</v>
      </c>
      <c r="W1108" s="10" t="str">
        <f>"Q"&amp;_xlfn.CEILING.MATH(MONTH(EOMONTH(Table6[[#This Row],[order date]],-3)),3)/3</f>
        <v>Q3</v>
      </c>
    </row>
    <row r="1109" spans="1:23" x14ac:dyDescent="0.3">
      <c r="A1109" s="21">
        <v>12107</v>
      </c>
      <c r="B1109" s="17" t="str">
        <f>_xlfn.XLOOKUP($A1109,Table1[CustomerKey],Table1[Full name],"not found",0,1)</f>
        <v>Nathan M Gonzales</v>
      </c>
      <c r="C1109" s="17">
        <f>_xlfn.XLOOKUP($B1109,Table3[Full name],Table3[ProductKey],"not found",0,1)</f>
        <v>528</v>
      </c>
      <c r="D1109" s="17" t="str">
        <f>_xlfn.XLOOKUP($C1109,Table2[ProductKey],Table2[EnglishProductName],"not found",0,1)</f>
        <v>Mountain Tire Tube</v>
      </c>
      <c r="E1109" s="18">
        <f>_xlfn.XLOOKUP($D1109,Table2[EnglishProductName],Table2[Unit price]," ",0,1)</f>
        <v>4.99</v>
      </c>
      <c r="F1109">
        <f>_xlfn.XLOOKUP(Table6[[#This Row],[product key]],Table3[ProductKey],Table3[ProductStandardCost]," ",0,1)</f>
        <v>1.8663000000000001</v>
      </c>
      <c r="G1109" s="26">
        <f>_xlfn.XLOOKUP(Table6[[#This Row],[product key]],Table3[ProductKey],Table3[OrderQuantity]," ",0,1)</f>
        <v>1</v>
      </c>
      <c r="H1109">
        <f>_xlfn.XLOOKUP(Table6[[#This Row],[product key]],Table3[ProductKey],Table3[DiscountAmount]," ",0,1)</f>
        <v>0</v>
      </c>
      <c r="I1109">
        <f>(Table6[[#This Row],[Unit Price]]*Table6[[#This Row],[Order Quantity]])-(Table6[[#This Row],[Order Quantity]]*Table6[[#This Row],[distcount]])</f>
        <v>4.99</v>
      </c>
      <c r="J1109">
        <f>Table6[[#This Row],[Unit Price]]*Table6[[#This Row],[Order Quantity]]</f>
        <v>4.99</v>
      </c>
      <c r="K1109">
        <f>Table6[[#This Row],[Sales Amount]]-Table6[[#This Row],[Total Product Cost]]</f>
        <v>3.1237000000000004</v>
      </c>
      <c r="L1109" s="10">
        <f>_xlfn.XLOOKUP($A1109,Table3[CustomerKey],Table3[OrderDateKey]," ",0,1)</f>
        <v>41484</v>
      </c>
      <c r="M1109">
        <f>YEAR(Table6[[#This Row],[order date]])</f>
        <v>2013</v>
      </c>
      <c r="N1109">
        <f>MONTH(Table6[[#This Row],[order date]])</f>
        <v>7</v>
      </c>
      <c r="O1109" t="str">
        <f>TEXT(Table6[[#This Row],[order date]],"mmmm")</f>
        <v>July</v>
      </c>
      <c r="P1109" t="str">
        <f>_xlfn.CONCAT("Q",ROUNDUP(MONTH(Table6[[#This Row],[order date]])/3,0))</f>
        <v>Q3</v>
      </c>
      <c r="Q1109" t="str">
        <f>TEXT(Table6[[#This Row],[order date]],"YYYY-MM")</f>
        <v>2013-07</v>
      </c>
      <c r="R1109">
        <f>WEEKDAY(Table6[[#This Row],[order date]])</f>
        <v>2</v>
      </c>
      <c r="S1109" t="str">
        <f>TEXT(Table6[[#This Row],[order date]],"dddd")</f>
        <v>Monday</v>
      </c>
      <c r="T1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09">
        <f>Table3[[#This Row],[SalesAmount]]-Table3[[#This Row],[TotalProductCost]]</f>
        <v>21.903700000000001</v>
      </c>
      <c r="V1109">
        <f t="shared" si="17"/>
        <v>10</v>
      </c>
      <c r="W1109" s="10" t="str">
        <f>"Q"&amp;_xlfn.CEILING.MATH(MONTH(EOMONTH(Table6[[#This Row],[order date]],-3)),3)/3</f>
        <v>Q2</v>
      </c>
    </row>
    <row r="1110" spans="1:23" x14ac:dyDescent="0.3">
      <c r="A1110" s="20">
        <v>12108</v>
      </c>
      <c r="B1110" s="15" t="str">
        <f>_xlfn.XLOOKUP($A1110,Table1[CustomerKey],Table1[Full name],"not found",0,1)</f>
        <v>James C Walker</v>
      </c>
      <c r="C1110" s="15">
        <f>_xlfn.XLOOKUP($B1110,Table3[Full name],Table3[ProductKey],"not found",0,1)</f>
        <v>484</v>
      </c>
      <c r="D1110" s="15" t="str">
        <f>_xlfn.XLOOKUP($C1110,Table2[ProductKey],Table2[EnglishProductName],"not found",0,1)</f>
        <v>Bike Wash - Dissolver</v>
      </c>
      <c r="E1110" s="16">
        <f>_xlfn.XLOOKUP($D1110,Table2[EnglishProductName],Table2[Unit price]," ",0,1)</f>
        <v>7.95</v>
      </c>
      <c r="F1110" s="26">
        <f>_xlfn.XLOOKUP(Table6[[#This Row],[product key]],Table3[ProductKey],Table3[ProductStandardCost]," ",0,1)</f>
        <v>2.9733000000000001</v>
      </c>
      <c r="G1110" s="26">
        <f>_xlfn.XLOOKUP(Table6[[#This Row],[product key]],Table3[ProductKey],Table3[OrderQuantity]," ",0,1)</f>
        <v>1</v>
      </c>
      <c r="H1110" s="26">
        <f>_xlfn.XLOOKUP(Table6[[#This Row],[product key]],Table3[ProductKey],Table3[DiscountAmount]," ",0,1)</f>
        <v>0</v>
      </c>
      <c r="I1110" s="26">
        <f>(Table6[[#This Row],[Unit Price]]*Table6[[#This Row],[Order Quantity]])-(Table6[[#This Row],[Order Quantity]]*Table6[[#This Row],[distcount]])</f>
        <v>7.95</v>
      </c>
      <c r="J1110" s="26">
        <f>Table6[[#This Row],[Unit Price]]*Table6[[#This Row],[Order Quantity]]</f>
        <v>7.95</v>
      </c>
      <c r="K1110" s="26">
        <f>Table6[[#This Row],[Sales Amount]]-Table6[[#This Row],[Total Product Cost]]</f>
        <v>4.9767000000000001</v>
      </c>
      <c r="L1110" s="10">
        <f>_xlfn.XLOOKUP($A1110,Table3[CustomerKey],Table3[OrderDateKey]," ",0,1)</f>
        <v>41463</v>
      </c>
      <c r="M1110">
        <f>YEAR(Table6[[#This Row],[order date]])</f>
        <v>2013</v>
      </c>
      <c r="N1110">
        <f>MONTH(Table6[[#This Row],[order date]])</f>
        <v>7</v>
      </c>
      <c r="O1110" t="str">
        <f>TEXT(Table6[[#This Row],[order date]],"mmmm")</f>
        <v>July</v>
      </c>
      <c r="P1110" t="str">
        <f>_xlfn.CONCAT("Q",ROUNDUP(MONTH(Table6[[#This Row],[order date]])/3,0))</f>
        <v>Q3</v>
      </c>
      <c r="Q1110" t="str">
        <f>TEXT(Table6[[#This Row],[order date]],"YYYY-MM")</f>
        <v>2013-07</v>
      </c>
      <c r="R1110">
        <f>WEEKDAY(Table6[[#This Row],[order date]])</f>
        <v>2</v>
      </c>
      <c r="S1110" t="str">
        <f>TEXT(Table6[[#This Row],[order date]],"dddd")</f>
        <v>Monday</v>
      </c>
      <c r="T1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0">
        <f>Table3[[#This Row],[SalesAmount]]-Table3[[#This Row],[TotalProductCost]]</f>
        <v>21.903700000000001</v>
      </c>
      <c r="V1110">
        <f t="shared" si="17"/>
        <v>10</v>
      </c>
      <c r="W1110" s="10" t="str">
        <f>"Q"&amp;_xlfn.CEILING.MATH(MONTH(EOMONTH(Table6[[#This Row],[order date]],-3)),3)/3</f>
        <v>Q2</v>
      </c>
    </row>
    <row r="1111" spans="1:23" x14ac:dyDescent="0.3">
      <c r="A1111" s="21">
        <v>12109</v>
      </c>
      <c r="B1111" s="17" t="str">
        <f>_xlfn.XLOOKUP($A1111,Table1[CustomerKey],Table1[Full name],"not found",0,1)</f>
        <v>Morgan W Foster</v>
      </c>
      <c r="C1111" s="17">
        <f>_xlfn.XLOOKUP($B1111,Table3[Full name],Table3[ProductKey],"not found",0,1)</f>
        <v>217</v>
      </c>
      <c r="D1111" s="17" t="str">
        <f>_xlfn.XLOOKUP($C1111,Table2[ProductKey],Table2[EnglishProductName],"not found",0,1)</f>
        <v>Sport-100 Helmet, Black</v>
      </c>
      <c r="E1111" s="18">
        <f>_xlfn.XLOOKUP($D1111,Table2[EnglishProductName],Table2[Unit price]," ",0,1)</f>
        <v>0</v>
      </c>
      <c r="F1111">
        <f>_xlfn.XLOOKUP(Table6[[#This Row],[product key]],Table3[ProductKey],Table3[ProductStandardCost]," ",0,1)</f>
        <v>13.0863</v>
      </c>
      <c r="G1111" s="26">
        <f>_xlfn.XLOOKUP(Table6[[#This Row],[product key]],Table3[ProductKey],Table3[OrderQuantity]," ",0,1)</f>
        <v>1</v>
      </c>
      <c r="H1111">
        <f>_xlfn.XLOOKUP(Table6[[#This Row],[product key]],Table3[ProductKey],Table3[DiscountAmount]," ",0,1)</f>
        <v>0</v>
      </c>
      <c r="I1111">
        <f>(Table6[[#This Row],[Unit Price]]*Table6[[#This Row],[Order Quantity]])-(Table6[[#This Row],[Order Quantity]]*Table6[[#This Row],[distcount]])</f>
        <v>0</v>
      </c>
      <c r="J1111">
        <f>Table6[[#This Row],[Unit Price]]*Table6[[#This Row],[Order Quantity]]</f>
        <v>0</v>
      </c>
      <c r="K1111">
        <f>Table6[[#This Row],[Sales Amount]]-Table6[[#This Row],[Total Product Cost]]</f>
        <v>-13.0863</v>
      </c>
      <c r="L1111" s="10">
        <f>_xlfn.XLOOKUP($A1111,Table3[CustomerKey],Table3[OrderDateKey]," ",0,1)</f>
        <v>41468</v>
      </c>
      <c r="M1111">
        <f>YEAR(Table6[[#This Row],[order date]])</f>
        <v>2013</v>
      </c>
      <c r="N1111">
        <f>MONTH(Table6[[#This Row],[order date]])</f>
        <v>7</v>
      </c>
      <c r="O1111" t="str">
        <f>TEXT(Table6[[#This Row],[order date]],"mmmm")</f>
        <v>July</v>
      </c>
      <c r="P1111" t="str">
        <f>_xlfn.CONCAT("Q",ROUNDUP(MONTH(Table6[[#This Row],[order date]])/3,0))</f>
        <v>Q3</v>
      </c>
      <c r="Q1111" t="str">
        <f>TEXT(Table6[[#This Row],[order date]],"YYYY-MM")</f>
        <v>2013-07</v>
      </c>
      <c r="R1111">
        <f>WEEKDAY(Table6[[#This Row],[order date]])</f>
        <v>7</v>
      </c>
      <c r="S1111" t="str">
        <f>TEXT(Table6[[#This Row],[order date]],"dddd")</f>
        <v>Saturday</v>
      </c>
      <c r="T1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1">
        <f>Table3[[#This Row],[SalesAmount]]-Table3[[#This Row],[TotalProductCost]]</f>
        <v>2.0677000000000003</v>
      </c>
      <c r="V1111">
        <f t="shared" si="17"/>
        <v>2</v>
      </c>
      <c r="W1111" s="10" t="str">
        <f>"Q"&amp;_xlfn.CEILING.MATH(MONTH(EOMONTH(Table6[[#This Row],[order date]],-3)),3)/3</f>
        <v>Q2</v>
      </c>
    </row>
    <row r="1112" spans="1:23" x14ac:dyDescent="0.3">
      <c r="A1112" s="20">
        <v>12110</v>
      </c>
      <c r="B1112" s="15" t="str">
        <f>_xlfn.XLOOKUP($A1112,Table1[CustomerKey],Table1[Full name],"not found",0,1)</f>
        <v>Bianca Y Guo</v>
      </c>
      <c r="C1112" s="15">
        <f>_xlfn.XLOOKUP($B1112,Table3[Full name],Table3[ProductKey],"not found",0,1)</f>
        <v>312</v>
      </c>
      <c r="D1112" s="15" t="str">
        <f>_xlfn.XLOOKUP($C1112,Table2[ProductKey],Table2[EnglishProductName],"not found",0,1)</f>
        <v>Road-150 Red, 48</v>
      </c>
      <c r="E1112" s="16">
        <f>_xlfn.XLOOKUP($D1112,Table2[EnglishProductName],Table2[Unit price]," ",0,1)</f>
        <v>3578.27</v>
      </c>
      <c r="F1112" s="26">
        <f>_xlfn.XLOOKUP(Table6[[#This Row],[product key]],Table3[ProductKey],Table3[ProductStandardCost]," ",0,1)</f>
        <v>2171.2941999999998</v>
      </c>
      <c r="G1112" s="26">
        <f>_xlfn.XLOOKUP(Table6[[#This Row],[product key]],Table3[ProductKey],Table3[OrderQuantity]," ",0,1)</f>
        <v>1</v>
      </c>
      <c r="H1112" s="26">
        <f>_xlfn.XLOOKUP(Table6[[#This Row],[product key]],Table3[ProductKey],Table3[DiscountAmount]," ",0,1)</f>
        <v>0</v>
      </c>
      <c r="I1112" s="26">
        <f>(Table6[[#This Row],[Unit Price]]*Table6[[#This Row],[Order Quantity]])-(Table6[[#This Row],[Order Quantity]]*Table6[[#This Row],[distcount]])</f>
        <v>3578.27</v>
      </c>
      <c r="J1112" s="26">
        <f>Table6[[#This Row],[Unit Price]]*Table6[[#This Row],[Order Quantity]]</f>
        <v>3578.27</v>
      </c>
      <c r="K1112" s="26">
        <f>Table6[[#This Row],[Sales Amount]]-Table6[[#This Row],[Total Product Cost]]</f>
        <v>1406.9758000000002</v>
      </c>
      <c r="L1112" s="10">
        <f>_xlfn.XLOOKUP($A1112,Table3[CustomerKey],Table3[OrderDateKey]," ",0,1)</f>
        <v>40861</v>
      </c>
      <c r="M1112">
        <f>YEAR(Table6[[#This Row],[order date]])</f>
        <v>2011</v>
      </c>
      <c r="N1112">
        <f>MONTH(Table6[[#This Row],[order date]])</f>
        <v>11</v>
      </c>
      <c r="O1112" t="str">
        <f>TEXT(Table6[[#This Row],[order date]],"mmmm")</f>
        <v>November</v>
      </c>
      <c r="P1112" t="str">
        <f>_xlfn.CONCAT("Q",ROUNDUP(MONTH(Table6[[#This Row],[order date]])/3,0))</f>
        <v>Q4</v>
      </c>
      <c r="Q1112" t="str">
        <f>TEXT(Table6[[#This Row],[order date]],"YYYY-MM")</f>
        <v>2011-11</v>
      </c>
      <c r="R1112">
        <f>WEEKDAY(Table6[[#This Row],[order date]])</f>
        <v>2</v>
      </c>
      <c r="S1112" t="str">
        <f>TEXT(Table6[[#This Row],[order date]],"dddd")</f>
        <v>Monday</v>
      </c>
      <c r="T1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12">
        <f>Table3[[#This Row],[SalesAmount]]-Table3[[#This Row],[TotalProductCost]]</f>
        <v>15.643699999999999</v>
      </c>
      <c r="V1112">
        <f t="shared" si="17"/>
        <v>12</v>
      </c>
      <c r="W1112" s="10" t="str">
        <f>"Q"&amp;_xlfn.CEILING.MATH(MONTH(EOMONTH(Table6[[#This Row],[order date]],-3)),3)/3</f>
        <v>Q3</v>
      </c>
    </row>
    <row r="1113" spans="1:23" x14ac:dyDescent="0.3">
      <c r="A1113" s="21">
        <v>12111</v>
      </c>
      <c r="B1113" s="17" t="str">
        <f>_xlfn.XLOOKUP($A1113,Table1[CustomerKey],Table1[Full name],"not found",0,1)</f>
        <v>Jacqueline  Gonzales</v>
      </c>
      <c r="C1113" s="17">
        <f>_xlfn.XLOOKUP($B1113,Table3[Full name],Table3[ProductKey],"not found",0,1)</f>
        <v>483</v>
      </c>
      <c r="D1113" s="17" t="str">
        <f>_xlfn.XLOOKUP($C1113,Table2[ProductKey],Table2[EnglishProductName],"not found",0,1)</f>
        <v>Hitch Rack - 4-Bike</v>
      </c>
      <c r="E1113" s="18">
        <f>_xlfn.XLOOKUP($D1113,Table2[EnglishProductName],Table2[Unit price]," ",0,1)</f>
        <v>120</v>
      </c>
      <c r="F1113">
        <f>_xlfn.XLOOKUP(Table6[[#This Row],[product key]],Table3[ProductKey],Table3[ProductStandardCost]," ",0,1)</f>
        <v>44.88</v>
      </c>
      <c r="G1113" s="26">
        <f>_xlfn.XLOOKUP(Table6[[#This Row],[product key]],Table3[ProductKey],Table3[OrderQuantity]," ",0,1)</f>
        <v>1</v>
      </c>
      <c r="H1113">
        <f>_xlfn.XLOOKUP(Table6[[#This Row],[product key]],Table3[ProductKey],Table3[DiscountAmount]," ",0,1)</f>
        <v>0</v>
      </c>
      <c r="I1113">
        <f>(Table6[[#This Row],[Unit Price]]*Table6[[#This Row],[Order Quantity]])-(Table6[[#This Row],[Order Quantity]]*Table6[[#This Row],[distcount]])</f>
        <v>120</v>
      </c>
      <c r="J1113">
        <f>Table6[[#This Row],[Unit Price]]*Table6[[#This Row],[Order Quantity]]</f>
        <v>120</v>
      </c>
      <c r="K1113">
        <f>Table6[[#This Row],[Sales Amount]]-Table6[[#This Row],[Total Product Cost]]</f>
        <v>75.12</v>
      </c>
      <c r="L1113" s="10">
        <f>_xlfn.XLOOKUP($A1113,Table3[CustomerKey],Table3[OrderDateKey]," ",0,1)</f>
        <v>41540</v>
      </c>
      <c r="M1113">
        <f>YEAR(Table6[[#This Row],[order date]])</f>
        <v>2013</v>
      </c>
      <c r="N1113">
        <f>MONTH(Table6[[#This Row],[order date]])</f>
        <v>9</v>
      </c>
      <c r="O1113" t="str">
        <f>TEXT(Table6[[#This Row],[order date]],"mmmm")</f>
        <v>September</v>
      </c>
      <c r="P1113" t="str">
        <f>_xlfn.CONCAT("Q",ROUNDUP(MONTH(Table6[[#This Row],[order date]])/3,0))</f>
        <v>Q3</v>
      </c>
      <c r="Q1113" t="str">
        <f>TEXT(Table6[[#This Row],[order date]],"YYYY-MM")</f>
        <v>2013-09</v>
      </c>
      <c r="R1113">
        <f>WEEKDAY(Table6[[#This Row],[order date]])</f>
        <v>2</v>
      </c>
      <c r="S1113" t="str">
        <f>TEXT(Table6[[#This Row],[order date]],"dddd")</f>
        <v>Monday</v>
      </c>
      <c r="T1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3">
        <f>Table3[[#This Row],[SalesAmount]]-Table3[[#This Row],[TotalProductCost]]</f>
        <v>15.643699999999999</v>
      </c>
      <c r="V1113">
        <f t="shared" si="17"/>
        <v>2</v>
      </c>
      <c r="W1113" s="10" t="str">
        <f>"Q"&amp;_xlfn.CEILING.MATH(MONTH(EOMONTH(Table6[[#This Row],[order date]],-3)),3)/3</f>
        <v>Q2</v>
      </c>
    </row>
    <row r="1114" spans="1:23" x14ac:dyDescent="0.3">
      <c r="A1114" s="20">
        <v>12112</v>
      </c>
      <c r="B1114" s="15" t="str">
        <f>_xlfn.XLOOKUP($A1114,Table1[CustomerKey],Table1[Full name],"not found",0,1)</f>
        <v>Arianna  Henderson</v>
      </c>
      <c r="C1114" s="15">
        <f>_xlfn.XLOOKUP($B1114,Table3[Full name],Table3[ProductKey],"not found",0,1)</f>
        <v>312</v>
      </c>
      <c r="D1114" s="15" t="str">
        <f>_xlfn.XLOOKUP($C1114,Table2[ProductKey],Table2[EnglishProductName],"not found",0,1)</f>
        <v>Road-150 Red, 48</v>
      </c>
      <c r="E1114" s="16">
        <f>_xlfn.XLOOKUP($D1114,Table2[EnglishProductName],Table2[Unit price]," ",0,1)</f>
        <v>3578.27</v>
      </c>
      <c r="F1114" s="26">
        <f>_xlfn.XLOOKUP(Table6[[#This Row],[product key]],Table3[ProductKey],Table3[ProductStandardCost]," ",0,1)</f>
        <v>2171.2941999999998</v>
      </c>
      <c r="G1114" s="26">
        <f>_xlfn.XLOOKUP(Table6[[#This Row],[product key]],Table3[ProductKey],Table3[OrderQuantity]," ",0,1)</f>
        <v>1</v>
      </c>
      <c r="H1114" s="26">
        <f>_xlfn.XLOOKUP(Table6[[#This Row],[product key]],Table3[ProductKey],Table3[DiscountAmount]," ",0,1)</f>
        <v>0</v>
      </c>
      <c r="I1114" s="26">
        <f>(Table6[[#This Row],[Unit Price]]*Table6[[#This Row],[Order Quantity]])-(Table6[[#This Row],[Order Quantity]]*Table6[[#This Row],[distcount]])</f>
        <v>3578.27</v>
      </c>
      <c r="J1114" s="26">
        <f>Table6[[#This Row],[Unit Price]]*Table6[[#This Row],[Order Quantity]]</f>
        <v>3578.27</v>
      </c>
      <c r="K1114" s="26">
        <f>Table6[[#This Row],[Sales Amount]]-Table6[[#This Row],[Total Product Cost]]</f>
        <v>1406.9758000000002</v>
      </c>
      <c r="L1114" s="10">
        <f>_xlfn.XLOOKUP($A1114,Table3[CustomerKey],Table3[OrderDateKey]," ",0,1)</f>
        <v>40874</v>
      </c>
      <c r="M1114">
        <f>YEAR(Table6[[#This Row],[order date]])</f>
        <v>2011</v>
      </c>
      <c r="N1114">
        <f>MONTH(Table6[[#This Row],[order date]])</f>
        <v>11</v>
      </c>
      <c r="O1114" t="str">
        <f>TEXT(Table6[[#This Row],[order date]],"mmmm")</f>
        <v>November</v>
      </c>
      <c r="P1114" t="str">
        <f>_xlfn.CONCAT("Q",ROUNDUP(MONTH(Table6[[#This Row],[order date]])/3,0))</f>
        <v>Q4</v>
      </c>
      <c r="Q1114" t="str">
        <f>TEXT(Table6[[#This Row],[order date]],"YYYY-MM")</f>
        <v>2011-11</v>
      </c>
      <c r="R1114">
        <f>WEEKDAY(Table6[[#This Row],[order date]])</f>
        <v>1</v>
      </c>
      <c r="S1114" t="str">
        <f>TEXT(Table6[[#This Row],[order date]],"dddd")</f>
        <v>Sunday</v>
      </c>
      <c r="T1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14">
        <f>Table3[[#This Row],[SalesAmount]]-Table3[[#This Row],[TotalProductCost]]</f>
        <v>15.330699999999998</v>
      </c>
      <c r="V1114">
        <f t="shared" si="17"/>
        <v>9</v>
      </c>
      <c r="W1114" s="10" t="str">
        <f>"Q"&amp;_xlfn.CEILING.MATH(MONTH(EOMONTH(Table6[[#This Row],[order date]],-3)),3)/3</f>
        <v>Q3</v>
      </c>
    </row>
    <row r="1115" spans="1:23" x14ac:dyDescent="0.3">
      <c r="A1115" s="21">
        <v>12113</v>
      </c>
      <c r="B1115" s="17" t="str">
        <f>_xlfn.XLOOKUP($A1115,Table1[CustomerKey],Table1[Full name],"not found",0,1)</f>
        <v>Nathan B Hughes</v>
      </c>
      <c r="C1115" s="17">
        <f>_xlfn.XLOOKUP($B1115,Table3[Full name],Table3[ProductKey],"not found",0,1)</f>
        <v>541</v>
      </c>
      <c r="D1115" s="17" t="str">
        <f>_xlfn.XLOOKUP($C1115,Table2[ProductKey],Table2[EnglishProductName],"not found",0,1)</f>
        <v>Touring Tire</v>
      </c>
      <c r="E1115" s="18">
        <f>_xlfn.XLOOKUP($D1115,Table2[EnglishProductName],Table2[Unit price]," ",0,1)</f>
        <v>28.99</v>
      </c>
      <c r="F1115">
        <f>_xlfn.XLOOKUP(Table6[[#This Row],[product key]],Table3[ProductKey],Table3[ProductStandardCost]," ",0,1)</f>
        <v>10.8423</v>
      </c>
      <c r="G1115" s="26">
        <f>_xlfn.XLOOKUP(Table6[[#This Row],[product key]],Table3[ProductKey],Table3[OrderQuantity]," ",0,1)</f>
        <v>1</v>
      </c>
      <c r="H1115">
        <f>_xlfn.XLOOKUP(Table6[[#This Row],[product key]],Table3[ProductKey],Table3[DiscountAmount]," ",0,1)</f>
        <v>0</v>
      </c>
      <c r="I1115">
        <f>(Table6[[#This Row],[Unit Price]]*Table6[[#This Row],[Order Quantity]])-(Table6[[#This Row],[Order Quantity]]*Table6[[#This Row],[distcount]])</f>
        <v>28.99</v>
      </c>
      <c r="J1115">
        <f>Table6[[#This Row],[Unit Price]]*Table6[[#This Row],[Order Quantity]]</f>
        <v>28.99</v>
      </c>
      <c r="K1115">
        <f>Table6[[#This Row],[Sales Amount]]-Table6[[#This Row],[Total Product Cost]]</f>
        <v>18.1477</v>
      </c>
      <c r="L1115" s="10">
        <f>_xlfn.XLOOKUP($A1115,Table3[CustomerKey],Table3[OrderDateKey]," ",0,1)</f>
        <v>41426</v>
      </c>
      <c r="M1115">
        <f>YEAR(Table6[[#This Row],[order date]])</f>
        <v>2013</v>
      </c>
      <c r="N1115">
        <f>MONTH(Table6[[#This Row],[order date]])</f>
        <v>6</v>
      </c>
      <c r="O1115" t="str">
        <f>TEXT(Table6[[#This Row],[order date]],"mmmm")</f>
        <v>June</v>
      </c>
      <c r="P1115" t="str">
        <f>_xlfn.CONCAT("Q",ROUNDUP(MONTH(Table6[[#This Row],[order date]])/3,0))</f>
        <v>Q2</v>
      </c>
      <c r="Q1115" t="str">
        <f>TEXT(Table6[[#This Row],[order date]],"YYYY-MM")</f>
        <v>2013-06</v>
      </c>
      <c r="R1115">
        <f>WEEKDAY(Table6[[#This Row],[order date]])</f>
        <v>7</v>
      </c>
      <c r="S1115" t="str">
        <f>TEXT(Table6[[#This Row],[order date]],"dddd")</f>
        <v>Saturday</v>
      </c>
      <c r="T1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5">
        <f>Table3[[#This Row],[SalesAmount]]-Table3[[#This Row],[TotalProductCost]]</f>
        <v>15.330699999999998</v>
      </c>
      <c r="V1115">
        <f t="shared" si="17"/>
        <v>9</v>
      </c>
      <c r="W1115" s="10" t="str">
        <f>"Q"&amp;_xlfn.CEILING.MATH(MONTH(EOMONTH(Table6[[#This Row],[order date]],-3)),3)/3</f>
        <v>Q1</v>
      </c>
    </row>
    <row r="1116" spans="1:23" x14ac:dyDescent="0.3">
      <c r="A1116" s="20">
        <v>12114</v>
      </c>
      <c r="B1116" s="15" t="str">
        <f>_xlfn.XLOOKUP($A1116,Table1[CustomerKey],Table1[Full name],"not found",0,1)</f>
        <v>Charles I Richardson</v>
      </c>
      <c r="C1116" s="15">
        <f>_xlfn.XLOOKUP($B1116,Table3[Full name],Table3[ProductKey],"not found",0,1)</f>
        <v>479</v>
      </c>
      <c r="D1116" s="15" t="str">
        <f>_xlfn.XLOOKUP($C1116,Table2[ProductKey],Table2[EnglishProductName],"not found",0,1)</f>
        <v>Road Bottle Cage</v>
      </c>
      <c r="E1116" s="16">
        <f>_xlfn.XLOOKUP($D1116,Table2[EnglishProductName],Table2[Unit price]," ",0,1)</f>
        <v>8.99</v>
      </c>
      <c r="F1116" s="26">
        <f>_xlfn.XLOOKUP(Table6[[#This Row],[product key]],Table3[ProductKey],Table3[ProductStandardCost]," ",0,1)</f>
        <v>3.3622999999999998</v>
      </c>
      <c r="G1116" s="26">
        <f>_xlfn.XLOOKUP(Table6[[#This Row],[product key]],Table3[ProductKey],Table3[OrderQuantity]," ",0,1)</f>
        <v>1</v>
      </c>
      <c r="H1116" s="26">
        <f>_xlfn.XLOOKUP(Table6[[#This Row],[product key]],Table3[ProductKey],Table3[DiscountAmount]," ",0,1)</f>
        <v>0</v>
      </c>
      <c r="I1116" s="26">
        <f>(Table6[[#This Row],[Unit Price]]*Table6[[#This Row],[Order Quantity]])-(Table6[[#This Row],[Order Quantity]]*Table6[[#This Row],[distcount]])</f>
        <v>8.99</v>
      </c>
      <c r="J1116" s="26">
        <f>Table6[[#This Row],[Unit Price]]*Table6[[#This Row],[Order Quantity]]</f>
        <v>8.99</v>
      </c>
      <c r="K1116" s="26">
        <f>Table6[[#This Row],[Sales Amount]]-Table6[[#This Row],[Total Product Cost]]</f>
        <v>5.6277000000000008</v>
      </c>
      <c r="L1116" s="10">
        <f>_xlfn.XLOOKUP($A1116,Table3[CustomerKey],Table3[OrderDateKey]," ",0,1)</f>
        <v>41453</v>
      </c>
      <c r="M1116">
        <f>YEAR(Table6[[#This Row],[order date]])</f>
        <v>2013</v>
      </c>
      <c r="N1116">
        <f>MONTH(Table6[[#This Row],[order date]])</f>
        <v>6</v>
      </c>
      <c r="O1116" t="str">
        <f>TEXT(Table6[[#This Row],[order date]],"mmmm")</f>
        <v>June</v>
      </c>
      <c r="P1116" t="str">
        <f>_xlfn.CONCAT("Q",ROUNDUP(MONTH(Table6[[#This Row],[order date]])/3,0))</f>
        <v>Q2</v>
      </c>
      <c r="Q1116" t="str">
        <f>TEXT(Table6[[#This Row],[order date]],"YYYY-MM")</f>
        <v>2013-06</v>
      </c>
      <c r="R1116">
        <f>WEEKDAY(Table6[[#This Row],[order date]])</f>
        <v>6</v>
      </c>
      <c r="S1116" t="str">
        <f>TEXT(Table6[[#This Row],[order date]],"dddd")</f>
        <v>Friday</v>
      </c>
      <c r="T1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6">
        <f>Table3[[#This Row],[SalesAmount]]-Table3[[#This Row],[TotalProductCost]]</f>
        <v>13.759500000000001</v>
      </c>
      <c r="V1116">
        <f t="shared" si="17"/>
        <v>9</v>
      </c>
      <c r="W1116" s="10" t="str">
        <f>"Q"&amp;_xlfn.CEILING.MATH(MONTH(EOMONTH(Table6[[#This Row],[order date]],-3)),3)/3</f>
        <v>Q1</v>
      </c>
    </row>
    <row r="1117" spans="1:23" x14ac:dyDescent="0.3">
      <c r="A1117" s="21">
        <v>12115</v>
      </c>
      <c r="B1117" s="17" t="str">
        <f>_xlfn.XLOOKUP($A1117,Table1[CustomerKey],Table1[Full name],"not found",0,1)</f>
        <v>Chloe R Richardson</v>
      </c>
      <c r="C1117" s="17">
        <f>_xlfn.XLOOKUP($B1117,Table3[Full name],Table3[ProductKey],"not found",0,1)</f>
        <v>528</v>
      </c>
      <c r="D1117" s="17" t="str">
        <f>_xlfn.XLOOKUP($C1117,Table2[ProductKey],Table2[EnglishProductName],"not found",0,1)</f>
        <v>Mountain Tire Tube</v>
      </c>
      <c r="E1117" s="18">
        <f>_xlfn.XLOOKUP($D1117,Table2[EnglishProductName],Table2[Unit price]," ",0,1)</f>
        <v>4.99</v>
      </c>
      <c r="F1117">
        <f>_xlfn.XLOOKUP(Table6[[#This Row],[product key]],Table3[ProductKey],Table3[ProductStandardCost]," ",0,1)</f>
        <v>1.8663000000000001</v>
      </c>
      <c r="G1117" s="26">
        <f>_xlfn.XLOOKUP(Table6[[#This Row],[product key]],Table3[ProductKey],Table3[OrderQuantity]," ",0,1)</f>
        <v>1</v>
      </c>
      <c r="H1117">
        <f>_xlfn.XLOOKUP(Table6[[#This Row],[product key]],Table3[ProductKey],Table3[DiscountAmount]," ",0,1)</f>
        <v>0</v>
      </c>
      <c r="I1117">
        <f>(Table6[[#This Row],[Unit Price]]*Table6[[#This Row],[Order Quantity]])-(Table6[[#This Row],[Order Quantity]]*Table6[[#This Row],[distcount]])</f>
        <v>4.99</v>
      </c>
      <c r="J1117">
        <f>Table6[[#This Row],[Unit Price]]*Table6[[#This Row],[Order Quantity]]</f>
        <v>4.99</v>
      </c>
      <c r="K1117">
        <f>Table6[[#This Row],[Sales Amount]]-Table6[[#This Row],[Total Product Cost]]</f>
        <v>3.1237000000000004</v>
      </c>
      <c r="L1117" s="10">
        <f>_xlfn.XLOOKUP($A1117,Table3[CustomerKey],Table3[OrderDateKey]," ",0,1)</f>
        <v>41430</v>
      </c>
      <c r="M1117">
        <f>YEAR(Table6[[#This Row],[order date]])</f>
        <v>2013</v>
      </c>
      <c r="N1117">
        <f>MONTH(Table6[[#This Row],[order date]])</f>
        <v>6</v>
      </c>
      <c r="O1117" t="str">
        <f>TEXT(Table6[[#This Row],[order date]],"mmmm")</f>
        <v>June</v>
      </c>
      <c r="P1117" t="str">
        <f>_xlfn.CONCAT("Q",ROUNDUP(MONTH(Table6[[#This Row],[order date]])/3,0))</f>
        <v>Q2</v>
      </c>
      <c r="Q1117" t="str">
        <f>TEXT(Table6[[#This Row],[order date]],"YYYY-MM")</f>
        <v>2013-06</v>
      </c>
      <c r="R1117">
        <f>WEEKDAY(Table6[[#This Row],[order date]])</f>
        <v>4</v>
      </c>
      <c r="S1117" t="str">
        <f>TEXT(Table6[[#This Row],[order date]],"dddd")</f>
        <v>Wednesday</v>
      </c>
      <c r="T1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7">
        <f>Table3[[#This Row],[SalesAmount]]-Table3[[#This Row],[TotalProductCost]]</f>
        <v>2.4977</v>
      </c>
      <c r="V1117">
        <f t="shared" si="17"/>
        <v>6</v>
      </c>
      <c r="W1117" s="10" t="str">
        <f>"Q"&amp;_xlfn.CEILING.MATH(MONTH(EOMONTH(Table6[[#This Row],[order date]],-3)),3)/3</f>
        <v>Q1</v>
      </c>
    </row>
    <row r="1118" spans="1:23" x14ac:dyDescent="0.3">
      <c r="A1118" s="20">
        <v>12116</v>
      </c>
      <c r="B1118" s="15" t="str">
        <f>_xlfn.XLOOKUP($A1118,Table1[CustomerKey],Table1[Full name],"not found",0,1)</f>
        <v>Amanda E Gray</v>
      </c>
      <c r="C1118" s="15">
        <f>_xlfn.XLOOKUP($B1118,Table3[Full name],Table3[ProductKey],"not found",0,1)</f>
        <v>222</v>
      </c>
      <c r="D1118" s="15" t="str">
        <f>_xlfn.XLOOKUP($C1118,Table2[ProductKey],Table2[EnglishProductName],"not found",0,1)</f>
        <v>Sport-100 Helmet, Blue</v>
      </c>
      <c r="E1118" s="16">
        <f>_xlfn.XLOOKUP($D1118,Table2[EnglishProductName],Table2[Unit price]," ",0,1)</f>
        <v>0</v>
      </c>
      <c r="F1118" s="26">
        <f>_xlfn.XLOOKUP(Table6[[#This Row],[product key]],Table3[ProductKey],Table3[ProductStandardCost]," ",0,1)</f>
        <v>13.0863</v>
      </c>
      <c r="G1118" s="26">
        <f>_xlfn.XLOOKUP(Table6[[#This Row],[product key]],Table3[ProductKey],Table3[OrderQuantity]," ",0,1)</f>
        <v>1</v>
      </c>
      <c r="H1118" s="26">
        <f>_xlfn.XLOOKUP(Table6[[#This Row],[product key]],Table3[ProductKey],Table3[DiscountAmount]," ",0,1)</f>
        <v>0</v>
      </c>
      <c r="I1118" s="26">
        <f>(Table6[[#This Row],[Unit Price]]*Table6[[#This Row],[Order Quantity]])-(Table6[[#This Row],[Order Quantity]]*Table6[[#This Row],[distcount]])</f>
        <v>0</v>
      </c>
      <c r="J1118" s="26">
        <f>Table6[[#This Row],[Unit Price]]*Table6[[#This Row],[Order Quantity]]</f>
        <v>0</v>
      </c>
      <c r="K1118" s="26">
        <f>Table6[[#This Row],[Sales Amount]]-Table6[[#This Row],[Total Product Cost]]</f>
        <v>-13.0863</v>
      </c>
      <c r="L1118" s="10">
        <f>_xlfn.XLOOKUP($A1118,Table3[CustomerKey],Table3[OrderDateKey]," ",0,1)</f>
        <v>41355</v>
      </c>
      <c r="M1118">
        <f>YEAR(Table6[[#This Row],[order date]])</f>
        <v>2013</v>
      </c>
      <c r="N1118">
        <f>MONTH(Table6[[#This Row],[order date]])</f>
        <v>3</v>
      </c>
      <c r="O1118" t="str">
        <f>TEXT(Table6[[#This Row],[order date]],"mmmm")</f>
        <v>March</v>
      </c>
      <c r="P1118" t="str">
        <f>_xlfn.CONCAT("Q",ROUNDUP(MONTH(Table6[[#This Row],[order date]])/3,0))</f>
        <v>Q1</v>
      </c>
      <c r="Q1118" t="str">
        <f>TEXT(Table6[[#This Row],[order date]],"YYYY-MM")</f>
        <v>2013-03</v>
      </c>
      <c r="R1118">
        <f>WEEKDAY(Table6[[#This Row],[order date]])</f>
        <v>6</v>
      </c>
      <c r="S1118" t="str">
        <f>TEXT(Table6[[#This Row],[order date]],"dddd")</f>
        <v>Friday</v>
      </c>
      <c r="T1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8">
        <f>Table3[[#This Row],[SalesAmount]]-Table3[[#This Row],[TotalProductCost]]</f>
        <v>2.4977</v>
      </c>
      <c r="V1118">
        <f t="shared" si="17"/>
        <v>3</v>
      </c>
      <c r="W1118" s="10" t="str">
        <f>"Q"&amp;_xlfn.CEILING.MATH(MONTH(EOMONTH(Table6[[#This Row],[order date]],-3)),3)/3</f>
        <v>Q4</v>
      </c>
    </row>
    <row r="1119" spans="1:23" x14ac:dyDescent="0.3">
      <c r="A1119" s="21">
        <v>12117</v>
      </c>
      <c r="B1119" s="17" t="str">
        <f>_xlfn.XLOOKUP($A1119,Table1[CustomerKey],Table1[Full name],"not found",0,1)</f>
        <v>Cameron  Yang</v>
      </c>
      <c r="C1119" s="17">
        <f>_xlfn.XLOOKUP($B1119,Table3[Full name],Table3[ProductKey],"not found",0,1)</f>
        <v>528</v>
      </c>
      <c r="D1119" s="17" t="str">
        <f>_xlfn.XLOOKUP($C1119,Table2[ProductKey],Table2[EnglishProductName],"not found",0,1)</f>
        <v>Mountain Tire Tube</v>
      </c>
      <c r="E1119" s="18">
        <f>_xlfn.XLOOKUP($D1119,Table2[EnglishProductName],Table2[Unit price]," ",0,1)</f>
        <v>4.99</v>
      </c>
      <c r="F1119">
        <f>_xlfn.XLOOKUP(Table6[[#This Row],[product key]],Table3[ProductKey],Table3[ProductStandardCost]," ",0,1)</f>
        <v>1.8663000000000001</v>
      </c>
      <c r="G1119" s="26">
        <f>_xlfn.XLOOKUP(Table6[[#This Row],[product key]],Table3[ProductKey],Table3[OrderQuantity]," ",0,1)</f>
        <v>1</v>
      </c>
      <c r="H1119">
        <f>_xlfn.XLOOKUP(Table6[[#This Row],[product key]],Table3[ProductKey],Table3[DiscountAmount]," ",0,1)</f>
        <v>0</v>
      </c>
      <c r="I1119">
        <f>(Table6[[#This Row],[Unit Price]]*Table6[[#This Row],[Order Quantity]])-(Table6[[#This Row],[Order Quantity]]*Table6[[#This Row],[distcount]])</f>
        <v>4.99</v>
      </c>
      <c r="J1119">
        <f>Table6[[#This Row],[Unit Price]]*Table6[[#This Row],[Order Quantity]]</f>
        <v>4.99</v>
      </c>
      <c r="K1119">
        <f>Table6[[#This Row],[Sales Amount]]-Table6[[#This Row],[Total Product Cost]]</f>
        <v>3.1237000000000004</v>
      </c>
      <c r="L1119" s="10">
        <f>_xlfn.XLOOKUP($A1119,Table3[CustomerKey],Table3[OrderDateKey]," ",0,1)</f>
        <v>41626</v>
      </c>
      <c r="M1119">
        <f>YEAR(Table6[[#This Row],[order date]])</f>
        <v>2013</v>
      </c>
      <c r="N1119">
        <f>MONTH(Table6[[#This Row],[order date]])</f>
        <v>12</v>
      </c>
      <c r="O1119" t="str">
        <f>TEXT(Table6[[#This Row],[order date]],"mmmm")</f>
        <v>December</v>
      </c>
      <c r="P1119" t="str">
        <f>_xlfn.CONCAT("Q",ROUNDUP(MONTH(Table6[[#This Row],[order date]])/3,0))</f>
        <v>Q4</v>
      </c>
      <c r="Q1119" t="str">
        <f>TEXT(Table6[[#This Row],[order date]],"YYYY-MM")</f>
        <v>2013-12</v>
      </c>
      <c r="R1119">
        <f>WEEKDAY(Table6[[#This Row],[order date]])</f>
        <v>4</v>
      </c>
      <c r="S1119" t="str">
        <f>TEXT(Table6[[#This Row],[order date]],"dddd")</f>
        <v>Wednesday</v>
      </c>
      <c r="T1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19">
        <f>Table3[[#This Row],[SalesAmount]]-Table3[[#This Row],[TotalProductCost]]</f>
        <v>1.4335</v>
      </c>
      <c r="V1119">
        <f t="shared" si="17"/>
        <v>2</v>
      </c>
      <c r="W1119" s="10" t="str">
        <f>"Q"&amp;_xlfn.CEILING.MATH(MONTH(EOMONTH(Table6[[#This Row],[order date]],-3)),3)/3</f>
        <v>Q3</v>
      </c>
    </row>
    <row r="1120" spans="1:23" x14ac:dyDescent="0.3">
      <c r="A1120" s="20">
        <v>12118</v>
      </c>
      <c r="B1120" s="15" t="str">
        <f>_xlfn.XLOOKUP($A1120,Table1[CustomerKey],Table1[Full name],"not found",0,1)</f>
        <v>Miguel L Sanchez</v>
      </c>
      <c r="C1120" s="15">
        <f>_xlfn.XLOOKUP($B1120,Table3[Full name],Table3[ProductKey],"not found",0,1)</f>
        <v>314</v>
      </c>
      <c r="D1120" s="15" t="str">
        <f>_xlfn.XLOOKUP($C1120,Table2[ProductKey],Table2[EnglishProductName],"not found",0,1)</f>
        <v>Road-150 Red, 56</v>
      </c>
      <c r="E1120" s="16">
        <f>_xlfn.XLOOKUP($D1120,Table2[EnglishProductName],Table2[Unit price]," ",0,1)</f>
        <v>3578.27</v>
      </c>
      <c r="F1120" s="26">
        <f>_xlfn.XLOOKUP(Table6[[#This Row],[product key]],Table3[ProductKey],Table3[ProductStandardCost]," ",0,1)</f>
        <v>2171.2941999999998</v>
      </c>
      <c r="G1120" s="26">
        <f>_xlfn.XLOOKUP(Table6[[#This Row],[product key]],Table3[ProductKey],Table3[OrderQuantity]," ",0,1)</f>
        <v>1</v>
      </c>
      <c r="H1120" s="26">
        <f>_xlfn.XLOOKUP(Table6[[#This Row],[product key]],Table3[ProductKey],Table3[DiscountAmount]," ",0,1)</f>
        <v>0</v>
      </c>
      <c r="I1120" s="26">
        <f>(Table6[[#This Row],[Unit Price]]*Table6[[#This Row],[Order Quantity]])-(Table6[[#This Row],[Order Quantity]]*Table6[[#This Row],[distcount]])</f>
        <v>3578.27</v>
      </c>
      <c r="J1120" s="26">
        <f>Table6[[#This Row],[Unit Price]]*Table6[[#This Row],[Order Quantity]]</f>
        <v>3578.27</v>
      </c>
      <c r="K1120" s="26">
        <f>Table6[[#This Row],[Sales Amount]]-Table6[[#This Row],[Total Product Cost]]</f>
        <v>1406.9758000000002</v>
      </c>
      <c r="L1120" s="10">
        <f>_xlfn.XLOOKUP($A1120,Table3[CustomerKey],Table3[OrderDateKey]," ",0,1)</f>
        <v>40851</v>
      </c>
      <c r="M1120">
        <f>YEAR(Table6[[#This Row],[order date]])</f>
        <v>2011</v>
      </c>
      <c r="N1120">
        <f>MONTH(Table6[[#This Row],[order date]])</f>
        <v>11</v>
      </c>
      <c r="O1120" t="str">
        <f>TEXT(Table6[[#This Row],[order date]],"mmmm")</f>
        <v>November</v>
      </c>
      <c r="P1120" t="str">
        <f>_xlfn.CONCAT("Q",ROUNDUP(MONTH(Table6[[#This Row],[order date]])/3,0))</f>
        <v>Q4</v>
      </c>
      <c r="Q1120" t="str">
        <f>TEXT(Table6[[#This Row],[order date]],"YYYY-MM")</f>
        <v>2011-11</v>
      </c>
      <c r="R1120">
        <f>WEEKDAY(Table6[[#This Row],[order date]])</f>
        <v>6</v>
      </c>
      <c r="S1120" t="str">
        <f>TEXT(Table6[[#This Row],[order date]],"dddd")</f>
        <v>Friday</v>
      </c>
      <c r="T1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20">
        <f>Table3[[#This Row],[SalesAmount]]-Table3[[#This Row],[TotalProductCost]]</f>
        <v>1.4335</v>
      </c>
      <c r="V1120">
        <f t="shared" si="17"/>
        <v>8</v>
      </c>
      <c r="W1120" s="10" t="str">
        <f>"Q"&amp;_xlfn.CEILING.MATH(MONTH(EOMONTH(Table6[[#This Row],[order date]],-3)),3)/3</f>
        <v>Q3</v>
      </c>
    </row>
    <row r="1121" spans="1:23" x14ac:dyDescent="0.3">
      <c r="A1121" s="21">
        <v>12119</v>
      </c>
      <c r="B1121" s="17" t="str">
        <f>_xlfn.XLOOKUP($A1121,Table1[CustomerKey],Table1[Full name],"not found",0,1)</f>
        <v>Keith L Raje</v>
      </c>
      <c r="C1121" s="17">
        <f>_xlfn.XLOOKUP($B1121,Table3[Full name],Table3[ProductKey],"not found",0,1)</f>
        <v>483</v>
      </c>
      <c r="D1121" s="17" t="str">
        <f>_xlfn.XLOOKUP($C1121,Table2[ProductKey],Table2[EnglishProductName],"not found",0,1)</f>
        <v>Hitch Rack - 4-Bike</v>
      </c>
      <c r="E1121" s="18">
        <f>_xlfn.XLOOKUP($D1121,Table2[EnglishProductName],Table2[Unit price]," ",0,1)</f>
        <v>120</v>
      </c>
      <c r="F1121">
        <f>_xlfn.XLOOKUP(Table6[[#This Row],[product key]],Table3[ProductKey],Table3[ProductStandardCost]," ",0,1)</f>
        <v>44.88</v>
      </c>
      <c r="G1121" s="26">
        <f>_xlfn.XLOOKUP(Table6[[#This Row],[product key]],Table3[ProductKey],Table3[OrderQuantity]," ",0,1)</f>
        <v>1</v>
      </c>
      <c r="H1121">
        <f>_xlfn.XLOOKUP(Table6[[#This Row],[product key]],Table3[ProductKey],Table3[DiscountAmount]," ",0,1)</f>
        <v>0</v>
      </c>
      <c r="I1121">
        <f>(Table6[[#This Row],[Unit Price]]*Table6[[#This Row],[Order Quantity]])-(Table6[[#This Row],[Order Quantity]]*Table6[[#This Row],[distcount]])</f>
        <v>120</v>
      </c>
      <c r="J1121">
        <f>Table6[[#This Row],[Unit Price]]*Table6[[#This Row],[Order Quantity]]</f>
        <v>120</v>
      </c>
      <c r="K1121">
        <f>Table6[[#This Row],[Sales Amount]]-Table6[[#This Row],[Total Product Cost]]</f>
        <v>75.12</v>
      </c>
      <c r="L1121" s="10">
        <f>_xlfn.XLOOKUP($A1121,Table3[CustomerKey],Table3[OrderDateKey]," ",0,1)</f>
        <v>41399</v>
      </c>
      <c r="M1121">
        <f>YEAR(Table6[[#This Row],[order date]])</f>
        <v>2013</v>
      </c>
      <c r="N1121">
        <f>MONTH(Table6[[#This Row],[order date]])</f>
        <v>5</v>
      </c>
      <c r="O1121" t="str">
        <f>TEXT(Table6[[#This Row],[order date]],"mmmm")</f>
        <v>May</v>
      </c>
      <c r="P1121" t="str">
        <f>_xlfn.CONCAT("Q",ROUNDUP(MONTH(Table6[[#This Row],[order date]])/3,0))</f>
        <v>Q2</v>
      </c>
      <c r="Q1121" t="str">
        <f>TEXT(Table6[[#This Row],[order date]],"YYYY-MM")</f>
        <v>2013-05</v>
      </c>
      <c r="R1121">
        <f>WEEKDAY(Table6[[#This Row],[order date]])</f>
        <v>1</v>
      </c>
      <c r="S1121" t="str">
        <f>TEXT(Table6[[#This Row],[order date]],"dddd")</f>
        <v>Sunday</v>
      </c>
      <c r="T1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1">
        <f>Table3[[#This Row],[SalesAmount]]-Table3[[#This Row],[TotalProductCost]]</f>
        <v>1.4335</v>
      </c>
      <c r="V1121">
        <f t="shared" si="17"/>
        <v>10</v>
      </c>
      <c r="W1121" s="10" t="str">
        <f>"Q"&amp;_xlfn.CEILING.MATH(MONTH(EOMONTH(Table6[[#This Row],[order date]],-3)),3)/3</f>
        <v>Q1</v>
      </c>
    </row>
    <row r="1122" spans="1:23" x14ac:dyDescent="0.3">
      <c r="A1122" s="20">
        <v>12120</v>
      </c>
      <c r="B1122" s="15" t="str">
        <f>_xlfn.XLOOKUP($A1122,Table1[CustomerKey],Table1[Full name],"not found",0,1)</f>
        <v>Xavier D Simmons</v>
      </c>
      <c r="C1122" s="15">
        <f>_xlfn.XLOOKUP($B1122,Table3[Full name],Table3[ProductKey],"not found",0,1)</f>
        <v>537</v>
      </c>
      <c r="D1122" s="15" t="str">
        <f>_xlfn.XLOOKUP($C1122,Table2[ProductKey],Table2[EnglishProductName],"not found",0,1)</f>
        <v>HL Mountain Tire</v>
      </c>
      <c r="E1122" s="16">
        <f>_xlfn.XLOOKUP($D1122,Table2[EnglishProductName],Table2[Unit price]," ",0,1)</f>
        <v>35</v>
      </c>
      <c r="F1122" s="26">
        <f>_xlfn.XLOOKUP(Table6[[#This Row],[product key]],Table3[ProductKey],Table3[ProductStandardCost]," ",0,1)</f>
        <v>13.09</v>
      </c>
      <c r="G1122" s="26">
        <f>_xlfn.XLOOKUP(Table6[[#This Row],[product key]],Table3[ProductKey],Table3[OrderQuantity]," ",0,1)</f>
        <v>1</v>
      </c>
      <c r="H1122" s="26">
        <f>_xlfn.XLOOKUP(Table6[[#This Row],[product key]],Table3[ProductKey],Table3[DiscountAmount]," ",0,1)</f>
        <v>0</v>
      </c>
      <c r="I1122" s="26">
        <f>(Table6[[#This Row],[Unit Price]]*Table6[[#This Row],[Order Quantity]])-(Table6[[#This Row],[Order Quantity]]*Table6[[#This Row],[distcount]])</f>
        <v>35</v>
      </c>
      <c r="J1122" s="26">
        <f>Table6[[#This Row],[Unit Price]]*Table6[[#This Row],[Order Quantity]]</f>
        <v>35</v>
      </c>
      <c r="K1122" s="26">
        <f>Table6[[#This Row],[Sales Amount]]-Table6[[#This Row],[Total Product Cost]]</f>
        <v>21.91</v>
      </c>
      <c r="L1122" s="10">
        <f>_xlfn.XLOOKUP($A1122,Table3[CustomerKey],Table3[OrderDateKey]," ",0,1)</f>
        <v>41484</v>
      </c>
      <c r="M1122">
        <f>YEAR(Table6[[#This Row],[order date]])</f>
        <v>2013</v>
      </c>
      <c r="N1122">
        <f>MONTH(Table6[[#This Row],[order date]])</f>
        <v>7</v>
      </c>
      <c r="O1122" t="str">
        <f>TEXT(Table6[[#This Row],[order date]],"mmmm")</f>
        <v>July</v>
      </c>
      <c r="P1122" t="str">
        <f>_xlfn.CONCAT("Q",ROUNDUP(MONTH(Table6[[#This Row],[order date]])/3,0))</f>
        <v>Q3</v>
      </c>
      <c r="Q1122" t="str">
        <f>TEXT(Table6[[#This Row],[order date]],"YYYY-MM")</f>
        <v>2013-07</v>
      </c>
      <c r="R1122">
        <f>WEEKDAY(Table6[[#This Row],[order date]])</f>
        <v>2</v>
      </c>
      <c r="S1122" t="str">
        <f>TEXT(Table6[[#This Row],[order date]],"dddd")</f>
        <v>Monday</v>
      </c>
      <c r="T1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2">
        <f>Table3[[#This Row],[SalesAmount]]-Table3[[#This Row],[TotalProductCost]]</f>
        <v>1.4335</v>
      </c>
      <c r="V1122">
        <f t="shared" si="17"/>
        <v>10</v>
      </c>
      <c r="W1122" s="10" t="str">
        <f>"Q"&amp;_xlfn.CEILING.MATH(MONTH(EOMONTH(Table6[[#This Row],[order date]],-3)),3)/3</f>
        <v>Q2</v>
      </c>
    </row>
    <row r="1123" spans="1:23" x14ac:dyDescent="0.3">
      <c r="A1123" s="21">
        <v>12121</v>
      </c>
      <c r="B1123" s="17" t="str">
        <f>_xlfn.XLOOKUP($A1123,Table1[CustomerKey],Table1[Full name],"not found",0,1)</f>
        <v>Logan H Wilson</v>
      </c>
      <c r="C1123" s="17">
        <f>_xlfn.XLOOKUP($B1123,Table3[Full name],Table3[ProductKey],"not found",0,1)</f>
        <v>484</v>
      </c>
      <c r="D1123" s="17" t="str">
        <f>_xlfn.XLOOKUP($C1123,Table2[ProductKey],Table2[EnglishProductName],"not found",0,1)</f>
        <v>Bike Wash - Dissolver</v>
      </c>
      <c r="E1123" s="18">
        <f>_xlfn.XLOOKUP($D1123,Table2[EnglishProductName],Table2[Unit price]," ",0,1)</f>
        <v>7.95</v>
      </c>
      <c r="F1123">
        <f>_xlfn.XLOOKUP(Table6[[#This Row],[product key]],Table3[ProductKey],Table3[ProductStandardCost]," ",0,1)</f>
        <v>2.9733000000000001</v>
      </c>
      <c r="G1123" s="26">
        <f>_xlfn.XLOOKUP(Table6[[#This Row],[product key]],Table3[ProductKey],Table3[OrderQuantity]," ",0,1)</f>
        <v>1</v>
      </c>
      <c r="H1123">
        <f>_xlfn.XLOOKUP(Table6[[#This Row],[product key]],Table3[ProductKey],Table3[DiscountAmount]," ",0,1)</f>
        <v>0</v>
      </c>
      <c r="I1123">
        <f>(Table6[[#This Row],[Unit Price]]*Table6[[#This Row],[Order Quantity]])-(Table6[[#This Row],[Order Quantity]]*Table6[[#This Row],[distcount]])</f>
        <v>7.95</v>
      </c>
      <c r="J1123">
        <f>Table6[[#This Row],[Unit Price]]*Table6[[#This Row],[Order Quantity]]</f>
        <v>7.95</v>
      </c>
      <c r="K1123">
        <f>Table6[[#This Row],[Sales Amount]]-Table6[[#This Row],[Total Product Cost]]</f>
        <v>4.9767000000000001</v>
      </c>
      <c r="L1123" s="10">
        <f>_xlfn.XLOOKUP($A1123,Table3[CustomerKey],Table3[OrderDateKey]," ",0,1)</f>
        <v>41484</v>
      </c>
      <c r="M1123">
        <f>YEAR(Table6[[#This Row],[order date]])</f>
        <v>2013</v>
      </c>
      <c r="N1123">
        <f>MONTH(Table6[[#This Row],[order date]])</f>
        <v>7</v>
      </c>
      <c r="O1123" t="str">
        <f>TEXT(Table6[[#This Row],[order date]],"mmmm")</f>
        <v>July</v>
      </c>
      <c r="P1123" t="str">
        <f>_xlfn.CONCAT("Q",ROUNDUP(MONTH(Table6[[#This Row],[order date]])/3,0))</f>
        <v>Q3</v>
      </c>
      <c r="Q1123" t="str">
        <f>TEXT(Table6[[#This Row],[order date]],"YYYY-MM")</f>
        <v>2013-07</v>
      </c>
      <c r="R1123">
        <f>WEEKDAY(Table6[[#This Row],[order date]])</f>
        <v>2</v>
      </c>
      <c r="S1123" t="str">
        <f>TEXT(Table6[[#This Row],[order date]],"dddd")</f>
        <v>Monday</v>
      </c>
      <c r="T1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3">
        <f>Table3[[#This Row],[SalesAmount]]-Table3[[#This Row],[TotalProductCost]]</f>
        <v>5.6277000000000008</v>
      </c>
      <c r="V1123">
        <f t="shared" si="17"/>
        <v>6</v>
      </c>
      <c r="W1123" s="10" t="str">
        <f>"Q"&amp;_xlfn.CEILING.MATH(MONTH(EOMONTH(Table6[[#This Row],[order date]],-3)),3)/3</f>
        <v>Q2</v>
      </c>
    </row>
    <row r="1124" spans="1:23" x14ac:dyDescent="0.3">
      <c r="A1124" s="20">
        <v>12122</v>
      </c>
      <c r="B1124" s="15" t="str">
        <f>_xlfn.XLOOKUP($A1124,Table1[CustomerKey],Table1[Full name],"not found",0,1)</f>
        <v>Destiny W Coleman</v>
      </c>
      <c r="C1124" s="15">
        <f>_xlfn.XLOOKUP($B1124,Table3[Full name],Table3[ProductKey],"not found",0,1)</f>
        <v>478</v>
      </c>
      <c r="D1124" s="15" t="str">
        <f>_xlfn.XLOOKUP($C1124,Table2[ProductKey],Table2[EnglishProductName],"not found",0,1)</f>
        <v>Mountain Bottle Cage</v>
      </c>
      <c r="E1124" s="16">
        <f>_xlfn.XLOOKUP($D1124,Table2[EnglishProductName],Table2[Unit price]," ",0,1)</f>
        <v>9.99</v>
      </c>
      <c r="F1124" s="26">
        <f>_xlfn.XLOOKUP(Table6[[#This Row],[product key]],Table3[ProductKey],Table3[ProductStandardCost]," ",0,1)</f>
        <v>3.7363</v>
      </c>
      <c r="G1124" s="26">
        <f>_xlfn.XLOOKUP(Table6[[#This Row],[product key]],Table3[ProductKey],Table3[OrderQuantity]," ",0,1)</f>
        <v>1</v>
      </c>
      <c r="H1124" s="26">
        <f>_xlfn.XLOOKUP(Table6[[#This Row],[product key]],Table3[ProductKey],Table3[DiscountAmount]," ",0,1)</f>
        <v>0</v>
      </c>
      <c r="I1124" s="26">
        <f>(Table6[[#This Row],[Unit Price]]*Table6[[#This Row],[Order Quantity]])-(Table6[[#This Row],[Order Quantity]]*Table6[[#This Row],[distcount]])</f>
        <v>9.99</v>
      </c>
      <c r="J1124" s="26">
        <f>Table6[[#This Row],[Unit Price]]*Table6[[#This Row],[Order Quantity]]</f>
        <v>9.99</v>
      </c>
      <c r="K1124" s="26">
        <f>Table6[[#This Row],[Sales Amount]]-Table6[[#This Row],[Total Product Cost]]</f>
        <v>6.2537000000000003</v>
      </c>
      <c r="L1124" s="10">
        <f>_xlfn.XLOOKUP($A1124,Table3[CustomerKey],Table3[OrderDateKey]," ",0,1)</f>
        <v>41338</v>
      </c>
      <c r="M1124">
        <f>YEAR(Table6[[#This Row],[order date]])</f>
        <v>2013</v>
      </c>
      <c r="N1124">
        <f>MONTH(Table6[[#This Row],[order date]])</f>
        <v>3</v>
      </c>
      <c r="O1124" t="str">
        <f>TEXT(Table6[[#This Row],[order date]],"mmmm")</f>
        <v>March</v>
      </c>
      <c r="P1124" t="str">
        <f>_xlfn.CONCAT("Q",ROUNDUP(MONTH(Table6[[#This Row],[order date]])/3,0))</f>
        <v>Q1</v>
      </c>
      <c r="Q1124" t="str">
        <f>TEXT(Table6[[#This Row],[order date]],"YYYY-MM")</f>
        <v>2013-03</v>
      </c>
      <c r="R1124">
        <f>WEEKDAY(Table6[[#This Row],[order date]])</f>
        <v>3</v>
      </c>
      <c r="S1124" t="str">
        <f>TEXT(Table6[[#This Row],[order date]],"dddd")</f>
        <v>Tuesday</v>
      </c>
      <c r="T1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4">
        <f>Table3[[#This Row],[SalesAmount]]-Table3[[#This Row],[TotalProductCost]]</f>
        <v>21.903700000000001</v>
      </c>
      <c r="V1124">
        <f t="shared" si="17"/>
        <v>2</v>
      </c>
      <c r="W1124" s="10" t="str">
        <f>"Q"&amp;_xlfn.CEILING.MATH(MONTH(EOMONTH(Table6[[#This Row],[order date]],-3)),3)/3</f>
        <v>Q4</v>
      </c>
    </row>
    <row r="1125" spans="1:23" x14ac:dyDescent="0.3">
      <c r="A1125" s="21">
        <v>12123</v>
      </c>
      <c r="B1125" s="17" t="str">
        <f>_xlfn.XLOOKUP($A1125,Table1[CustomerKey],Table1[Full name],"not found",0,1)</f>
        <v>Wesley A Liang</v>
      </c>
      <c r="C1125" s="17">
        <f>_xlfn.XLOOKUP($B1125,Table3[Full name],Table3[ProductKey],"not found",0,1)</f>
        <v>237</v>
      </c>
      <c r="D1125" s="17" t="str">
        <f>_xlfn.XLOOKUP($C1125,Table2[ProductKey],Table2[EnglishProductName],"not found",0,1)</f>
        <v>Long-Sleeve Logo Jersey, XL</v>
      </c>
      <c r="E1125" s="18">
        <f>_xlfn.XLOOKUP($D1125,Table2[EnglishProductName],Table2[Unit price]," ",0,1)</f>
        <v>0</v>
      </c>
      <c r="F1125">
        <f>_xlfn.XLOOKUP(Table6[[#This Row],[product key]],Table3[ProductKey],Table3[ProductStandardCost]," ",0,1)</f>
        <v>38.4923</v>
      </c>
      <c r="G1125" s="26">
        <f>_xlfn.XLOOKUP(Table6[[#This Row],[product key]],Table3[ProductKey],Table3[OrderQuantity]," ",0,1)</f>
        <v>1</v>
      </c>
      <c r="H1125">
        <f>_xlfn.XLOOKUP(Table6[[#This Row],[product key]],Table3[ProductKey],Table3[DiscountAmount]," ",0,1)</f>
        <v>0</v>
      </c>
      <c r="I1125">
        <f>(Table6[[#This Row],[Unit Price]]*Table6[[#This Row],[Order Quantity]])-(Table6[[#This Row],[Order Quantity]]*Table6[[#This Row],[distcount]])</f>
        <v>0</v>
      </c>
      <c r="J1125">
        <f>Table6[[#This Row],[Unit Price]]*Table6[[#This Row],[Order Quantity]]</f>
        <v>0</v>
      </c>
      <c r="K1125">
        <f>Table6[[#This Row],[Sales Amount]]-Table6[[#This Row],[Total Product Cost]]</f>
        <v>-38.4923</v>
      </c>
      <c r="L1125" s="10">
        <f>_xlfn.XLOOKUP($A1125,Table3[CustomerKey],Table3[OrderDateKey]," ",0,1)</f>
        <v>41598</v>
      </c>
      <c r="M1125">
        <f>YEAR(Table6[[#This Row],[order date]])</f>
        <v>2013</v>
      </c>
      <c r="N1125">
        <f>MONTH(Table6[[#This Row],[order date]])</f>
        <v>11</v>
      </c>
      <c r="O1125" t="str">
        <f>TEXT(Table6[[#This Row],[order date]],"mmmm")</f>
        <v>November</v>
      </c>
      <c r="P1125" t="str">
        <f>_xlfn.CONCAT("Q",ROUNDUP(MONTH(Table6[[#This Row],[order date]])/3,0))</f>
        <v>Q4</v>
      </c>
      <c r="Q1125" t="str">
        <f>TEXT(Table6[[#This Row],[order date]],"YYYY-MM")</f>
        <v>2013-11</v>
      </c>
      <c r="R1125">
        <f>WEEKDAY(Table6[[#This Row],[order date]])</f>
        <v>4</v>
      </c>
      <c r="S1125" t="str">
        <f>TEXT(Table6[[#This Row],[order date]],"dddd")</f>
        <v>Wednesday</v>
      </c>
      <c r="T1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5">
        <f>Table3[[#This Row],[SalesAmount]]-Table3[[#This Row],[TotalProductCost]]</f>
        <v>21.903700000000001</v>
      </c>
      <c r="V1125">
        <f t="shared" si="17"/>
        <v>3</v>
      </c>
      <c r="W1125" s="10" t="str">
        <f>"Q"&amp;_xlfn.CEILING.MATH(MONTH(EOMONTH(Table6[[#This Row],[order date]],-3)),3)/3</f>
        <v>Q3</v>
      </c>
    </row>
    <row r="1126" spans="1:23" x14ac:dyDescent="0.3">
      <c r="A1126" s="20">
        <v>12124</v>
      </c>
      <c r="B1126" s="15" t="str">
        <f>_xlfn.XLOOKUP($A1126,Table1[CustomerKey],Table1[Full name],"not found",0,1)</f>
        <v>Brandi D Gill</v>
      </c>
      <c r="C1126" s="15">
        <f>_xlfn.XLOOKUP($B1126,Table3[Full name],Table3[ProductKey],"not found",0,1)</f>
        <v>225</v>
      </c>
      <c r="D1126" s="15" t="str">
        <f>_xlfn.XLOOKUP($C1126,Table2[ProductKey],Table2[EnglishProductName],"not found",0,1)</f>
        <v>AWC Logo Cap</v>
      </c>
      <c r="E1126" s="16">
        <f>_xlfn.XLOOKUP($D1126,Table2[EnglishProductName],Table2[Unit price]," ",0,1)</f>
        <v>0</v>
      </c>
      <c r="F1126" s="26">
        <f>_xlfn.XLOOKUP(Table6[[#This Row],[product key]],Table3[ProductKey],Table3[ProductStandardCost]," ",0,1)</f>
        <v>6.9222999999999999</v>
      </c>
      <c r="G1126" s="26">
        <f>_xlfn.XLOOKUP(Table6[[#This Row],[product key]],Table3[ProductKey],Table3[OrderQuantity]," ",0,1)</f>
        <v>1</v>
      </c>
      <c r="H1126" s="26">
        <f>_xlfn.XLOOKUP(Table6[[#This Row],[product key]],Table3[ProductKey],Table3[DiscountAmount]," ",0,1)</f>
        <v>0</v>
      </c>
      <c r="I1126" s="26">
        <f>(Table6[[#This Row],[Unit Price]]*Table6[[#This Row],[Order Quantity]])-(Table6[[#This Row],[Order Quantity]]*Table6[[#This Row],[distcount]])</f>
        <v>0</v>
      </c>
      <c r="J1126" s="26">
        <f>Table6[[#This Row],[Unit Price]]*Table6[[#This Row],[Order Quantity]]</f>
        <v>0</v>
      </c>
      <c r="K1126" s="26">
        <f>Table6[[#This Row],[Sales Amount]]-Table6[[#This Row],[Total Product Cost]]</f>
        <v>-6.9222999999999999</v>
      </c>
      <c r="L1126" s="10">
        <f>_xlfn.XLOOKUP($A1126,Table3[CustomerKey],Table3[OrderDateKey]," ",0,1)</f>
        <v>41274</v>
      </c>
      <c r="M1126">
        <f>YEAR(Table6[[#This Row],[order date]])</f>
        <v>2012</v>
      </c>
      <c r="N1126">
        <f>MONTH(Table6[[#This Row],[order date]])</f>
        <v>12</v>
      </c>
      <c r="O1126" t="str">
        <f>TEXT(Table6[[#This Row],[order date]],"mmmm")</f>
        <v>December</v>
      </c>
      <c r="P1126" t="str">
        <f>_xlfn.CONCAT("Q",ROUNDUP(MONTH(Table6[[#This Row],[order date]])/3,0))</f>
        <v>Q4</v>
      </c>
      <c r="Q1126" t="str">
        <f>TEXT(Table6[[#This Row],[order date]],"YYYY-MM")</f>
        <v>2012-12</v>
      </c>
      <c r="R1126">
        <f>WEEKDAY(Table6[[#This Row],[order date]])</f>
        <v>2</v>
      </c>
      <c r="S1126" t="str">
        <f>TEXT(Table6[[#This Row],[order date]],"dddd")</f>
        <v>Monday</v>
      </c>
      <c r="T1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26">
        <f>Table3[[#This Row],[SalesAmount]]-Table3[[#This Row],[TotalProductCost]]</f>
        <v>21.903700000000001</v>
      </c>
      <c r="V1126">
        <f t="shared" si="17"/>
        <v>2</v>
      </c>
      <c r="W1126" s="10" t="str">
        <f>"Q"&amp;_xlfn.CEILING.MATH(MONTH(EOMONTH(Table6[[#This Row],[order date]],-3)),3)/3</f>
        <v>Q3</v>
      </c>
    </row>
    <row r="1127" spans="1:23" x14ac:dyDescent="0.3">
      <c r="A1127" s="21">
        <v>12125</v>
      </c>
      <c r="B1127" s="17" t="str">
        <f>_xlfn.XLOOKUP($A1127,Table1[CustomerKey],Table1[Full name],"not found",0,1)</f>
        <v>Diana  Ortega</v>
      </c>
      <c r="C1127" s="17">
        <f>_xlfn.XLOOKUP($B1127,Table3[Full name],Table3[ProductKey],"not found",0,1)</f>
        <v>563</v>
      </c>
      <c r="D1127" s="17" t="str">
        <f>_xlfn.XLOOKUP($C1127,Table2[ProductKey],Table2[EnglishProductName],"not found",0,1)</f>
        <v>Touring-1000 Yellow, 54</v>
      </c>
      <c r="E1127" s="18">
        <f>_xlfn.XLOOKUP($D1127,Table2[EnglishProductName],Table2[Unit price]," ",0,1)</f>
        <v>2384.0700000000002</v>
      </c>
      <c r="F1127">
        <f>_xlfn.XLOOKUP(Table6[[#This Row],[product key]],Table3[ProductKey],Table3[ProductStandardCost]," ",0,1)</f>
        <v>1481.9378999999999</v>
      </c>
      <c r="G1127" s="26">
        <f>_xlfn.XLOOKUP(Table6[[#This Row],[product key]],Table3[ProductKey],Table3[OrderQuantity]," ",0,1)</f>
        <v>1</v>
      </c>
      <c r="H1127">
        <f>_xlfn.XLOOKUP(Table6[[#This Row],[product key]],Table3[ProductKey],Table3[DiscountAmount]," ",0,1)</f>
        <v>0</v>
      </c>
      <c r="I1127">
        <f>(Table6[[#This Row],[Unit Price]]*Table6[[#This Row],[Order Quantity]])-(Table6[[#This Row],[Order Quantity]]*Table6[[#This Row],[distcount]])</f>
        <v>2384.0700000000002</v>
      </c>
      <c r="J1127">
        <f>Table6[[#This Row],[Unit Price]]*Table6[[#This Row],[Order Quantity]]</f>
        <v>2384.0700000000002</v>
      </c>
      <c r="K1127">
        <f>Table6[[#This Row],[Sales Amount]]-Table6[[#This Row],[Total Product Cost]]</f>
        <v>902.13210000000026</v>
      </c>
      <c r="L1127" s="10">
        <f>_xlfn.XLOOKUP($A1127,Table3[CustomerKey],Table3[OrderDateKey]," ",0,1)</f>
        <v>41595</v>
      </c>
      <c r="M1127">
        <f>YEAR(Table6[[#This Row],[order date]])</f>
        <v>2013</v>
      </c>
      <c r="N1127">
        <f>MONTH(Table6[[#This Row],[order date]])</f>
        <v>11</v>
      </c>
      <c r="O1127" t="str">
        <f>TEXT(Table6[[#This Row],[order date]],"mmmm")</f>
        <v>November</v>
      </c>
      <c r="P1127" t="str">
        <f>_xlfn.CONCAT("Q",ROUNDUP(MONTH(Table6[[#This Row],[order date]])/3,0))</f>
        <v>Q4</v>
      </c>
      <c r="Q1127" t="str">
        <f>TEXT(Table6[[#This Row],[order date]],"YYYY-MM")</f>
        <v>2013-11</v>
      </c>
      <c r="R1127">
        <f>WEEKDAY(Table6[[#This Row],[order date]])</f>
        <v>1</v>
      </c>
      <c r="S1127" t="str">
        <f>TEXT(Table6[[#This Row],[order date]],"dddd")</f>
        <v>Sunday</v>
      </c>
      <c r="T1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7">
        <f>Table3[[#This Row],[SalesAmount]]-Table3[[#This Row],[TotalProductCost]]</f>
        <v>11.497700000000002</v>
      </c>
      <c r="V1127">
        <f t="shared" si="17"/>
        <v>11</v>
      </c>
      <c r="W1127" s="10" t="str">
        <f>"Q"&amp;_xlfn.CEILING.MATH(MONTH(EOMONTH(Table6[[#This Row],[order date]],-3)),3)/3</f>
        <v>Q3</v>
      </c>
    </row>
    <row r="1128" spans="1:23" x14ac:dyDescent="0.3">
      <c r="A1128" s="20">
        <v>12126</v>
      </c>
      <c r="B1128" s="15" t="str">
        <f>_xlfn.XLOOKUP($A1128,Table1[CustomerKey],Table1[Full name],"not found",0,1)</f>
        <v>Tammy  Raman</v>
      </c>
      <c r="C1128" s="15">
        <f>_xlfn.XLOOKUP($B1128,Table3[Full name],Table3[ProductKey],"not found",0,1)</f>
        <v>480</v>
      </c>
      <c r="D1128" s="15" t="str">
        <f>_xlfn.XLOOKUP($C1128,Table2[ProductKey],Table2[EnglishProductName],"not found",0,1)</f>
        <v>Patch Kit/8 Patches</v>
      </c>
      <c r="E1128" s="16">
        <f>_xlfn.XLOOKUP($D1128,Table2[EnglishProductName],Table2[Unit price]," ",0,1)</f>
        <v>2.29</v>
      </c>
      <c r="F1128" s="26">
        <f>_xlfn.XLOOKUP(Table6[[#This Row],[product key]],Table3[ProductKey],Table3[ProductStandardCost]," ",0,1)</f>
        <v>0.85650000000000004</v>
      </c>
      <c r="G1128" s="26">
        <f>_xlfn.XLOOKUP(Table6[[#This Row],[product key]],Table3[ProductKey],Table3[OrderQuantity]," ",0,1)</f>
        <v>1</v>
      </c>
      <c r="H1128" s="26">
        <f>_xlfn.XLOOKUP(Table6[[#This Row],[product key]],Table3[ProductKey],Table3[DiscountAmount]," ",0,1)</f>
        <v>0</v>
      </c>
      <c r="I1128" s="26">
        <f>(Table6[[#This Row],[Unit Price]]*Table6[[#This Row],[Order Quantity]])-(Table6[[#This Row],[Order Quantity]]*Table6[[#This Row],[distcount]])</f>
        <v>2.29</v>
      </c>
      <c r="J1128" s="26">
        <f>Table6[[#This Row],[Unit Price]]*Table6[[#This Row],[Order Quantity]]</f>
        <v>2.29</v>
      </c>
      <c r="K1128" s="26">
        <f>Table6[[#This Row],[Sales Amount]]-Table6[[#This Row],[Total Product Cost]]</f>
        <v>1.4335</v>
      </c>
      <c r="L1128" s="10">
        <f>_xlfn.XLOOKUP($A1128,Table3[CustomerKey],Table3[OrderDateKey]," ",0,1)</f>
        <v>41501</v>
      </c>
      <c r="M1128">
        <f>YEAR(Table6[[#This Row],[order date]])</f>
        <v>2013</v>
      </c>
      <c r="N1128">
        <f>MONTH(Table6[[#This Row],[order date]])</f>
        <v>8</v>
      </c>
      <c r="O1128" t="str">
        <f>TEXT(Table6[[#This Row],[order date]],"mmmm")</f>
        <v>August</v>
      </c>
      <c r="P1128" t="str">
        <f>_xlfn.CONCAT("Q",ROUNDUP(MONTH(Table6[[#This Row],[order date]])/3,0))</f>
        <v>Q3</v>
      </c>
      <c r="Q1128" t="str">
        <f>TEXT(Table6[[#This Row],[order date]],"YYYY-MM")</f>
        <v>2013-08</v>
      </c>
      <c r="R1128">
        <f>WEEKDAY(Table6[[#This Row],[order date]])</f>
        <v>5</v>
      </c>
      <c r="S1128" t="str">
        <f>TEXT(Table6[[#This Row],[order date]],"dddd")</f>
        <v>Thursday</v>
      </c>
      <c r="T1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8">
        <f>Table3[[#This Row],[SalesAmount]]-Table3[[#This Row],[TotalProductCost]]</f>
        <v>4.9767000000000001</v>
      </c>
      <c r="V1128">
        <f t="shared" si="17"/>
        <v>2</v>
      </c>
      <c r="W1128" s="10" t="str">
        <f>"Q"&amp;_xlfn.CEILING.MATH(MONTH(EOMONTH(Table6[[#This Row],[order date]],-3)),3)/3</f>
        <v>Q2</v>
      </c>
    </row>
    <row r="1129" spans="1:23" x14ac:dyDescent="0.3">
      <c r="A1129" s="21">
        <v>12127</v>
      </c>
      <c r="B1129" s="17" t="str">
        <f>_xlfn.XLOOKUP($A1129,Table1[CustomerKey],Table1[Full name],"not found",0,1)</f>
        <v>Grace  Davis</v>
      </c>
      <c r="C1129" s="17">
        <f>_xlfn.XLOOKUP($B1129,Table3[Full name],Table3[ProductKey],"not found",0,1)</f>
        <v>214</v>
      </c>
      <c r="D1129" s="17" t="str">
        <f>_xlfn.XLOOKUP($C1129,Table2[ProductKey],Table2[EnglishProductName],"not found",0,1)</f>
        <v>Sport-100 Helmet, Red</v>
      </c>
      <c r="E1129" s="18">
        <f>_xlfn.XLOOKUP($D1129,Table2[EnglishProductName],Table2[Unit price]," ",0,1)</f>
        <v>0</v>
      </c>
      <c r="F1129">
        <f>_xlfn.XLOOKUP(Table6[[#This Row],[product key]],Table3[ProductKey],Table3[ProductStandardCost]," ",0,1)</f>
        <v>13.0863</v>
      </c>
      <c r="G1129" s="26">
        <f>_xlfn.XLOOKUP(Table6[[#This Row],[product key]],Table3[ProductKey],Table3[OrderQuantity]," ",0,1)</f>
        <v>1</v>
      </c>
      <c r="H1129">
        <f>_xlfn.XLOOKUP(Table6[[#This Row],[product key]],Table3[ProductKey],Table3[DiscountAmount]," ",0,1)</f>
        <v>0</v>
      </c>
      <c r="I1129">
        <f>(Table6[[#This Row],[Unit Price]]*Table6[[#This Row],[Order Quantity]])-(Table6[[#This Row],[Order Quantity]]*Table6[[#This Row],[distcount]])</f>
        <v>0</v>
      </c>
      <c r="J1129">
        <f>Table6[[#This Row],[Unit Price]]*Table6[[#This Row],[Order Quantity]]</f>
        <v>0</v>
      </c>
      <c r="K1129">
        <f>Table6[[#This Row],[Sales Amount]]-Table6[[#This Row],[Total Product Cost]]</f>
        <v>-13.0863</v>
      </c>
      <c r="L1129" s="10">
        <f>_xlfn.XLOOKUP($A1129,Table3[CustomerKey],Table3[OrderDateKey]," ",0,1)</f>
        <v>41588</v>
      </c>
      <c r="M1129">
        <f>YEAR(Table6[[#This Row],[order date]])</f>
        <v>2013</v>
      </c>
      <c r="N1129">
        <f>MONTH(Table6[[#This Row],[order date]])</f>
        <v>11</v>
      </c>
      <c r="O1129" t="str">
        <f>TEXT(Table6[[#This Row],[order date]],"mmmm")</f>
        <v>November</v>
      </c>
      <c r="P1129" t="str">
        <f>_xlfn.CONCAT("Q",ROUNDUP(MONTH(Table6[[#This Row],[order date]])/3,0))</f>
        <v>Q4</v>
      </c>
      <c r="Q1129" t="str">
        <f>TEXT(Table6[[#This Row],[order date]],"YYYY-MM")</f>
        <v>2013-11</v>
      </c>
      <c r="R1129">
        <f>WEEKDAY(Table6[[#This Row],[order date]])</f>
        <v>1</v>
      </c>
      <c r="S1129" t="str">
        <f>TEXT(Table6[[#This Row],[order date]],"dddd")</f>
        <v>Sunday</v>
      </c>
      <c r="T1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9">
        <f>Table3[[#This Row],[SalesAmount]]-Table3[[#This Row],[TotalProductCost]]</f>
        <v>13.452699999999998</v>
      </c>
      <c r="V1129">
        <f t="shared" si="17"/>
        <v>2</v>
      </c>
      <c r="W1129" s="10" t="str">
        <f>"Q"&amp;_xlfn.CEILING.MATH(MONTH(EOMONTH(Table6[[#This Row],[order date]],-3)),3)/3</f>
        <v>Q3</v>
      </c>
    </row>
    <row r="1130" spans="1:23" x14ac:dyDescent="0.3">
      <c r="A1130" s="20">
        <v>12128</v>
      </c>
      <c r="B1130" s="15" t="str">
        <f>_xlfn.XLOOKUP($A1130,Table1[CustomerKey],Table1[Full name],"not found",0,1)</f>
        <v>Kristy E Munoz</v>
      </c>
      <c r="C1130" s="15">
        <f>_xlfn.XLOOKUP($B1130,Table3[Full name],Table3[ProductKey],"not found",0,1)</f>
        <v>576</v>
      </c>
      <c r="D1130" s="15" t="str">
        <f>_xlfn.XLOOKUP($C1130,Table2[ProductKey],Table2[EnglishProductName],"not found",0,1)</f>
        <v>Touring-1000 Blue, 60</v>
      </c>
      <c r="E1130" s="16">
        <f>_xlfn.XLOOKUP($D1130,Table2[EnglishProductName],Table2[Unit price]," ",0,1)</f>
        <v>2384.0700000000002</v>
      </c>
      <c r="F1130" s="26">
        <f>_xlfn.XLOOKUP(Table6[[#This Row],[product key]],Table3[ProductKey],Table3[ProductStandardCost]," ",0,1)</f>
        <v>1481.9378999999999</v>
      </c>
      <c r="G1130" s="26">
        <f>_xlfn.XLOOKUP(Table6[[#This Row],[product key]],Table3[ProductKey],Table3[OrderQuantity]," ",0,1)</f>
        <v>1</v>
      </c>
      <c r="H1130" s="26">
        <f>_xlfn.XLOOKUP(Table6[[#This Row],[product key]],Table3[ProductKey],Table3[DiscountAmount]," ",0,1)</f>
        <v>0</v>
      </c>
      <c r="I1130" s="26">
        <f>(Table6[[#This Row],[Unit Price]]*Table6[[#This Row],[Order Quantity]])-(Table6[[#This Row],[Order Quantity]]*Table6[[#This Row],[distcount]])</f>
        <v>2384.0700000000002</v>
      </c>
      <c r="J1130" s="26">
        <f>Table6[[#This Row],[Unit Price]]*Table6[[#This Row],[Order Quantity]]</f>
        <v>2384.0700000000002</v>
      </c>
      <c r="K1130" s="26">
        <f>Table6[[#This Row],[Sales Amount]]-Table6[[#This Row],[Total Product Cost]]</f>
        <v>902.13210000000026</v>
      </c>
      <c r="L1130" s="10">
        <f>_xlfn.XLOOKUP($A1130,Table3[CustomerKey],Table3[OrderDateKey]," ",0,1)</f>
        <v>41604</v>
      </c>
      <c r="M1130">
        <f>YEAR(Table6[[#This Row],[order date]])</f>
        <v>2013</v>
      </c>
      <c r="N1130">
        <f>MONTH(Table6[[#This Row],[order date]])</f>
        <v>11</v>
      </c>
      <c r="O1130" t="str">
        <f>TEXT(Table6[[#This Row],[order date]],"mmmm")</f>
        <v>November</v>
      </c>
      <c r="P1130" t="str">
        <f>_xlfn.CONCAT("Q",ROUNDUP(MONTH(Table6[[#This Row],[order date]])/3,0))</f>
        <v>Q4</v>
      </c>
      <c r="Q1130" t="str">
        <f>TEXT(Table6[[#This Row],[order date]],"YYYY-MM")</f>
        <v>2013-11</v>
      </c>
      <c r="R1130">
        <f>WEEKDAY(Table6[[#This Row],[order date]])</f>
        <v>3</v>
      </c>
      <c r="S1130" t="str">
        <f>TEXT(Table6[[#This Row],[order date]],"dddd")</f>
        <v>Tuesday</v>
      </c>
      <c r="T1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0">
        <f>Table3[[#This Row],[SalesAmount]]-Table3[[#This Row],[TotalProductCost]]</f>
        <v>12.417700000000004</v>
      </c>
      <c r="V1130">
        <f t="shared" si="17"/>
        <v>2</v>
      </c>
      <c r="W1130" s="10" t="str">
        <f>"Q"&amp;_xlfn.CEILING.MATH(MONTH(EOMONTH(Table6[[#This Row],[order date]],-3)),3)/3</f>
        <v>Q3</v>
      </c>
    </row>
    <row r="1131" spans="1:23" x14ac:dyDescent="0.3">
      <c r="A1131" s="21">
        <v>12129</v>
      </c>
      <c r="B1131" s="17" t="str">
        <f>_xlfn.XLOOKUP($A1131,Table1[CustomerKey],Table1[Full name],"not found",0,1)</f>
        <v>Wendy V Alvarez</v>
      </c>
      <c r="C1131" s="17">
        <f>_xlfn.XLOOKUP($B1131,Table3[Full name],Table3[ProductKey],"not found",0,1)</f>
        <v>564</v>
      </c>
      <c r="D1131" s="17" t="str">
        <f>_xlfn.XLOOKUP($C1131,Table2[ProductKey],Table2[EnglishProductName],"not found",0,1)</f>
        <v>Touring-1000 Yellow, 60</v>
      </c>
      <c r="E1131" s="18">
        <f>_xlfn.XLOOKUP($D1131,Table2[EnglishProductName],Table2[Unit price]," ",0,1)</f>
        <v>2384.0700000000002</v>
      </c>
      <c r="F1131">
        <f>_xlfn.XLOOKUP(Table6[[#This Row],[product key]],Table3[ProductKey],Table3[ProductStandardCost]," ",0,1)</f>
        <v>1481.9378999999999</v>
      </c>
      <c r="G1131" s="26">
        <f>_xlfn.XLOOKUP(Table6[[#This Row],[product key]],Table3[ProductKey],Table3[OrderQuantity]," ",0,1)</f>
        <v>1</v>
      </c>
      <c r="H1131">
        <f>_xlfn.XLOOKUP(Table6[[#This Row],[product key]],Table3[ProductKey],Table3[DiscountAmount]," ",0,1)</f>
        <v>0</v>
      </c>
      <c r="I1131">
        <f>(Table6[[#This Row],[Unit Price]]*Table6[[#This Row],[Order Quantity]])-(Table6[[#This Row],[Order Quantity]]*Table6[[#This Row],[distcount]])</f>
        <v>2384.0700000000002</v>
      </c>
      <c r="J1131">
        <f>Table6[[#This Row],[Unit Price]]*Table6[[#This Row],[Order Quantity]]</f>
        <v>2384.0700000000002</v>
      </c>
      <c r="K1131">
        <f>Table6[[#This Row],[Sales Amount]]-Table6[[#This Row],[Total Product Cost]]</f>
        <v>902.13210000000026</v>
      </c>
      <c r="L1131" s="10">
        <f>_xlfn.XLOOKUP($A1131,Table3[CustomerKey],Table3[OrderDateKey]," ",0,1)</f>
        <v>41582</v>
      </c>
      <c r="M1131">
        <f>YEAR(Table6[[#This Row],[order date]])</f>
        <v>2013</v>
      </c>
      <c r="N1131">
        <f>MONTH(Table6[[#This Row],[order date]])</f>
        <v>11</v>
      </c>
      <c r="O1131" t="str">
        <f>TEXT(Table6[[#This Row],[order date]],"mmmm")</f>
        <v>November</v>
      </c>
      <c r="P1131" t="str">
        <f>_xlfn.CONCAT("Q",ROUNDUP(MONTH(Table6[[#This Row],[order date]])/3,0))</f>
        <v>Q4</v>
      </c>
      <c r="Q1131" t="str">
        <f>TEXT(Table6[[#This Row],[order date]],"YYYY-MM")</f>
        <v>2013-11</v>
      </c>
      <c r="R1131">
        <f>WEEKDAY(Table6[[#This Row],[order date]])</f>
        <v>2</v>
      </c>
      <c r="S1131" t="str">
        <f>TEXT(Table6[[#This Row],[order date]],"dddd")</f>
        <v>Monday</v>
      </c>
      <c r="T1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1">
        <f>Table3[[#This Row],[SalesAmount]]-Table3[[#This Row],[TotalProductCost]]</f>
        <v>21.903700000000001</v>
      </c>
      <c r="V1131">
        <f t="shared" si="17"/>
        <v>2</v>
      </c>
      <c r="W1131" s="10" t="str">
        <f>"Q"&amp;_xlfn.CEILING.MATH(MONTH(EOMONTH(Table6[[#This Row],[order date]],-3)),3)/3</f>
        <v>Q3</v>
      </c>
    </row>
    <row r="1132" spans="1:23" x14ac:dyDescent="0.3">
      <c r="A1132" s="20">
        <v>12130</v>
      </c>
      <c r="B1132" s="15" t="str">
        <f>_xlfn.XLOOKUP($A1132,Table1[CustomerKey],Table1[Full name],"not found",0,1)</f>
        <v>Suzanne  Zhou</v>
      </c>
      <c r="C1132" s="15">
        <f>_xlfn.XLOOKUP($B1132,Table3[Full name],Table3[ProductKey],"not found",0,1)</f>
        <v>564</v>
      </c>
      <c r="D1132" s="15" t="str">
        <f>_xlfn.XLOOKUP($C1132,Table2[ProductKey],Table2[EnglishProductName],"not found",0,1)</f>
        <v>Touring-1000 Yellow, 60</v>
      </c>
      <c r="E1132" s="16">
        <f>_xlfn.XLOOKUP($D1132,Table2[EnglishProductName],Table2[Unit price]," ",0,1)</f>
        <v>2384.0700000000002</v>
      </c>
      <c r="F1132" s="26">
        <f>_xlfn.XLOOKUP(Table6[[#This Row],[product key]],Table3[ProductKey],Table3[ProductStandardCost]," ",0,1)</f>
        <v>1481.9378999999999</v>
      </c>
      <c r="G1132" s="26">
        <f>_xlfn.XLOOKUP(Table6[[#This Row],[product key]],Table3[ProductKey],Table3[OrderQuantity]," ",0,1)</f>
        <v>1</v>
      </c>
      <c r="H1132" s="26">
        <f>_xlfn.XLOOKUP(Table6[[#This Row],[product key]],Table3[ProductKey],Table3[DiscountAmount]," ",0,1)</f>
        <v>0</v>
      </c>
      <c r="I1132" s="26">
        <f>(Table6[[#This Row],[Unit Price]]*Table6[[#This Row],[Order Quantity]])-(Table6[[#This Row],[Order Quantity]]*Table6[[#This Row],[distcount]])</f>
        <v>2384.0700000000002</v>
      </c>
      <c r="J1132" s="26">
        <f>Table6[[#This Row],[Unit Price]]*Table6[[#This Row],[Order Quantity]]</f>
        <v>2384.0700000000002</v>
      </c>
      <c r="K1132" s="26">
        <f>Table6[[#This Row],[Sales Amount]]-Table6[[#This Row],[Total Product Cost]]</f>
        <v>902.13210000000026</v>
      </c>
      <c r="L1132" s="10">
        <f>_xlfn.XLOOKUP($A1132,Table3[CustomerKey],Table3[OrderDateKey]," ",0,1)</f>
        <v>41592</v>
      </c>
      <c r="M1132">
        <f>YEAR(Table6[[#This Row],[order date]])</f>
        <v>2013</v>
      </c>
      <c r="N1132">
        <f>MONTH(Table6[[#This Row],[order date]])</f>
        <v>11</v>
      </c>
      <c r="O1132" t="str">
        <f>TEXT(Table6[[#This Row],[order date]],"mmmm")</f>
        <v>November</v>
      </c>
      <c r="P1132" t="str">
        <f>_xlfn.CONCAT("Q",ROUNDUP(MONTH(Table6[[#This Row],[order date]])/3,0))</f>
        <v>Q4</v>
      </c>
      <c r="Q1132" t="str">
        <f>TEXT(Table6[[#This Row],[order date]],"YYYY-MM")</f>
        <v>2013-11</v>
      </c>
      <c r="R1132">
        <f>WEEKDAY(Table6[[#This Row],[order date]])</f>
        <v>5</v>
      </c>
      <c r="S1132" t="str">
        <f>TEXT(Table6[[#This Row],[order date]],"dddd")</f>
        <v>Thursday</v>
      </c>
      <c r="T1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2">
        <f>Table3[[#This Row],[SalesAmount]]-Table3[[#This Row],[TotalProductCost]]</f>
        <v>1.4335</v>
      </c>
      <c r="V1132">
        <f t="shared" si="17"/>
        <v>4</v>
      </c>
      <c r="W1132" s="10" t="str">
        <f>"Q"&amp;_xlfn.CEILING.MATH(MONTH(EOMONTH(Table6[[#This Row],[order date]],-3)),3)/3</f>
        <v>Q3</v>
      </c>
    </row>
    <row r="1133" spans="1:23" x14ac:dyDescent="0.3">
      <c r="A1133" s="21">
        <v>12131</v>
      </c>
      <c r="B1133" s="17" t="str">
        <f>_xlfn.XLOOKUP($A1133,Table1[CustomerKey],Table1[Full name],"not found",0,1)</f>
        <v>Randall M Dominguez</v>
      </c>
      <c r="C1133" s="17">
        <f>_xlfn.XLOOKUP($B1133,Table3[Full name],Table3[ProductKey],"not found",0,1)</f>
        <v>480</v>
      </c>
      <c r="D1133" s="17" t="str">
        <f>_xlfn.XLOOKUP($C1133,Table2[ProductKey],Table2[EnglishProductName],"not found",0,1)</f>
        <v>Patch Kit/8 Patches</v>
      </c>
      <c r="E1133" s="18">
        <f>_xlfn.XLOOKUP($D1133,Table2[EnglishProductName],Table2[Unit price]," ",0,1)</f>
        <v>2.29</v>
      </c>
      <c r="F1133">
        <f>_xlfn.XLOOKUP(Table6[[#This Row],[product key]],Table3[ProductKey],Table3[ProductStandardCost]," ",0,1)</f>
        <v>0.85650000000000004</v>
      </c>
      <c r="G1133" s="26">
        <f>_xlfn.XLOOKUP(Table6[[#This Row],[product key]],Table3[ProductKey],Table3[OrderQuantity]," ",0,1)</f>
        <v>1</v>
      </c>
      <c r="H1133">
        <f>_xlfn.XLOOKUP(Table6[[#This Row],[product key]],Table3[ProductKey],Table3[DiscountAmount]," ",0,1)</f>
        <v>0</v>
      </c>
      <c r="I1133">
        <f>(Table6[[#This Row],[Unit Price]]*Table6[[#This Row],[Order Quantity]])-(Table6[[#This Row],[Order Quantity]]*Table6[[#This Row],[distcount]])</f>
        <v>2.29</v>
      </c>
      <c r="J1133">
        <f>Table6[[#This Row],[Unit Price]]*Table6[[#This Row],[Order Quantity]]</f>
        <v>2.29</v>
      </c>
      <c r="K1133">
        <f>Table6[[#This Row],[Sales Amount]]-Table6[[#This Row],[Total Product Cost]]</f>
        <v>1.4335</v>
      </c>
      <c r="L1133" s="10">
        <f>_xlfn.XLOOKUP($A1133,Table3[CustomerKey],Table3[OrderDateKey]," ",0,1)</f>
        <v>41304</v>
      </c>
      <c r="M1133">
        <f>YEAR(Table6[[#This Row],[order date]])</f>
        <v>2013</v>
      </c>
      <c r="N1133">
        <f>MONTH(Table6[[#This Row],[order date]])</f>
        <v>1</v>
      </c>
      <c r="O1133" t="str">
        <f>TEXT(Table6[[#This Row],[order date]],"mmmm")</f>
        <v>January</v>
      </c>
      <c r="P1133" t="str">
        <f>_xlfn.CONCAT("Q",ROUNDUP(MONTH(Table6[[#This Row],[order date]])/3,0))</f>
        <v>Q1</v>
      </c>
      <c r="Q1133" t="str">
        <f>TEXT(Table6[[#This Row],[order date]],"YYYY-MM")</f>
        <v>2013-01</v>
      </c>
      <c r="R1133">
        <f>WEEKDAY(Table6[[#This Row],[order date]])</f>
        <v>4</v>
      </c>
      <c r="S1133" t="str">
        <f>TEXT(Table6[[#This Row],[order date]],"dddd")</f>
        <v>Wednesday</v>
      </c>
      <c r="T1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3">
        <f>Table3[[#This Row],[SalesAmount]]-Table3[[#This Row],[TotalProductCost]]</f>
        <v>18.1477</v>
      </c>
      <c r="V1133">
        <f t="shared" si="17"/>
        <v>5</v>
      </c>
      <c r="W1133" s="10" t="str">
        <f>"Q"&amp;_xlfn.CEILING.MATH(MONTH(EOMONTH(Table6[[#This Row],[order date]],-3)),3)/3</f>
        <v>Q4</v>
      </c>
    </row>
    <row r="1134" spans="1:23" x14ac:dyDescent="0.3">
      <c r="A1134" s="20">
        <v>12132</v>
      </c>
      <c r="B1134" s="15" t="str">
        <f>_xlfn.XLOOKUP($A1134,Table1[CustomerKey],Table1[Full name],"not found",0,1)</f>
        <v>Kaitlyn J Henderson</v>
      </c>
      <c r="C1134" s="15">
        <f>_xlfn.XLOOKUP($B1134,Table3[Full name],Table3[ProductKey],"not found",0,1)</f>
        <v>217</v>
      </c>
      <c r="D1134" s="15" t="str">
        <f>_xlfn.XLOOKUP($C1134,Table2[ProductKey],Table2[EnglishProductName],"not found",0,1)</f>
        <v>Sport-100 Helmet, Black</v>
      </c>
      <c r="E1134" s="16">
        <f>_xlfn.XLOOKUP($D1134,Table2[EnglishProductName],Table2[Unit price]," ",0,1)</f>
        <v>0</v>
      </c>
      <c r="F1134" s="26">
        <f>_xlfn.XLOOKUP(Table6[[#This Row],[product key]],Table3[ProductKey],Table3[ProductStandardCost]," ",0,1)</f>
        <v>13.0863</v>
      </c>
      <c r="G1134" s="26">
        <f>_xlfn.XLOOKUP(Table6[[#This Row],[product key]],Table3[ProductKey],Table3[OrderQuantity]," ",0,1)</f>
        <v>1</v>
      </c>
      <c r="H1134" s="26">
        <f>_xlfn.XLOOKUP(Table6[[#This Row],[product key]],Table3[ProductKey],Table3[DiscountAmount]," ",0,1)</f>
        <v>0</v>
      </c>
      <c r="I1134" s="26">
        <f>(Table6[[#This Row],[Unit Price]]*Table6[[#This Row],[Order Quantity]])-(Table6[[#This Row],[Order Quantity]]*Table6[[#This Row],[distcount]])</f>
        <v>0</v>
      </c>
      <c r="J1134" s="26">
        <f>Table6[[#This Row],[Unit Price]]*Table6[[#This Row],[Order Quantity]]</f>
        <v>0</v>
      </c>
      <c r="K1134" s="26">
        <f>Table6[[#This Row],[Sales Amount]]-Table6[[#This Row],[Total Product Cost]]</f>
        <v>-13.0863</v>
      </c>
      <c r="L1134" s="10">
        <f>_xlfn.XLOOKUP($A1134,Table3[CustomerKey],Table3[OrderDateKey]," ",0,1)</f>
        <v>41318</v>
      </c>
      <c r="M1134">
        <f>YEAR(Table6[[#This Row],[order date]])</f>
        <v>2013</v>
      </c>
      <c r="N1134">
        <f>MONTH(Table6[[#This Row],[order date]])</f>
        <v>2</v>
      </c>
      <c r="O1134" t="str">
        <f>TEXT(Table6[[#This Row],[order date]],"mmmm")</f>
        <v>February</v>
      </c>
      <c r="P1134" t="str">
        <f>_xlfn.CONCAT("Q",ROUNDUP(MONTH(Table6[[#This Row],[order date]])/3,0))</f>
        <v>Q1</v>
      </c>
      <c r="Q1134" t="str">
        <f>TEXT(Table6[[#This Row],[order date]],"YYYY-MM")</f>
        <v>2013-02</v>
      </c>
      <c r="R1134">
        <f>WEEKDAY(Table6[[#This Row],[order date]])</f>
        <v>4</v>
      </c>
      <c r="S1134" t="str">
        <f>TEXT(Table6[[#This Row],[order date]],"dddd")</f>
        <v>Wednesday</v>
      </c>
      <c r="T1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4">
        <f>Table3[[#This Row],[SalesAmount]]-Table3[[#This Row],[TotalProductCost]]</f>
        <v>11.497700000000002</v>
      </c>
      <c r="V1134">
        <f t="shared" si="17"/>
        <v>6</v>
      </c>
      <c r="W1134" s="10" t="str">
        <f>"Q"&amp;_xlfn.CEILING.MATH(MONTH(EOMONTH(Table6[[#This Row],[order date]],-3)),3)/3</f>
        <v>Q4</v>
      </c>
    </row>
    <row r="1135" spans="1:23" x14ac:dyDescent="0.3">
      <c r="A1135" s="21">
        <v>12133</v>
      </c>
      <c r="B1135" s="17" t="str">
        <f>_xlfn.XLOOKUP($A1135,Table1[CustomerKey],Table1[Full name],"not found",0,1)</f>
        <v>Colleen C Xie</v>
      </c>
      <c r="C1135" s="17">
        <f>_xlfn.XLOOKUP($B1135,Table3[Full name],Table3[ProductKey],"not found",0,1)</f>
        <v>228</v>
      </c>
      <c r="D1135" s="17" t="str">
        <f>_xlfn.XLOOKUP($C1135,Table2[ProductKey],Table2[EnglishProductName],"not found",0,1)</f>
        <v>Long-Sleeve Logo Jersey, S</v>
      </c>
      <c r="E1135" s="18">
        <f>_xlfn.XLOOKUP($D1135,Table2[EnglishProductName],Table2[Unit price]," ",0,1)</f>
        <v>0</v>
      </c>
      <c r="F1135">
        <f>_xlfn.XLOOKUP(Table6[[#This Row],[product key]],Table3[ProductKey],Table3[ProductStandardCost]," ",0,1)</f>
        <v>38.4923</v>
      </c>
      <c r="G1135" s="26">
        <f>_xlfn.XLOOKUP(Table6[[#This Row],[product key]],Table3[ProductKey],Table3[OrderQuantity]," ",0,1)</f>
        <v>1</v>
      </c>
      <c r="H1135">
        <f>_xlfn.XLOOKUP(Table6[[#This Row],[product key]],Table3[ProductKey],Table3[DiscountAmount]," ",0,1)</f>
        <v>0</v>
      </c>
      <c r="I1135">
        <f>(Table6[[#This Row],[Unit Price]]*Table6[[#This Row],[Order Quantity]])-(Table6[[#This Row],[Order Quantity]]*Table6[[#This Row],[distcount]])</f>
        <v>0</v>
      </c>
      <c r="J1135">
        <f>Table6[[#This Row],[Unit Price]]*Table6[[#This Row],[Order Quantity]]</f>
        <v>0</v>
      </c>
      <c r="K1135">
        <f>Table6[[#This Row],[Sales Amount]]-Table6[[#This Row],[Total Product Cost]]</f>
        <v>-38.4923</v>
      </c>
      <c r="L1135" s="10">
        <f>_xlfn.XLOOKUP($A1135,Table3[CustomerKey],Table3[OrderDateKey]," ",0,1)</f>
        <v>41350</v>
      </c>
      <c r="M1135">
        <f>YEAR(Table6[[#This Row],[order date]])</f>
        <v>2013</v>
      </c>
      <c r="N1135">
        <f>MONTH(Table6[[#This Row],[order date]])</f>
        <v>3</v>
      </c>
      <c r="O1135" t="str">
        <f>TEXT(Table6[[#This Row],[order date]],"mmmm")</f>
        <v>March</v>
      </c>
      <c r="P1135" t="str">
        <f>_xlfn.CONCAT("Q",ROUNDUP(MONTH(Table6[[#This Row],[order date]])/3,0))</f>
        <v>Q1</v>
      </c>
      <c r="Q1135" t="str">
        <f>TEXT(Table6[[#This Row],[order date]],"YYYY-MM")</f>
        <v>2013-03</v>
      </c>
      <c r="R1135">
        <f>WEEKDAY(Table6[[#This Row],[order date]])</f>
        <v>1</v>
      </c>
      <c r="S1135" t="str">
        <f>TEXT(Table6[[#This Row],[order date]],"dddd")</f>
        <v>Sunday</v>
      </c>
      <c r="T1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35">
        <f>Table3[[#This Row],[SalesAmount]]-Table3[[#This Row],[TotalProductCost]]</f>
        <v>5.6277000000000008</v>
      </c>
      <c r="V1135">
        <f t="shared" si="17"/>
        <v>10</v>
      </c>
      <c r="W1135" s="10" t="str">
        <f>"Q"&amp;_xlfn.CEILING.MATH(MONTH(EOMONTH(Table6[[#This Row],[order date]],-3)),3)/3</f>
        <v>Q4</v>
      </c>
    </row>
    <row r="1136" spans="1:23" x14ac:dyDescent="0.3">
      <c r="A1136" s="20">
        <v>12134</v>
      </c>
      <c r="B1136" s="15" t="str">
        <f>_xlfn.XLOOKUP($A1136,Table1[CustomerKey],Table1[Full name],"not found",0,1)</f>
        <v>Hector L Alonso</v>
      </c>
      <c r="C1136" s="15">
        <f>_xlfn.XLOOKUP($B1136,Table3[Full name],Table3[ProductKey],"not found",0,1)</f>
        <v>482</v>
      </c>
      <c r="D1136" s="15" t="str">
        <f>_xlfn.XLOOKUP($C1136,Table2[ProductKey],Table2[EnglishProductName],"not found",0,1)</f>
        <v>Racing Socks, L</v>
      </c>
      <c r="E1136" s="16">
        <f>_xlfn.XLOOKUP($D1136,Table2[EnglishProductName],Table2[Unit price]," ",0,1)</f>
        <v>8.99</v>
      </c>
      <c r="F1136" s="26">
        <f>_xlfn.XLOOKUP(Table6[[#This Row],[product key]],Table3[ProductKey],Table3[ProductStandardCost]," ",0,1)</f>
        <v>3.3622999999999998</v>
      </c>
      <c r="G1136" s="26">
        <f>_xlfn.XLOOKUP(Table6[[#This Row],[product key]],Table3[ProductKey],Table3[OrderQuantity]," ",0,1)</f>
        <v>1</v>
      </c>
      <c r="H1136" s="26">
        <f>_xlfn.XLOOKUP(Table6[[#This Row],[product key]],Table3[ProductKey],Table3[DiscountAmount]," ",0,1)</f>
        <v>0</v>
      </c>
      <c r="I1136" s="26">
        <f>(Table6[[#This Row],[Unit Price]]*Table6[[#This Row],[Order Quantity]])-(Table6[[#This Row],[Order Quantity]]*Table6[[#This Row],[distcount]])</f>
        <v>8.99</v>
      </c>
      <c r="J1136" s="26">
        <f>Table6[[#This Row],[Unit Price]]*Table6[[#This Row],[Order Quantity]]</f>
        <v>8.99</v>
      </c>
      <c r="K1136" s="26">
        <f>Table6[[#This Row],[Sales Amount]]-Table6[[#This Row],[Total Product Cost]]</f>
        <v>5.6277000000000008</v>
      </c>
      <c r="L1136" s="10">
        <f>_xlfn.XLOOKUP($A1136,Table3[CustomerKey],Table3[OrderDateKey]," ",0,1)</f>
        <v>41460</v>
      </c>
      <c r="M1136">
        <f>YEAR(Table6[[#This Row],[order date]])</f>
        <v>2013</v>
      </c>
      <c r="N1136">
        <f>MONTH(Table6[[#This Row],[order date]])</f>
        <v>7</v>
      </c>
      <c r="O1136" t="str">
        <f>TEXT(Table6[[#This Row],[order date]],"mmmm")</f>
        <v>July</v>
      </c>
      <c r="P1136" t="str">
        <f>_xlfn.CONCAT("Q",ROUNDUP(MONTH(Table6[[#This Row],[order date]])/3,0))</f>
        <v>Q3</v>
      </c>
      <c r="Q1136" t="str">
        <f>TEXT(Table6[[#This Row],[order date]],"YYYY-MM")</f>
        <v>2013-07</v>
      </c>
      <c r="R1136">
        <f>WEEKDAY(Table6[[#This Row],[order date]])</f>
        <v>6</v>
      </c>
      <c r="S1136" t="str">
        <f>TEXT(Table6[[#This Row],[order date]],"dddd")</f>
        <v>Friday</v>
      </c>
      <c r="T1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6">
        <f>Table3[[#This Row],[SalesAmount]]-Table3[[#This Row],[TotalProductCost]]</f>
        <v>75.12</v>
      </c>
      <c r="V1136">
        <f t="shared" si="17"/>
        <v>8</v>
      </c>
      <c r="W1136" s="10" t="str">
        <f>"Q"&amp;_xlfn.CEILING.MATH(MONTH(EOMONTH(Table6[[#This Row],[order date]],-3)),3)/3</f>
        <v>Q2</v>
      </c>
    </row>
    <row r="1137" spans="1:23" x14ac:dyDescent="0.3">
      <c r="A1137" s="21">
        <v>12135</v>
      </c>
      <c r="B1137" s="17" t="str">
        <f>_xlfn.XLOOKUP($A1137,Table1[CustomerKey],Table1[Full name],"not found",0,1)</f>
        <v>Fernando W Taylor</v>
      </c>
      <c r="C1137" s="17">
        <f>_xlfn.XLOOKUP($B1137,Table3[Full name],Table3[ProductKey],"not found",0,1)</f>
        <v>234</v>
      </c>
      <c r="D1137" s="17" t="str">
        <f>_xlfn.XLOOKUP($C1137,Table2[ProductKey],Table2[EnglishProductName],"not found",0,1)</f>
        <v>Long-Sleeve Logo Jersey, L</v>
      </c>
      <c r="E1137" s="18">
        <f>_xlfn.XLOOKUP($D1137,Table2[EnglishProductName],Table2[Unit price]," ",0,1)</f>
        <v>0</v>
      </c>
      <c r="F1137">
        <f>_xlfn.XLOOKUP(Table6[[#This Row],[product key]],Table3[ProductKey],Table3[ProductStandardCost]," ",0,1)</f>
        <v>38.4923</v>
      </c>
      <c r="G1137" s="26">
        <f>_xlfn.XLOOKUP(Table6[[#This Row],[product key]],Table3[ProductKey],Table3[OrderQuantity]," ",0,1)</f>
        <v>1</v>
      </c>
      <c r="H1137">
        <f>_xlfn.XLOOKUP(Table6[[#This Row],[product key]],Table3[ProductKey],Table3[DiscountAmount]," ",0,1)</f>
        <v>0</v>
      </c>
      <c r="I1137">
        <f>(Table6[[#This Row],[Unit Price]]*Table6[[#This Row],[Order Quantity]])-(Table6[[#This Row],[Order Quantity]]*Table6[[#This Row],[distcount]])</f>
        <v>0</v>
      </c>
      <c r="J1137">
        <f>Table6[[#This Row],[Unit Price]]*Table6[[#This Row],[Order Quantity]]</f>
        <v>0</v>
      </c>
      <c r="K1137">
        <f>Table6[[#This Row],[Sales Amount]]-Table6[[#This Row],[Total Product Cost]]</f>
        <v>-38.4923</v>
      </c>
      <c r="L1137" s="10">
        <f>_xlfn.XLOOKUP($A1137,Table3[CustomerKey],Table3[OrderDateKey]," ",0,1)</f>
        <v>41403</v>
      </c>
      <c r="M1137">
        <f>YEAR(Table6[[#This Row],[order date]])</f>
        <v>2013</v>
      </c>
      <c r="N1137">
        <f>MONTH(Table6[[#This Row],[order date]])</f>
        <v>5</v>
      </c>
      <c r="O1137" t="str">
        <f>TEXT(Table6[[#This Row],[order date]],"mmmm")</f>
        <v>May</v>
      </c>
      <c r="P1137" t="str">
        <f>_xlfn.CONCAT("Q",ROUNDUP(MONTH(Table6[[#This Row],[order date]])/3,0))</f>
        <v>Q2</v>
      </c>
      <c r="Q1137" t="str">
        <f>TEXT(Table6[[#This Row],[order date]],"YYYY-MM")</f>
        <v>2013-05</v>
      </c>
      <c r="R1137">
        <f>WEEKDAY(Table6[[#This Row],[order date]])</f>
        <v>5</v>
      </c>
      <c r="S1137" t="str">
        <f>TEXT(Table6[[#This Row],[order date]],"dddd")</f>
        <v>Thursday</v>
      </c>
      <c r="T1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7">
        <f>Table3[[#This Row],[SalesAmount]]-Table3[[#This Row],[TotalProductCost]]</f>
        <v>13.452699999999998</v>
      </c>
      <c r="V1137">
        <f t="shared" si="17"/>
        <v>4</v>
      </c>
      <c r="W1137" s="10" t="str">
        <f>"Q"&amp;_xlfn.CEILING.MATH(MONTH(EOMONTH(Table6[[#This Row],[order date]],-3)),3)/3</f>
        <v>Q1</v>
      </c>
    </row>
    <row r="1138" spans="1:23" x14ac:dyDescent="0.3">
      <c r="A1138" s="20">
        <v>12136</v>
      </c>
      <c r="B1138" s="15" t="str">
        <f>_xlfn.XLOOKUP($A1138,Table1[CustomerKey],Table1[Full name],"not found",0,1)</f>
        <v>Blake  Turner</v>
      </c>
      <c r="C1138" s="15">
        <f>_xlfn.XLOOKUP($B1138,Table3[Full name],Table3[ProductKey],"not found",0,1)</f>
        <v>478</v>
      </c>
      <c r="D1138" s="15" t="str">
        <f>_xlfn.XLOOKUP($C1138,Table2[ProductKey],Table2[EnglishProductName],"not found",0,1)</f>
        <v>Mountain Bottle Cage</v>
      </c>
      <c r="E1138" s="16">
        <f>_xlfn.XLOOKUP($D1138,Table2[EnglishProductName],Table2[Unit price]," ",0,1)</f>
        <v>9.99</v>
      </c>
      <c r="F1138" s="26">
        <f>_xlfn.XLOOKUP(Table6[[#This Row],[product key]],Table3[ProductKey],Table3[ProductStandardCost]," ",0,1)</f>
        <v>3.7363</v>
      </c>
      <c r="G1138" s="26">
        <f>_xlfn.XLOOKUP(Table6[[#This Row],[product key]],Table3[ProductKey],Table3[OrderQuantity]," ",0,1)</f>
        <v>1</v>
      </c>
      <c r="H1138" s="26">
        <f>_xlfn.XLOOKUP(Table6[[#This Row],[product key]],Table3[ProductKey],Table3[DiscountAmount]," ",0,1)</f>
        <v>0</v>
      </c>
      <c r="I1138" s="26">
        <f>(Table6[[#This Row],[Unit Price]]*Table6[[#This Row],[Order Quantity]])-(Table6[[#This Row],[Order Quantity]]*Table6[[#This Row],[distcount]])</f>
        <v>9.99</v>
      </c>
      <c r="J1138" s="26">
        <f>Table6[[#This Row],[Unit Price]]*Table6[[#This Row],[Order Quantity]]</f>
        <v>9.99</v>
      </c>
      <c r="K1138" s="26">
        <f>Table6[[#This Row],[Sales Amount]]-Table6[[#This Row],[Total Product Cost]]</f>
        <v>6.2537000000000003</v>
      </c>
      <c r="L1138" s="10">
        <f>_xlfn.XLOOKUP($A1138,Table3[CustomerKey],Table3[OrderDateKey]," ",0,1)</f>
        <v>41662</v>
      </c>
      <c r="M1138">
        <f>YEAR(Table6[[#This Row],[order date]])</f>
        <v>2014</v>
      </c>
      <c r="N1138">
        <f>MONTH(Table6[[#This Row],[order date]])</f>
        <v>1</v>
      </c>
      <c r="O1138" t="str">
        <f>TEXT(Table6[[#This Row],[order date]],"mmmm")</f>
        <v>January</v>
      </c>
      <c r="P1138" t="str">
        <f>_xlfn.CONCAT("Q",ROUNDUP(MONTH(Table6[[#This Row],[order date]])/3,0))</f>
        <v>Q1</v>
      </c>
      <c r="Q1138" t="str">
        <f>TEXT(Table6[[#This Row],[order date]],"YYYY-MM")</f>
        <v>2014-01</v>
      </c>
      <c r="R1138">
        <f>WEEKDAY(Table6[[#This Row],[order date]])</f>
        <v>5</v>
      </c>
      <c r="S1138" t="str">
        <f>TEXT(Table6[[#This Row],[order date]],"dddd")</f>
        <v>Thursday</v>
      </c>
      <c r="T1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8">
        <f>Table3[[#This Row],[SalesAmount]]-Table3[[#This Row],[TotalProductCost]]</f>
        <v>21.903700000000001</v>
      </c>
      <c r="V1138">
        <f t="shared" si="17"/>
        <v>8</v>
      </c>
      <c r="W1138" s="10" t="str">
        <f>"Q"&amp;_xlfn.CEILING.MATH(MONTH(EOMONTH(Table6[[#This Row],[order date]],-3)),3)/3</f>
        <v>Q4</v>
      </c>
    </row>
    <row r="1139" spans="1:23" x14ac:dyDescent="0.3">
      <c r="A1139" s="21">
        <v>12137</v>
      </c>
      <c r="B1139" s="17" t="str">
        <f>_xlfn.XLOOKUP($A1139,Table1[CustomerKey],Table1[Full name],"not found",0,1)</f>
        <v>Jack  Green</v>
      </c>
      <c r="C1139" s="17">
        <f>_xlfn.XLOOKUP($B1139,Table3[Full name],Table3[ProductKey],"not found",0,1)</f>
        <v>237</v>
      </c>
      <c r="D1139" s="17" t="str">
        <f>_xlfn.XLOOKUP($C1139,Table2[ProductKey],Table2[EnglishProductName],"not found",0,1)</f>
        <v>Long-Sleeve Logo Jersey, XL</v>
      </c>
      <c r="E1139" s="18">
        <f>_xlfn.XLOOKUP($D1139,Table2[EnglishProductName],Table2[Unit price]," ",0,1)</f>
        <v>0</v>
      </c>
      <c r="F1139">
        <f>_xlfn.XLOOKUP(Table6[[#This Row],[product key]],Table3[ProductKey],Table3[ProductStandardCost]," ",0,1)</f>
        <v>38.4923</v>
      </c>
      <c r="G1139" s="26">
        <f>_xlfn.XLOOKUP(Table6[[#This Row],[product key]],Table3[ProductKey],Table3[OrderQuantity]," ",0,1)</f>
        <v>1</v>
      </c>
      <c r="H1139">
        <f>_xlfn.XLOOKUP(Table6[[#This Row],[product key]],Table3[ProductKey],Table3[DiscountAmount]," ",0,1)</f>
        <v>0</v>
      </c>
      <c r="I1139">
        <f>(Table6[[#This Row],[Unit Price]]*Table6[[#This Row],[Order Quantity]])-(Table6[[#This Row],[Order Quantity]]*Table6[[#This Row],[distcount]])</f>
        <v>0</v>
      </c>
      <c r="J1139">
        <f>Table6[[#This Row],[Unit Price]]*Table6[[#This Row],[Order Quantity]]</f>
        <v>0</v>
      </c>
      <c r="K1139">
        <f>Table6[[#This Row],[Sales Amount]]-Table6[[#This Row],[Total Product Cost]]</f>
        <v>-38.4923</v>
      </c>
      <c r="L1139" s="10">
        <f>_xlfn.XLOOKUP($A1139,Table3[CustomerKey],Table3[OrderDateKey]," ",0,1)</f>
        <v>41405</v>
      </c>
      <c r="M1139">
        <f>YEAR(Table6[[#This Row],[order date]])</f>
        <v>2013</v>
      </c>
      <c r="N1139">
        <f>MONTH(Table6[[#This Row],[order date]])</f>
        <v>5</v>
      </c>
      <c r="O1139" t="str">
        <f>TEXT(Table6[[#This Row],[order date]],"mmmm")</f>
        <v>May</v>
      </c>
      <c r="P1139" t="str">
        <f>_xlfn.CONCAT("Q",ROUNDUP(MONTH(Table6[[#This Row],[order date]])/3,0))</f>
        <v>Q2</v>
      </c>
      <c r="Q1139" t="str">
        <f>TEXT(Table6[[#This Row],[order date]],"YYYY-MM")</f>
        <v>2013-05</v>
      </c>
      <c r="R1139">
        <f>WEEKDAY(Table6[[#This Row],[order date]])</f>
        <v>7</v>
      </c>
      <c r="S1139" t="str">
        <f>TEXT(Table6[[#This Row],[order date]],"dddd")</f>
        <v>Saturday</v>
      </c>
      <c r="T1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9">
        <f>Table3[[#This Row],[SalesAmount]]-Table3[[#This Row],[TotalProductCost]]</f>
        <v>20.407600000000002</v>
      </c>
      <c r="V1139">
        <f t="shared" si="17"/>
        <v>11</v>
      </c>
      <c r="W1139" s="10" t="str">
        <f>"Q"&amp;_xlfn.CEILING.MATH(MONTH(EOMONTH(Table6[[#This Row],[order date]],-3)),3)/3</f>
        <v>Q1</v>
      </c>
    </row>
    <row r="1140" spans="1:23" x14ac:dyDescent="0.3">
      <c r="A1140" s="20">
        <v>12138</v>
      </c>
      <c r="B1140" s="15" t="str">
        <f>_xlfn.XLOOKUP($A1140,Table1[CustomerKey],Table1[Full name],"not found",0,1)</f>
        <v>Colin  Jai</v>
      </c>
      <c r="C1140" s="15">
        <f>_xlfn.XLOOKUP($B1140,Table3[Full name],Table3[ProductKey],"not found",0,1)</f>
        <v>228</v>
      </c>
      <c r="D1140" s="15" t="str">
        <f>_xlfn.XLOOKUP($C1140,Table2[ProductKey],Table2[EnglishProductName],"not found",0,1)</f>
        <v>Long-Sleeve Logo Jersey, S</v>
      </c>
      <c r="E1140" s="16">
        <f>_xlfn.XLOOKUP($D1140,Table2[EnglishProductName],Table2[Unit price]," ",0,1)</f>
        <v>0</v>
      </c>
      <c r="F1140" s="26">
        <f>_xlfn.XLOOKUP(Table6[[#This Row],[product key]],Table3[ProductKey],Table3[ProductStandardCost]," ",0,1)</f>
        <v>38.4923</v>
      </c>
      <c r="G1140" s="26">
        <f>_xlfn.XLOOKUP(Table6[[#This Row],[product key]],Table3[ProductKey],Table3[OrderQuantity]," ",0,1)</f>
        <v>1</v>
      </c>
      <c r="H1140" s="26">
        <f>_xlfn.XLOOKUP(Table6[[#This Row],[product key]],Table3[ProductKey],Table3[DiscountAmount]," ",0,1)</f>
        <v>0</v>
      </c>
      <c r="I1140" s="26">
        <f>(Table6[[#This Row],[Unit Price]]*Table6[[#This Row],[Order Quantity]])-(Table6[[#This Row],[Order Quantity]]*Table6[[#This Row],[distcount]])</f>
        <v>0</v>
      </c>
      <c r="J1140" s="26">
        <f>Table6[[#This Row],[Unit Price]]*Table6[[#This Row],[Order Quantity]]</f>
        <v>0</v>
      </c>
      <c r="K1140" s="26">
        <f>Table6[[#This Row],[Sales Amount]]-Table6[[#This Row],[Total Product Cost]]</f>
        <v>-38.4923</v>
      </c>
      <c r="L1140" s="10">
        <f>_xlfn.XLOOKUP($A1140,Table3[CustomerKey],Table3[OrderDateKey]," ",0,1)</f>
        <v>41514</v>
      </c>
      <c r="M1140">
        <f>YEAR(Table6[[#This Row],[order date]])</f>
        <v>2013</v>
      </c>
      <c r="N1140">
        <f>MONTH(Table6[[#This Row],[order date]])</f>
        <v>8</v>
      </c>
      <c r="O1140" t="str">
        <f>TEXT(Table6[[#This Row],[order date]],"mmmm")</f>
        <v>August</v>
      </c>
      <c r="P1140" t="str">
        <f>_xlfn.CONCAT("Q",ROUNDUP(MONTH(Table6[[#This Row],[order date]])/3,0))</f>
        <v>Q3</v>
      </c>
      <c r="Q1140" t="str">
        <f>TEXT(Table6[[#This Row],[order date]],"YYYY-MM")</f>
        <v>2013-08</v>
      </c>
      <c r="R1140">
        <f>WEEKDAY(Table6[[#This Row],[order date]])</f>
        <v>4</v>
      </c>
      <c r="S1140" t="str">
        <f>TEXT(Table6[[#This Row],[order date]],"dddd")</f>
        <v>Wednesday</v>
      </c>
      <c r="T1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0">
        <f>Table3[[#This Row],[SalesAmount]]-Table3[[#This Row],[TotalProductCost]]</f>
        <v>20.407600000000002</v>
      </c>
      <c r="V1140">
        <f t="shared" si="17"/>
        <v>3</v>
      </c>
      <c r="W1140" s="10" t="str">
        <f>"Q"&amp;_xlfn.CEILING.MATH(MONTH(EOMONTH(Table6[[#This Row],[order date]],-3)),3)/3</f>
        <v>Q2</v>
      </c>
    </row>
    <row r="1141" spans="1:23" x14ac:dyDescent="0.3">
      <c r="A1141" s="21">
        <v>12139</v>
      </c>
      <c r="B1141" s="17" t="str">
        <f>_xlfn.XLOOKUP($A1141,Table1[CustomerKey],Table1[Full name],"not found",0,1)</f>
        <v>Franklin  Yang</v>
      </c>
      <c r="C1141" s="17">
        <f>_xlfn.XLOOKUP($B1141,Table3[Full name],Table3[ProductKey],"not found",0,1)</f>
        <v>487</v>
      </c>
      <c r="D1141" s="17" t="str">
        <f>_xlfn.XLOOKUP($C1141,Table2[ProductKey],Table2[EnglishProductName],"not found",0,1)</f>
        <v>Hydration Pack - 70 oz.</v>
      </c>
      <c r="E1141" s="18">
        <f>_xlfn.XLOOKUP($D1141,Table2[EnglishProductName],Table2[Unit price]," ",0,1)</f>
        <v>54.99</v>
      </c>
      <c r="F1141">
        <f>_xlfn.XLOOKUP(Table6[[#This Row],[product key]],Table3[ProductKey],Table3[ProductStandardCost]," ",0,1)</f>
        <v>20.566299999999998</v>
      </c>
      <c r="G1141" s="26">
        <f>_xlfn.XLOOKUP(Table6[[#This Row],[product key]],Table3[ProductKey],Table3[OrderQuantity]," ",0,1)</f>
        <v>1</v>
      </c>
      <c r="H1141">
        <f>_xlfn.XLOOKUP(Table6[[#This Row],[product key]],Table3[ProductKey],Table3[DiscountAmount]," ",0,1)</f>
        <v>0</v>
      </c>
      <c r="I1141">
        <f>(Table6[[#This Row],[Unit Price]]*Table6[[#This Row],[Order Quantity]])-(Table6[[#This Row],[Order Quantity]]*Table6[[#This Row],[distcount]])</f>
        <v>54.99</v>
      </c>
      <c r="J1141">
        <f>Table6[[#This Row],[Unit Price]]*Table6[[#This Row],[Order Quantity]]</f>
        <v>54.99</v>
      </c>
      <c r="K1141">
        <f>Table6[[#This Row],[Sales Amount]]-Table6[[#This Row],[Total Product Cost]]</f>
        <v>34.423700000000004</v>
      </c>
      <c r="L1141" s="10">
        <f>_xlfn.XLOOKUP($A1141,Table3[CustomerKey],Table3[OrderDateKey]," ",0,1)</f>
        <v>41628</v>
      </c>
      <c r="M1141">
        <f>YEAR(Table6[[#This Row],[order date]])</f>
        <v>2013</v>
      </c>
      <c r="N1141">
        <f>MONTH(Table6[[#This Row],[order date]])</f>
        <v>12</v>
      </c>
      <c r="O1141" t="str">
        <f>TEXT(Table6[[#This Row],[order date]],"mmmm")</f>
        <v>December</v>
      </c>
      <c r="P1141" t="str">
        <f>_xlfn.CONCAT("Q",ROUNDUP(MONTH(Table6[[#This Row],[order date]])/3,0))</f>
        <v>Q4</v>
      </c>
      <c r="Q1141" t="str">
        <f>TEXT(Table6[[#This Row],[order date]],"YYYY-MM")</f>
        <v>2013-12</v>
      </c>
      <c r="R1141">
        <f>WEEKDAY(Table6[[#This Row],[order date]])</f>
        <v>6</v>
      </c>
      <c r="S1141" t="str">
        <f>TEXT(Table6[[#This Row],[order date]],"dddd")</f>
        <v>Friday</v>
      </c>
      <c r="T1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1">
        <f>Table3[[#This Row],[SalesAmount]]-Table3[[#This Row],[TotalProductCost]]</f>
        <v>20.407600000000002</v>
      </c>
      <c r="V1141">
        <f t="shared" si="17"/>
        <v>12</v>
      </c>
      <c r="W1141" s="10" t="str">
        <f>"Q"&amp;_xlfn.CEILING.MATH(MONTH(EOMONTH(Table6[[#This Row],[order date]],-3)),3)/3</f>
        <v>Q3</v>
      </c>
    </row>
    <row r="1142" spans="1:23" x14ac:dyDescent="0.3">
      <c r="A1142" s="20">
        <v>12140</v>
      </c>
      <c r="B1142" s="15" t="str">
        <f>_xlfn.XLOOKUP($A1142,Table1[CustomerKey],Table1[Full name],"not found",0,1)</f>
        <v>Oscar A Russell</v>
      </c>
      <c r="C1142" s="15">
        <f>_xlfn.XLOOKUP($B1142,Table3[Full name],Table3[ProductKey],"not found",0,1)</f>
        <v>528</v>
      </c>
      <c r="D1142" s="15" t="str">
        <f>_xlfn.XLOOKUP($C1142,Table2[ProductKey],Table2[EnglishProductName],"not found",0,1)</f>
        <v>Mountain Tire Tube</v>
      </c>
      <c r="E1142" s="16">
        <f>_xlfn.XLOOKUP($D1142,Table2[EnglishProductName],Table2[Unit price]," ",0,1)</f>
        <v>4.99</v>
      </c>
      <c r="F1142" s="26">
        <f>_xlfn.XLOOKUP(Table6[[#This Row],[product key]],Table3[ProductKey],Table3[ProductStandardCost]," ",0,1)</f>
        <v>1.8663000000000001</v>
      </c>
      <c r="G1142" s="26">
        <f>_xlfn.XLOOKUP(Table6[[#This Row],[product key]],Table3[ProductKey],Table3[OrderQuantity]," ",0,1)</f>
        <v>1</v>
      </c>
      <c r="H1142" s="26">
        <f>_xlfn.XLOOKUP(Table6[[#This Row],[product key]],Table3[ProductKey],Table3[DiscountAmount]," ",0,1)</f>
        <v>0</v>
      </c>
      <c r="I1142" s="26">
        <f>(Table6[[#This Row],[Unit Price]]*Table6[[#This Row],[Order Quantity]])-(Table6[[#This Row],[Order Quantity]]*Table6[[#This Row],[distcount]])</f>
        <v>4.99</v>
      </c>
      <c r="J1142" s="26">
        <f>Table6[[#This Row],[Unit Price]]*Table6[[#This Row],[Order Quantity]]</f>
        <v>4.99</v>
      </c>
      <c r="K1142" s="26">
        <f>Table6[[#This Row],[Sales Amount]]-Table6[[#This Row],[Total Product Cost]]</f>
        <v>3.1237000000000004</v>
      </c>
      <c r="L1142" s="10">
        <f>_xlfn.XLOOKUP($A1142,Table3[CustomerKey],Table3[OrderDateKey]," ",0,1)</f>
        <v>41533</v>
      </c>
      <c r="M1142">
        <f>YEAR(Table6[[#This Row],[order date]])</f>
        <v>2013</v>
      </c>
      <c r="N1142">
        <f>MONTH(Table6[[#This Row],[order date]])</f>
        <v>9</v>
      </c>
      <c r="O1142" t="str">
        <f>TEXT(Table6[[#This Row],[order date]],"mmmm")</f>
        <v>September</v>
      </c>
      <c r="P1142" t="str">
        <f>_xlfn.CONCAT("Q",ROUNDUP(MONTH(Table6[[#This Row],[order date]])/3,0))</f>
        <v>Q3</v>
      </c>
      <c r="Q1142" t="str">
        <f>TEXT(Table6[[#This Row],[order date]],"YYYY-MM")</f>
        <v>2013-09</v>
      </c>
      <c r="R1142">
        <f>WEEKDAY(Table6[[#This Row],[order date]])</f>
        <v>2</v>
      </c>
      <c r="S1142" t="str">
        <f>TEXT(Table6[[#This Row],[order date]],"dddd")</f>
        <v>Monday</v>
      </c>
      <c r="T1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2">
        <f>Table3[[#This Row],[SalesAmount]]-Table3[[#This Row],[TotalProductCost]]</f>
        <v>15.643699999999999</v>
      </c>
      <c r="V1142">
        <f t="shared" si="17"/>
        <v>6</v>
      </c>
      <c r="W1142" s="10" t="str">
        <f>"Q"&amp;_xlfn.CEILING.MATH(MONTH(EOMONTH(Table6[[#This Row],[order date]],-3)),3)/3</f>
        <v>Q2</v>
      </c>
    </row>
    <row r="1143" spans="1:23" x14ac:dyDescent="0.3">
      <c r="A1143" s="21">
        <v>12141</v>
      </c>
      <c r="B1143" s="17" t="str">
        <f>_xlfn.XLOOKUP($A1143,Table1[CustomerKey],Table1[Full name],"not found",0,1)</f>
        <v>Kaitlyn B Lee</v>
      </c>
      <c r="C1143" s="17">
        <f>_xlfn.XLOOKUP($B1143,Table3[Full name],Table3[ProductKey],"not found",0,1)</f>
        <v>482</v>
      </c>
      <c r="D1143" s="17" t="str">
        <f>_xlfn.XLOOKUP($C1143,Table2[ProductKey],Table2[EnglishProductName],"not found",0,1)</f>
        <v>Racing Socks, L</v>
      </c>
      <c r="E1143" s="18">
        <f>_xlfn.XLOOKUP($D1143,Table2[EnglishProductName],Table2[Unit price]," ",0,1)</f>
        <v>8.99</v>
      </c>
      <c r="F1143">
        <f>_xlfn.XLOOKUP(Table6[[#This Row],[product key]],Table3[ProductKey],Table3[ProductStandardCost]," ",0,1)</f>
        <v>3.3622999999999998</v>
      </c>
      <c r="G1143" s="26">
        <f>_xlfn.XLOOKUP(Table6[[#This Row],[product key]],Table3[ProductKey],Table3[OrderQuantity]," ",0,1)</f>
        <v>1</v>
      </c>
      <c r="H1143">
        <f>_xlfn.XLOOKUP(Table6[[#This Row],[product key]],Table3[ProductKey],Table3[DiscountAmount]," ",0,1)</f>
        <v>0</v>
      </c>
      <c r="I1143">
        <f>(Table6[[#This Row],[Unit Price]]*Table6[[#This Row],[Order Quantity]])-(Table6[[#This Row],[Order Quantity]]*Table6[[#This Row],[distcount]])</f>
        <v>8.99</v>
      </c>
      <c r="J1143">
        <f>Table6[[#This Row],[Unit Price]]*Table6[[#This Row],[Order Quantity]]</f>
        <v>8.99</v>
      </c>
      <c r="K1143">
        <f>Table6[[#This Row],[Sales Amount]]-Table6[[#This Row],[Total Product Cost]]</f>
        <v>5.6277000000000008</v>
      </c>
      <c r="L1143" s="10">
        <f>_xlfn.XLOOKUP($A1143,Table3[CustomerKey],Table3[OrderDateKey]," ",0,1)</f>
        <v>41343</v>
      </c>
      <c r="M1143">
        <f>YEAR(Table6[[#This Row],[order date]])</f>
        <v>2013</v>
      </c>
      <c r="N1143">
        <f>MONTH(Table6[[#This Row],[order date]])</f>
        <v>3</v>
      </c>
      <c r="O1143" t="str">
        <f>TEXT(Table6[[#This Row],[order date]],"mmmm")</f>
        <v>March</v>
      </c>
      <c r="P1143" t="str">
        <f>_xlfn.CONCAT("Q",ROUNDUP(MONTH(Table6[[#This Row],[order date]])/3,0))</f>
        <v>Q1</v>
      </c>
      <c r="Q1143" t="str">
        <f>TEXT(Table6[[#This Row],[order date]],"YYYY-MM")</f>
        <v>2013-03</v>
      </c>
      <c r="R1143">
        <f>WEEKDAY(Table6[[#This Row],[order date]])</f>
        <v>1</v>
      </c>
      <c r="S1143" t="str">
        <f>TEXT(Table6[[#This Row],[order date]],"dddd")</f>
        <v>Sunday</v>
      </c>
      <c r="T1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3">
        <f>Table3[[#This Row],[SalesAmount]]-Table3[[#This Row],[TotalProductCost]]</f>
        <v>15.643699999999999</v>
      </c>
      <c r="V1143">
        <f t="shared" si="17"/>
        <v>6</v>
      </c>
      <c r="W1143" s="10" t="str">
        <f>"Q"&amp;_xlfn.CEILING.MATH(MONTH(EOMONTH(Table6[[#This Row],[order date]],-3)),3)/3</f>
        <v>Q4</v>
      </c>
    </row>
    <row r="1144" spans="1:23" x14ac:dyDescent="0.3">
      <c r="A1144" s="20">
        <v>12142</v>
      </c>
      <c r="B1144" s="15" t="str">
        <f>_xlfn.XLOOKUP($A1144,Table1[CustomerKey],Table1[Full name],"not found",0,1)</f>
        <v>Gabriella  Torres</v>
      </c>
      <c r="C1144" s="15">
        <f>_xlfn.XLOOKUP($B1144,Table3[Full name],Table3[ProductKey],"not found",0,1)</f>
        <v>222</v>
      </c>
      <c r="D1144" s="15" t="str">
        <f>_xlfn.XLOOKUP($C1144,Table2[ProductKey],Table2[EnglishProductName],"not found",0,1)</f>
        <v>Sport-100 Helmet, Blue</v>
      </c>
      <c r="E1144" s="16">
        <f>_xlfn.XLOOKUP($D1144,Table2[EnglishProductName],Table2[Unit price]," ",0,1)</f>
        <v>0</v>
      </c>
      <c r="F1144" s="26">
        <f>_xlfn.XLOOKUP(Table6[[#This Row],[product key]],Table3[ProductKey],Table3[ProductStandardCost]," ",0,1)</f>
        <v>13.0863</v>
      </c>
      <c r="G1144" s="26">
        <f>_xlfn.XLOOKUP(Table6[[#This Row],[product key]],Table3[ProductKey],Table3[OrderQuantity]," ",0,1)</f>
        <v>1</v>
      </c>
      <c r="H1144" s="26">
        <f>_xlfn.XLOOKUP(Table6[[#This Row],[product key]],Table3[ProductKey],Table3[DiscountAmount]," ",0,1)</f>
        <v>0</v>
      </c>
      <c r="I1144" s="26">
        <f>(Table6[[#This Row],[Unit Price]]*Table6[[#This Row],[Order Quantity]])-(Table6[[#This Row],[Order Quantity]]*Table6[[#This Row],[distcount]])</f>
        <v>0</v>
      </c>
      <c r="J1144" s="26">
        <f>Table6[[#This Row],[Unit Price]]*Table6[[#This Row],[Order Quantity]]</f>
        <v>0</v>
      </c>
      <c r="K1144" s="26">
        <f>Table6[[#This Row],[Sales Amount]]-Table6[[#This Row],[Total Product Cost]]</f>
        <v>-13.0863</v>
      </c>
      <c r="L1144" s="10">
        <f>_xlfn.XLOOKUP($A1144,Table3[CustomerKey],Table3[OrderDateKey]," ",0,1)</f>
        <v>41335</v>
      </c>
      <c r="M1144">
        <f>YEAR(Table6[[#This Row],[order date]])</f>
        <v>2013</v>
      </c>
      <c r="N1144">
        <f>MONTH(Table6[[#This Row],[order date]])</f>
        <v>3</v>
      </c>
      <c r="O1144" t="str">
        <f>TEXT(Table6[[#This Row],[order date]],"mmmm")</f>
        <v>March</v>
      </c>
      <c r="P1144" t="str">
        <f>_xlfn.CONCAT("Q",ROUNDUP(MONTH(Table6[[#This Row],[order date]])/3,0))</f>
        <v>Q1</v>
      </c>
      <c r="Q1144" t="str">
        <f>TEXT(Table6[[#This Row],[order date]],"YYYY-MM")</f>
        <v>2013-03</v>
      </c>
      <c r="R1144">
        <f>WEEKDAY(Table6[[#This Row],[order date]])</f>
        <v>7</v>
      </c>
      <c r="S1144" t="str">
        <f>TEXT(Table6[[#This Row],[order date]],"dddd")</f>
        <v>Saturday</v>
      </c>
      <c r="T1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4">
        <f>Table3[[#This Row],[SalesAmount]]-Table3[[#This Row],[TotalProductCost]]</f>
        <v>15.643699999999999</v>
      </c>
      <c r="V1144">
        <f t="shared" si="17"/>
        <v>6</v>
      </c>
      <c r="W1144" s="10" t="str">
        <f>"Q"&amp;_xlfn.CEILING.MATH(MONTH(EOMONTH(Table6[[#This Row],[order date]],-3)),3)/3</f>
        <v>Q4</v>
      </c>
    </row>
    <row r="1145" spans="1:23" x14ac:dyDescent="0.3">
      <c r="A1145" s="21">
        <v>12143</v>
      </c>
      <c r="B1145" s="17" t="str">
        <f>_xlfn.XLOOKUP($A1145,Table1[CustomerKey],Table1[Full name],"not found",0,1)</f>
        <v>Logan K Turner</v>
      </c>
      <c r="C1145" s="17">
        <f>_xlfn.XLOOKUP($B1145,Table3[Full name],Table3[ProductKey],"not found",0,1)</f>
        <v>483</v>
      </c>
      <c r="D1145" s="17" t="str">
        <f>_xlfn.XLOOKUP($C1145,Table2[ProductKey],Table2[EnglishProductName],"not found",0,1)</f>
        <v>Hitch Rack - 4-Bike</v>
      </c>
      <c r="E1145" s="18">
        <f>_xlfn.XLOOKUP($D1145,Table2[EnglishProductName],Table2[Unit price]," ",0,1)</f>
        <v>120</v>
      </c>
      <c r="F1145">
        <f>_xlfn.XLOOKUP(Table6[[#This Row],[product key]],Table3[ProductKey],Table3[ProductStandardCost]," ",0,1)</f>
        <v>44.88</v>
      </c>
      <c r="G1145" s="26">
        <f>_xlfn.XLOOKUP(Table6[[#This Row],[product key]],Table3[ProductKey],Table3[OrderQuantity]," ",0,1)</f>
        <v>1</v>
      </c>
      <c r="H1145">
        <f>_xlfn.XLOOKUP(Table6[[#This Row],[product key]],Table3[ProductKey],Table3[DiscountAmount]," ",0,1)</f>
        <v>0</v>
      </c>
      <c r="I1145">
        <f>(Table6[[#This Row],[Unit Price]]*Table6[[#This Row],[Order Quantity]])-(Table6[[#This Row],[Order Quantity]]*Table6[[#This Row],[distcount]])</f>
        <v>120</v>
      </c>
      <c r="J1145">
        <f>Table6[[#This Row],[Unit Price]]*Table6[[#This Row],[Order Quantity]]</f>
        <v>120</v>
      </c>
      <c r="K1145">
        <f>Table6[[#This Row],[Sales Amount]]-Table6[[#This Row],[Total Product Cost]]</f>
        <v>75.12</v>
      </c>
      <c r="L1145" s="10">
        <f>_xlfn.XLOOKUP($A1145,Table3[CustomerKey],Table3[OrderDateKey]," ",0,1)</f>
        <v>41352</v>
      </c>
      <c r="M1145">
        <f>YEAR(Table6[[#This Row],[order date]])</f>
        <v>2013</v>
      </c>
      <c r="N1145">
        <f>MONTH(Table6[[#This Row],[order date]])</f>
        <v>3</v>
      </c>
      <c r="O1145" t="str">
        <f>TEXT(Table6[[#This Row],[order date]],"mmmm")</f>
        <v>March</v>
      </c>
      <c r="P1145" t="str">
        <f>_xlfn.CONCAT("Q",ROUNDUP(MONTH(Table6[[#This Row],[order date]])/3,0))</f>
        <v>Q1</v>
      </c>
      <c r="Q1145" t="str">
        <f>TEXT(Table6[[#This Row],[order date]],"YYYY-MM")</f>
        <v>2013-03</v>
      </c>
      <c r="R1145">
        <f>WEEKDAY(Table6[[#This Row],[order date]])</f>
        <v>3</v>
      </c>
      <c r="S1145" t="str">
        <f>TEXT(Table6[[#This Row],[order date]],"dddd")</f>
        <v>Tuesday</v>
      </c>
      <c r="T1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5">
        <f>Table3[[#This Row],[SalesAmount]]-Table3[[#This Row],[TotalProductCost]]</f>
        <v>18.773699999999998</v>
      </c>
      <c r="V1145">
        <f t="shared" si="17"/>
        <v>6</v>
      </c>
      <c r="W1145" s="10" t="str">
        <f>"Q"&amp;_xlfn.CEILING.MATH(MONTH(EOMONTH(Table6[[#This Row],[order date]],-3)),3)/3</f>
        <v>Q4</v>
      </c>
    </row>
    <row r="1146" spans="1:23" x14ac:dyDescent="0.3">
      <c r="A1146" s="20">
        <v>12144</v>
      </c>
      <c r="B1146" s="15" t="str">
        <f>_xlfn.XLOOKUP($A1146,Table1[CustomerKey],Table1[Full name],"not found",0,1)</f>
        <v>Kelly  Jenkins</v>
      </c>
      <c r="C1146" s="15">
        <f>_xlfn.XLOOKUP($B1146,Table3[Full name],Table3[ProductKey],"not found",0,1)</f>
        <v>480</v>
      </c>
      <c r="D1146" s="15" t="str">
        <f>_xlfn.XLOOKUP($C1146,Table2[ProductKey],Table2[EnglishProductName],"not found",0,1)</f>
        <v>Patch Kit/8 Patches</v>
      </c>
      <c r="E1146" s="16">
        <f>_xlfn.XLOOKUP($D1146,Table2[EnglishProductName],Table2[Unit price]," ",0,1)</f>
        <v>2.29</v>
      </c>
      <c r="F1146" s="26">
        <f>_xlfn.XLOOKUP(Table6[[#This Row],[product key]],Table3[ProductKey],Table3[ProductStandardCost]," ",0,1)</f>
        <v>0.85650000000000004</v>
      </c>
      <c r="G1146" s="26">
        <f>_xlfn.XLOOKUP(Table6[[#This Row],[product key]],Table3[ProductKey],Table3[OrderQuantity]," ",0,1)</f>
        <v>1</v>
      </c>
      <c r="H1146" s="26">
        <f>_xlfn.XLOOKUP(Table6[[#This Row],[product key]],Table3[ProductKey],Table3[DiscountAmount]," ",0,1)</f>
        <v>0</v>
      </c>
      <c r="I1146" s="26">
        <f>(Table6[[#This Row],[Unit Price]]*Table6[[#This Row],[Order Quantity]])-(Table6[[#This Row],[Order Quantity]]*Table6[[#This Row],[distcount]])</f>
        <v>2.29</v>
      </c>
      <c r="J1146" s="26">
        <f>Table6[[#This Row],[Unit Price]]*Table6[[#This Row],[Order Quantity]]</f>
        <v>2.29</v>
      </c>
      <c r="K1146" s="26">
        <f>Table6[[#This Row],[Sales Amount]]-Table6[[#This Row],[Total Product Cost]]</f>
        <v>1.4335</v>
      </c>
      <c r="L1146" s="10">
        <f>_xlfn.XLOOKUP($A1146,Table3[CustomerKey],Table3[OrderDateKey]," ",0,1)</f>
        <v>41355</v>
      </c>
      <c r="M1146">
        <f>YEAR(Table6[[#This Row],[order date]])</f>
        <v>2013</v>
      </c>
      <c r="N1146">
        <f>MONTH(Table6[[#This Row],[order date]])</f>
        <v>3</v>
      </c>
      <c r="O1146" t="str">
        <f>TEXT(Table6[[#This Row],[order date]],"mmmm")</f>
        <v>March</v>
      </c>
      <c r="P1146" t="str">
        <f>_xlfn.CONCAT("Q",ROUNDUP(MONTH(Table6[[#This Row],[order date]])/3,0))</f>
        <v>Q1</v>
      </c>
      <c r="Q1146" t="str">
        <f>TEXT(Table6[[#This Row],[order date]],"YYYY-MM")</f>
        <v>2013-03</v>
      </c>
      <c r="R1146">
        <f>WEEKDAY(Table6[[#This Row],[order date]])</f>
        <v>6</v>
      </c>
      <c r="S1146" t="str">
        <f>TEXT(Table6[[#This Row],[order date]],"dddd")</f>
        <v>Friday</v>
      </c>
      <c r="T1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46">
        <f>Table3[[#This Row],[SalesAmount]]-Table3[[#This Row],[TotalProductCost]]</f>
        <v>2.4977</v>
      </c>
      <c r="V1146">
        <f t="shared" si="17"/>
        <v>3</v>
      </c>
      <c r="W1146" s="10" t="str">
        <f>"Q"&amp;_xlfn.CEILING.MATH(MONTH(EOMONTH(Table6[[#This Row],[order date]],-3)),3)/3</f>
        <v>Q4</v>
      </c>
    </row>
    <row r="1147" spans="1:23" x14ac:dyDescent="0.3">
      <c r="A1147" s="21">
        <v>12145</v>
      </c>
      <c r="B1147" s="17" t="str">
        <f>_xlfn.XLOOKUP($A1147,Table1[CustomerKey],Table1[Full name],"not found",0,1)</f>
        <v>Brandon  Butler</v>
      </c>
      <c r="C1147" s="17">
        <f>_xlfn.XLOOKUP($B1147,Table3[Full name],Table3[ProductKey],"not found",0,1)</f>
        <v>228</v>
      </c>
      <c r="D1147" s="17" t="str">
        <f>_xlfn.XLOOKUP($C1147,Table2[ProductKey],Table2[EnglishProductName],"not found",0,1)</f>
        <v>Long-Sleeve Logo Jersey, S</v>
      </c>
      <c r="E1147" s="18">
        <f>_xlfn.XLOOKUP($D1147,Table2[EnglishProductName],Table2[Unit price]," ",0,1)</f>
        <v>0</v>
      </c>
      <c r="F1147">
        <f>_xlfn.XLOOKUP(Table6[[#This Row],[product key]],Table3[ProductKey],Table3[ProductStandardCost]," ",0,1)</f>
        <v>38.4923</v>
      </c>
      <c r="G1147" s="26">
        <f>_xlfn.XLOOKUP(Table6[[#This Row],[product key]],Table3[ProductKey],Table3[OrderQuantity]," ",0,1)</f>
        <v>1</v>
      </c>
      <c r="H1147">
        <f>_xlfn.XLOOKUP(Table6[[#This Row],[product key]],Table3[ProductKey],Table3[DiscountAmount]," ",0,1)</f>
        <v>0</v>
      </c>
      <c r="I1147">
        <f>(Table6[[#This Row],[Unit Price]]*Table6[[#This Row],[Order Quantity]])-(Table6[[#This Row],[Order Quantity]]*Table6[[#This Row],[distcount]])</f>
        <v>0</v>
      </c>
      <c r="J1147">
        <f>Table6[[#This Row],[Unit Price]]*Table6[[#This Row],[Order Quantity]]</f>
        <v>0</v>
      </c>
      <c r="K1147">
        <f>Table6[[#This Row],[Sales Amount]]-Table6[[#This Row],[Total Product Cost]]</f>
        <v>-38.4923</v>
      </c>
      <c r="L1147" s="10">
        <f>_xlfn.XLOOKUP($A1147,Table3[CustomerKey],Table3[OrderDateKey]," ",0,1)</f>
        <v>41639</v>
      </c>
      <c r="M1147">
        <f>YEAR(Table6[[#This Row],[order date]])</f>
        <v>2013</v>
      </c>
      <c r="N1147">
        <f>MONTH(Table6[[#This Row],[order date]])</f>
        <v>12</v>
      </c>
      <c r="O1147" t="str">
        <f>TEXT(Table6[[#This Row],[order date]],"mmmm")</f>
        <v>December</v>
      </c>
      <c r="P1147" t="str">
        <f>_xlfn.CONCAT("Q",ROUNDUP(MONTH(Table6[[#This Row],[order date]])/3,0))</f>
        <v>Q4</v>
      </c>
      <c r="Q1147" t="str">
        <f>TEXT(Table6[[#This Row],[order date]],"YYYY-MM")</f>
        <v>2013-12</v>
      </c>
      <c r="R1147">
        <f>WEEKDAY(Table6[[#This Row],[order date]])</f>
        <v>3</v>
      </c>
      <c r="S1147" t="str">
        <f>TEXT(Table6[[#This Row],[order date]],"dddd")</f>
        <v>Tuesday</v>
      </c>
      <c r="T1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7">
        <f>Table3[[#This Row],[SalesAmount]]-Table3[[#This Row],[TotalProductCost]]</f>
        <v>2.4977</v>
      </c>
      <c r="V1147">
        <f t="shared" si="17"/>
        <v>9</v>
      </c>
      <c r="W1147" s="10" t="str">
        <f>"Q"&amp;_xlfn.CEILING.MATH(MONTH(EOMONTH(Table6[[#This Row],[order date]],-3)),3)/3</f>
        <v>Q3</v>
      </c>
    </row>
    <row r="1148" spans="1:23" x14ac:dyDescent="0.3">
      <c r="A1148" s="20">
        <v>12146</v>
      </c>
      <c r="B1148" s="15" t="str">
        <f>_xlfn.XLOOKUP($A1148,Table1[CustomerKey],Table1[Full name],"not found",0,1)</f>
        <v>Xavier  Thomas</v>
      </c>
      <c r="C1148" s="15">
        <f>_xlfn.XLOOKUP($B1148,Table3[Full name],Table3[ProductKey],"not found",0,1)</f>
        <v>528</v>
      </c>
      <c r="D1148" s="15" t="str">
        <f>_xlfn.XLOOKUP($C1148,Table2[ProductKey],Table2[EnglishProductName],"not found",0,1)</f>
        <v>Mountain Tire Tube</v>
      </c>
      <c r="E1148" s="16">
        <f>_xlfn.XLOOKUP($D1148,Table2[EnglishProductName],Table2[Unit price]," ",0,1)</f>
        <v>4.99</v>
      </c>
      <c r="F1148" s="26">
        <f>_xlfn.XLOOKUP(Table6[[#This Row],[product key]],Table3[ProductKey],Table3[ProductStandardCost]," ",0,1)</f>
        <v>1.8663000000000001</v>
      </c>
      <c r="G1148" s="26">
        <f>_xlfn.XLOOKUP(Table6[[#This Row],[product key]],Table3[ProductKey],Table3[OrderQuantity]," ",0,1)</f>
        <v>1</v>
      </c>
      <c r="H1148" s="26">
        <f>_xlfn.XLOOKUP(Table6[[#This Row],[product key]],Table3[ProductKey],Table3[DiscountAmount]," ",0,1)</f>
        <v>0</v>
      </c>
      <c r="I1148" s="26">
        <f>(Table6[[#This Row],[Unit Price]]*Table6[[#This Row],[Order Quantity]])-(Table6[[#This Row],[Order Quantity]]*Table6[[#This Row],[distcount]])</f>
        <v>4.99</v>
      </c>
      <c r="J1148" s="26">
        <f>Table6[[#This Row],[Unit Price]]*Table6[[#This Row],[Order Quantity]]</f>
        <v>4.99</v>
      </c>
      <c r="K1148" s="26">
        <f>Table6[[#This Row],[Sales Amount]]-Table6[[#This Row],[Total Product Cost]]</f>
        <v>3.1237000000000004</v>
      </c>
      <c r="L1148" s="10">
        <f>_xlfn.XLOOKUP($A1148,Table3[CustomerKey],Table3[OrderDateKey]," ",0,1)</f>
        <v>41454</v>
      </c>
      <c r="M1148">
        <f>YEAR(Table6[[#This Row],[order date]])</f>
        <v>2013</v>
      </c>
      <c r="N1148">
        <f>MONTH(Table6[[#This Row],[order date]])</f>
        <v>6</v>
      </c>
      <c r="O1148" t="str">
        <f>TEXT(Table6[[#This Row],[order date]],"mmmm")</f>
        <v>June</v>
      </c>
      <c r="P1148" t="str">
        <f>_xlfn.CONCAT("Q",ROUNDUP(MONTH(Table6[[#This Row],[order date]])/3,0))</f>
        <v>Q2</v>
      </c>
      <c r="Q1148" t="str">
        <f>TEXT(Table6[[#This Row],[order date]],"YYYY-MM")</f>
        <v>2013-06</v>
      </c>
      <c r="R1148">
        <f>WEEKDAY(Table6[[#This Row],[order date]])</f>
        <v>7</v>
      </c>
      <c r="S1148" t="str">
        <f>TEXT(Table6[[#This Row],[order date]],"dddd")</f>
        <v>Saturday</v>
      </c>
      <c r="T1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8">
        <f>Table3[[#This Row],[SalesAmount]]-Table3[[#This Row],[TotalProductCost]]</f>
        <v>2.4977</v>
      </c>
      <c r="V1148">
        <f t="shared" si="17"/>
        <v>12</v>
      </c>
      <c r="W1148" s="10" t="str">
        <f>"Q"&amp;_xlfn.CEILING.MATH(MONTH(EOMONTH(Table6[[#This Row],[order date]],-3)),3)/3</f>
        <v>Q1</v>
      </c>
    </row>
    <row r="1149" spans="1:23" x14ac:dyDescent="0.3">
      <c r="A1149" s="21">
        <v>12147</v>
      </c>
      <c r="B1149" s="17" t="str">
        <f>_xlfn.XLOOKUP($A1149,Table1[CustomerKey],Table1[Full name],"not found",0,1)</f>
        <v>Taylor  Patterson</v>
      </c>
      <c r="C1149" s="17">
        <f>_xlfn.XLOOKUP($B1149,Table3[Full name],Table3[ProductKey],"not found",0,1)</f>
        <v>477</v>
      </c>
      <c r="D1149" s="17" t="str">
        <f>_xlfn.XLOOKUP($C1149,Table2[ProductKey],Table2[EnglishProductName],"not found",0,1)</f>
        <v>Water Bottle - 30 oz.</v>
      </c>
      <c r="E1149" s="18">
        <f>_xlfn.XLOOKUP($D1149,Table2[EnglishProductName],Table2[Unit price]," ",0,1)</f>
        <v>4.99</v>
      </c>
      <c r="F1149">
        <f>_xlfn.XLOOKUP(Table6[[#This Row],[product key]],Table3[ProductKey],Table3[ProductStandardCost]," ",0,1)</f>
        <v>1.8663000000000001</v>
      </c>
      <c r="G1149" s="26">
        <f>_xlfn.XLOOKUP(Table6[[#This Row],[product key]],Table3[ProductKey],Table3[OrderQuantity]," ",0,1)</f>
        <v>1</v>
      </c>
      <c r="H1149">
        <f>_xlfn.XLOOKUP(Table6[[#This Row],[product key]],Table3[ProductKey],Table3[DiscountAmount]," ",0,1)</f>
        <v>0</v>
      </c>
      <c r="I1149">
        <f>(Table6[[#This Row],[Unit Price]]*Table6[[#This Row],[Order Quantity]])-(Table6[[#This Row],[Order Quantity]]*Table6[[#This Row],[distcount]])</f>
        <v>4.99</v>
      </c>
      <c r="J1149">
        <f>Table6[[#This Row],[Unit Price]]*Table6[[#This Row],[Order Quantity]]</f>
        <v>4.99</v>
      </c>
      <c r="K1149">
        <f>Table6[[#This Row],[Sales Amount]]-Table6[[#This Row],[Total Product Cost]]</f>
        <v>3.1237000000000004</v>
      </c>
      <c r="L1149" s="10">
        <f>_xlfn.XLOOKUP($A1149,Table3[CustomerKey],Table3[OrderDateKey]," ",0,1)</f>
        <v>41520</v>
      </c>
      <c r="M1149">
        <f>YEAR(Table6[[#This Row],[order date]])</f>
        <v>2013</v>
      </c>
      <c r="N1149">
        <f>MONTH(Table6[[#This Row],[order date]])</f>
        <v>9</v>
      </c>
      <c r="O1149" t="str">
        <f>TEXT(Table6[[#This Row],[order date]],"mmmm")</f>
        <v>September</v>
      </c>
      <c r="P1149" t="str">
        <f>_xlfn.CONCAT("Q",ROUNDUP(MONTH(Table6[[#This Row],[order date]])/3,0))</f>
        <v>Q3</v>
      </c>
      <c r="Q1149" t="str">
        <f>TEXT(Table6[[#This Row],[order date]],"YYYY-MM")</f>
        <v>2013-09</v>
      </c>
      <c r="R1149">
        <f>WEEKDAY(Table6[[#This Row],[order date]])</f>
        <v>3</v>
      </c>
      <c r="S1149" t="str">
        <f>TEXT(Table6[[#This Row],[order date]],"dddd")</f>
        <v>Tuesday</v>
      </c>
      <c r="T1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9">
        <f>Table3[[#This Row],[SalesAmount]]-Table3[[#This Row],[TotalProductCost]]</f>
        <v>2.4977</v>
      </c>
      <c r="V1149">
        <f t="shared" si="17"/>
        <v>2</v>
      </c>
      <c r="W1149" s="10" t="str">
        <f>"Q"&amp;_xlfn.CEILING.MATH(MONTH(EOMONTH(Table6[[#This Row],[order date]],-3)),3)/3</f>
        <v>Q2</v>
      </c>
    </row>
    <row r="1150" spans="1:23" x14ac:dyDescent="0.3">
      <c r="A1150" s="20">
        <v>12148</v>
      </c>
      <c r="B1150" s="15" t="str">
        <f>_xlfn.XLOOKUP($A1150,Table1[CustomerKey],Table1[Full name],"not found",0,1)</f>
        <v>Gabrielle A Morris</v>
      </c>
      <c r="C1150" s="15">
        <f>_xlfn.XLOOKUP($B1150,Table3[Full name],Table3[ProductKey],"not found",0,1)</f>
        <v>222</v>
      </c>
      <c r="D1150" s="15" t="str">
        <f>_xlfn.XLOOKUP($C1150,Table2[ProductKey],Table2[EnglishProductName],"not found",0,1)</f>
        <v>Sport-100 Helmet, Blue</v>
      </c>
      <c r="E1150" s="16">
        <f>_xlfn.XLOOKUP($D1150,Table2[EnglishProductName],Table2[Unit price]," ",0,1)</f>
        <v>0</v>
      </c>
      <c r="F1150" s="26">
        <f>_xlfn.XLOOKUP(Table6[[#This Row],[product key]],Table3[ProductKey],Table3[ProductStandardCost]," ",0,1)</f>
        <v>13.0863</v>
      </c>
      <c r="G1150" s="26">
        <f>_xlfn.XLOOKUP(Table6[[#This Row],[product key]],Table3[ProductKey],Table3[OrderQuantity]," ",0,1)</f>
        <v>1</v>
      </c>
      <c r="H1150" s="26">
        <f>_xlfn.XLOOKUP(Table6[[#This Row],[product key]],Table3[ProductKey],Table3[DiscountAmount]," ",0,1)</f>
        <v>0</v>
      </c>
      <c r="I1150" s="26">
        <f>(Table6[[#This Row],[Unit Price]]*Table6[[#This Row],[Order Quantity]])-(Table6[[#This Row],[Order Quantity]]*Table6[[#This Row],[distcount]])</f>
        <v>0</v>
      </c>
      <c r="J1150" s="26">
        <f>Table6[[#This Row],[Unit Price]]*Table6[[#This Row],[Order Quantity]]</f>
        <v>0</v>
      </c>
      <c r="K1150" s="26">
        <f>Table6[[#This Row],[Sales Amount]]-Table6[[#This Row],[Total Product Cost]]</f>
        <v>-13.0863</v>
      </c>
      <c r="L1150" s="10">
        <f>_xlfn.XLOOKUP($A1150,Table3[CustomerKey],Table3[OrderDateKey]," ",0,1)</f>
        <v>41601</v>
      </c>
      <c r="M1150">
        <f>YEAR(Table6[[#This Row],[order date]])</f>
        <v>2013</v>
      </c>
      <c r="N1150">
        <f>MONTH(Table6[[#This Row],[order date]])</f>
        <v>11</v>
      </c>
      <c r="O1150" t="str">
        <f>TEXT(Table6[[#This Row],[order date]],"mmmm")</f>
        <v>November</v>
      </c>
      <c r="P1150" t="str">
        <f>_xlfn.CONCAT("Q",ROUNDUP(MONTH(Table6[[#This Row],[order date]])/3,0))</f>
        <v>Q4</v>
      </c>
      <c r="Q1150" t="str">
        <f>TEXT(Table6[[#This Row],[order date]],"YYYY-MM")</f>
        <v>2013-11</v>
      </c>
      <c r="R1150">
        <f>WEEKDAY(Table6[[#This Row],[order date]])</f>
        <v>7</v>
      </c>
      <c r="S1150" t="str">
        <f>TEXT(Table6[[#This Row],[order date]],"dddd")</f>
        <v>Saturday</v>
      </c>
      <c r="T1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0">
        <f>Table3[[#This Row],[SalesAmount]]-Table3[[#This Row],[TotalProductCost]]</f>
        <v>21.91</v>
      </c>
      <c r="V1150">
        <f t="shared" si="17"/>
        <v>8</v>
      </c>
      <c r="W1150" s="10" t="str">
        <f>"Q"&amp;_xlfn.CEILING.MATH(MONTH(EOMONTH(Table6[[#This Row],[order date]],-3)),3)/3</f>
        <v>Q3</v>
      </c>
    </row>
    <row r="1151" spans="1:23" x14ac:dyDescent="0.3">
      <c r="A1151" s="21">
        <v>12149</v>
      </c>
      <c r="B1151" s="17" t="str">
        <f>_xlfn.XLOOKUP($A1151,Table1[CustomerKey],Table1[Full name],"not found",0,1)</f>
        <v>Bailey A Scott</v>
      </c>
      <c r="C1151" s="17">
        <f>_xlfn.XLOOKUP($B1151,Table3[Full name],Table3[ProductKey],"not found",0,1)</f>
        <v>222</v>
      </c>
      <c r="D1151" s="17" t="str">
        <f>_xlfn.XLOOKUP($C1151,Table2[ProductKey],Table2[EnglishProductName],"not found",0,1)</f>
        <v>Sport-100 Helmet, Blue</v>
      </c>
      <c r="E1151" s="18">
        <f>_xlfn.XLOOKUP($D1151,Table2[EnglishProductName],Table2[Unit price]," ",0,1)</f>
        <v>0</v>
      </c>
      <c r="F1151">
        <f>_xlfn.XLOOKUP(Table6[[#This Row],[product key]],Table3[ProductKey],Table3[ProductStandardCost]," ",0,1)</f>
        <v>13.0863</v>
      </c>
      <c r="G1151" s="26">
        <f>_xlfn.XLOOKUP(Table6[[#This Row],[product key]],Table3[ProductKey],Table3[OrderQuantity]," ",0,1)</f>
        <v>1</v>
      </c>
      <c r="H1151">
        <f>_xlfn.XLOOKUP(Table6[[#This Row],[product key]],Table3[ProductKey],Table3[DiscountAmount]," ",0,1)</f>
        <v>0</v>
      </c>
      <c r="I1151">
        <f>(Table6[[#This Row],[Unit Price]]*Table6[[#This Row],[Order Quantity]])-(Table6[[#This Row],[Order Quantity]]*Table6[[#This Row],[distcount]])</f>
        <v>0</v>
      </c>
      <c r="J1151">
        <f>Table6[[#This Row],[Unit Price]]*Table6[[#This Row],[Order Quantity]]</f>
        <v>0</v>
      </c>
      <c r="K1151">
        <f>Table6[[#This Row],[Sales Amount]]-Table6[[#This Row],[Total Product Cost]]</f>
        <v>-13.0863</v>
      </c>
      <c r="L1151" s="10">
        <f>_xlfn.XLOOKUP($A1151,Table3[CustomerKey],Table3[OrderDateKey]," ",0,1)</f>
        <v>41395</v>
      </c>
      <c r="M1151">
        <f>YEAR(Table6[[#This Row],[order date]])</f>
        <v>2013</v>
      </c>
      <c r="N1151">
        <f>MONTH(Table6[[#This Row],[order date]])</f>
        <v>5</v>
      </c>
      <c r="O1151" t="str">
        <f>TEXT(Table6[[#This Row],[order date]],"mmmm")</f>
        <v>May</v>
      </c>
      <c r="P1151" t="str">
        <f>_xlfn.CONCAT("Q",ROUNDUP(MONTH(Table6[[#This Row],[order date]])/3,0))</f>
        <v>Q2</v>
      </c>
      <c r="Q1151" t="str">
        <f>TEXT(Table6[[#This Row],[order date]],"YYYY-MM")</f>
        <v>2013-05</v>
      </c>
      <c r="R1151">
        <f>WEEKDAY(Table6[[#This Row],[order date]])</f>
        <v>4</v>
      </c>
      <c r="S1151" t="str">
        <f>TEXT(Table6[[#This Row],[order date]],"dddd")</f>
        <v>Wednesday</v>
      </c>
      <c r="T1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1">
        <f>Table3[[#This Row],[SalesAmount]]-Table3[[#This Row],[TotalProductCost]]</f>
        <v>3.1237000000000004</v>
      </c>
      <c r="V1151">
        <f t="shared" si="17"/>
        <v>12</v>
      </c>
      <c r="W1151" s="10" t="str">
        <f>"Q"&amp;_xlfn.CEILING.MATH(MONTH(EOMONTH(Table6[[#This Row],[order date]],-3)),3)/3</f>
        <v>Q1</v>
      </c>
    </row>
    <row r="1152" spans="1:23" x14ac:dyDescent="0.3">
      <c r="A1152" s="20">
        <v>12150</v>
      </c>
      <c r="B1152" s="15" t="str">
        <f>_xlfn.XLOOKUP($A1152,Table1[CustomerKey],Table1[Full name],"not found",0,1)</f>
        <v>Logan M Wang</v>
      </c>
      <c r="C1152" s="15">
        <f>_xlfn.XLOOKUP($B1152,Table3[Full name],Table3[ProductKey],"not found",0,1)</f>
        <v>484</v>
      </c>
      <c r="D1152" s="15" t="str">
        <f>_xlfn.XLOOKUP($C1152,Table2[ProductKey],Table2[EnglishProductName],"not found",0,1)</f>
        <v>Bike Wash - Dissolver</v>
      </c>
      <c r="E1152" s="16">
        <f>_xlfn.XLOOKUP($D1152,Table2[EnglishProductName],Table2[Unit price]," ",0,1)</f>
        <v>7.95</v>
      </c>
      <c r="F1152" s="26">
        <f>_xlfn.XLOOKUP(Table6[[#This Row],[product key]],Table3[ProductKey],Table3[ProductStandardCost]," ",0,1)</f>
        <v>2.9733000000000001</v>
      </c>
      <c r="G1152" s="26">
        <f>_xlfn.XLOOKUP(Table6[[#This Row],[product key]],Table3[ProductKey],Table3[OrderQuantity]," ",0,1)</f>
        <v>1</v>
      </c>
      <c r="H1152" s="26">
        <f>_xlfn.XLOOKUP(Table6[[#This Row],[product key]],Table3[ProductKey],Table3[DiscountAmount]," ",0,1)</f>
        <v>0</v>
      </c>
      <c r="I1152" s="26">
        <f>(Table6[[#This Row],[Unit Price]]*Table6[[#This Row],[Order Quantity]])-(Table6[[#This Row],[Order Quantity]]*Table6[[#This Row],[distcount]])</f>
        <v>7.95</v>
      </c>
      <c r="J1152" s="26">
        <f>Table6[[#This Row],[Unit Price]]*Table6[[#This Row],[Order Quantity]]</f>
        <v>7.95</v>
      </c>
      <c r="K1152" s="26">
        <f>Table6[[#This Row],[Sales Amount]]-Table6[[#This Row],[Total Product Cost]]</f>
        <v>4.9767000000000001</v>
      </c>
      <c r="L1152" s="10">
        <f>_xlfn.XLOOKUP($A1152,Table3[CustomerKey],Table3[OrderDateKey]," ",0,1)</f>
        <v>41521</v>
      </c>
      <c r="M1152">
        <f>YEAR(Table6[[#This Row],[order date]])</f>
        <v>2013</v>
      </c>
      <c r="N1152">
        <f>MONTH(Table6[[#This Row],[order date]])</f>
        <v>9</v>
      </c>
      <c r="O1152" t="str">
        <f>TEXT(Table6[[#This Row],[order date]],"mmmm")</f>
        <v>September</v>
      </c>
      <c r="P1152" t="str">
        <f>_xlfn.CONCAT("Q",ROUNDUP(MONTH(Table6[[#This Row],[order date]])/3,0))</f>
        <v>Q3</v>
      </c>
      <c r="Q1152" t="str">
        <f>TEXT(Table6[[#This Row],[order date]],"YYYY-MM")</f>
        <v>2013-09</v>
      </c>
      <c r="R1152">
        <f>WEEKDAY(Table6[[#This Row],[order date]])</f>
        <v>4</v>
      </c>
      <c r="S1152" t="str">
        <f>TEXT(Table6[[#This Row],[order date]],"dddd")</f>
        <v>Wednesday</v>
      </c>
      <c r="T1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2">
        <f>Table3[[#This Row],[SalesAmount]]-Table3[[#This Row],[TotalProductCost]]</f>
        <v>3.1237000000000004</v>
      </c>
      <c r="V1152">
        <f t="shared" si="17"/>
        <v>2</v>
      </c>
      <c r="W1152" s="10" t="str">
        <f>"Q"&amp;_xlfn.CEILING.MATH(MONTH(EOMONTH(Table6[[#This Row],[order date]],-3)),3)/3</f>
        <v>Q2</v>
      </c>
    </row>
    <row r="1153" spans="1:23" x14ac:dyDescent="0.3">
      <c r="A1153" s="21">
        <v>12151</v>
      </c>
      <c r="B1153" s="17" t="str">
        <f>_xlfn.XLOOKUP($A1153,Table1[CustomerKey],Table1[Full name],"not found",0,1)</f>
        <v>Steven M Kelly</v>
      </c>
      <c r="C1153" s="17">
        <f>_xlfn.XLOOKUP($B1153,Table3[Full name],Table3[ProductKey],"not found",0,1)</f>
        <v>312</v>
      </c>
      <c r="D1153" s="17" t="str">
        <f>_xlfn.XLOOKUP($C1153,Table2[ProductKey],Table2[EnglishProductName],"not found",0,1)</f>
        <v>Road-150 Red, 48</v>
      </c>
      <c r="E1153" s="18">
        <f>_xlfn.XLOOKUP($D1153,Table2[EnglishProductName],Table2[Unit price]," ",0,1)</f>
        <v>3578.27</v>
      </c>
      <c r="F1153">
        <f>_xlfn.XLOOKUP(Table6[[#This Row],[product key]],Table3[ProductKey],Table3[ProductStandardCost]," ",0,1)</f>
        <v>2171.2941999999998</v>
      </c>
      <c r="G1153" s="26">
        <f>_xlfn.XLOOKUP(Table6[[#This Row],[product key]],Table3[ProductKey],Table3[OrderQuantity]," ",0,1)</f>
        <v>1</v>
      </c>
      <c r="H1153">
        <f>_xlfn.XLOOKUP(Table6[[#This Row],[product key]],Table3[ProductKey],Table3[DiscountAmount]," ",0,1)</f>
        <v>0</v>
      </c>
      <c r="I1153">
        <f>(Table6[[#This Row],[Unit Price]]*Table6[[#This Row],[Order Quantity]])-(Table6[[#This Row],[Order Quantity]]*Table6[[#This Row],[distcount]])</f>
        <v>3578.27</v>
      </c>
      <c r="J1153">
        <f>Table6[[#This Row],[Unit Price]]*Table6[[#This Row],[Order Quantity]]</f>
        <v>3578.27</v>
      </c>
      <c r="K1153">
        <f>Table6[[#This Row],[Sales Amount]]-Table6[[#This Row],[Total Product Cost]]</f>
        <v>1406.9758000000002</v>
      </c>
      <c r="L1153" s="10">
        <f>_xlfn.XLOOKUP($A1153,Table3[CustomerKey],Table3[OrderDateKey]," ",0,1)</f>
        <v>40861</v>
      </c>
      <c r="M1153">
        <f>YEAR(Table6[[#This Row],[order date]])</f>
        <v>2011</v>
      </c>
      <c r="N1153">
        <f>MONTH(Table6[[#This Row],[order date]])</f>
        <v>11</v>
      </c>
      <c r="O1153" t="str">
        <f>TEXT(Table6[[#This Row],[order date]],"mmmm")</f>
        <v>November</v>
      </c>
      <c r="P1153" t="str">
        <f>_xlfn.CONCAT("Q",ROUNDUP(MONTH(Table6[[#This Row],[order date]])/3,0))</f>
        <v>Q4</v>
      </c>
      <c r="Q1153" t="str">
        <f>TEXT(Table6[[#This Row],[order date]],"YYYY-MM")</f>
        <v>2011-11</v>
      </c>
      <c r="R1153">
        <f>WEEKDAY(Table6[[#This Row],[order date]])</f>
        <v>2</v>
      </c>
      <c r="S1153" t="str">
        <f>TEXT(Table6[[#This Row],[order date]],"dddd")</f>
        <v>Monday</v>
      </c>
      <c r="T1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53">
        <f>Table3[[#This Row],[SalesAmount]]-Table3[[#This Row],[TotalProductCost]]</f>
        <v>11.497700000000002</v>
      </c>
      <c r="V1153">
        <f t="shared" si="17"/>
        <v>1</v>
      </c>
      <c r="W1153" s="10" t="str">
        <f>"Q"&amp;_xlfn.CEILING.MATH(MONTH(EOMONTH(Table6[[#This Row],[order date]],-3)),3)/3</f>
        <v>Q3</v>
      </c>
    </row>
    <row r="1154" spans="1:23" x14ac:dyDescent="0.3">
      <c r="A1154" s="20">
        <v>12152</v>
      </c>
      <c r="B1154" s="15" t="str">
        <f>_xlfn.XLOOKUP($A1154,Table1[CustomerKey],Table1[Full name],"not found",0,1)</f>
        <v>Adrian K Ramirez</v>
      </c>
      <c r="C1154" s="15">
        <f>_xlfn.XLOOKUP($B1154,Table3[Full name],Table3[ProductKey],"not found",0,1)</f>
        <v>312</v>
      </c>
      <c r="D1154" s="15" t="str">
        <f>_xlfn.XLOOKUP($C1154,Table2[ProductKey],Table2[EnglishProductName],"not found",0,1)</f>
        <v>Road-150 Red, 48</v>
      </c>
      <c r="E1154" s="16">
        <f>_xlfn.XLOOKUP($D1154,Table2[EnglishProductName],Table2[Unit price]," ",0,1)</f>
        <v>3578.27</v>
      </c>
      <c r="F1154" s="26">
        <f>_xlfn.XLOOKUP(Table6[[#This Row],[product key]],Table3[ProductKey],Table3[ProductStandardCost]," ",0,1)</f>
        <v>2171.2941999999998</v>
      </c>
      <c r="G1154" s="26">
        <f>_xlfn.XLOOKUP(Table6[[#This Row],[product key]],Table3[ProductKey],Table3[OrderQuantity]," ",0,1)</f>
        <v>1</v>
      </c>
      <c r="H1154" s="26">
        <f>_xlfn.XLOOKUP(Table6[[#This Row],[product key]],Table3[ProductKey],Table3[DiscountAmount]," ",0,1)</f>
        <v>0</v>
      </c>
      <c r="I1154" s="26">
        <f>(Table6[[#This Row],[Unit Price]]*Table6[[#This Row],[Order Quantity]])-(Table6[[#This Row],[Order Quantity]]*Table6[[#This Row],[distcount]])</f>
        <v>3578.27</v>
      </c>
      <c r="J1154" s="26">
        <f>Table6[[#This Row],[Unit Price]]*Table6[[#This Row],[Order Quantity]]</f>
        <v>3578.27</v>
      </c>
      <c r="K1154" s="26">
        <f>Table6[[#This Row],[Sales Amount]]-Table6[[#This Row],[Total Product Cost]]</f>
        <v>1406.9758000000002</v>
      </c>
      <c r="L1154" s="10">
        <f>_xlfn.XLOOKUP($A1154,Table3[CustomerKey],Table3[OrderDateKey]," ",0,1)</f>
        <v>40846</v>
      </c>
      <c r="M1154">
        <f>YEAR(Table6[[#This Row],[order date]])</f>
        <v>2011</v>
      </c>
      <c r="N1154">
        <f>MONTH(Table6[[#This Row],[order date]])</f>
        <v>10</v>
      </c>
      <c r="O1154" t="str">
        <f>TEXT(Table6[[#This Row],[order date]],"mmmm")</f>
        <v>October</v>
      </c>
      <c r="P1154" t="str">
        <f>_xlfn.CONCAT("Q",ROUNDUP(MONTH(Table6[[#This Row],[order date]])/3,0))</f>
        <v>Q4</v>
      </c>
      <c r="Q1154" t="str">
        <f>TEXT(Table6[[#This Row],[order date]],"YYYY-MM")</f>
        <v>2011-10</v>
      </c>
      <c r="R1154">
        <f>WEEKDAY(Table6[[#This Row],[order date]])</f>
        <v>1</v>
      </c>
      <c r="S1154" t="str">
        <f>TEXT(Table6[[#This Row],[order date]],"dddd")</f>
        <v>Sunday</v>
      </c>
      <c r="T1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54">
        <f>Table3[[#This Row],[SalesAmount]]-Table3[[#This Row],[TotalProductCost]]</f>
        <v>1.4335</v>
      </c>
      <c r="V1154">
        <f t="shared" si="17"/>
        <v>2</v>
      </c>
      <c r="W1154" s="10" t="str">
        <f>"Q"&amp;_xlfn.CEILING.MATH(MONTH(EOMONTH(Table6[[#This Row],[order date]],-3)),3)/3</f>
        <v>Q3</v>
      </c>
    </row>
    <row r="1155" spans="1:23" x14ac:dyDescent="0.3">
      <c r="A1155" s="21">
        <v>12153</v>
      </c>
      <c r="B1155" s="17" t="str">
        <f>_xlfn.XLOOKUP($A1155,Table1[CustomerKey],Table1[Full name],"not found",0,1)</f>
        <v>Kaitlyn M Bailey</v>
      </c>
      <c r="C1155" s="17">
        <f>_xlfn.XLOOKUP($B1155,Table3[Full name],Table3[ProductKey],"not found",0,1)</f>
        <v>314</v>
      </c>
      <c r="D1155" s="17" t="str">
        <f>_xlfn.XLOOKUP($C1155,Table2[ProductKey],Table2[EnglishProductName],"not found",0,1)</f>
        <v>Road-150 Red, 56</v>
      </c>
      <c r="E1155" s="18">
        <f>_xlfn.XLOOKUP($D1155,Table2[EnglishProductName],Table2[Unit price]," ",0,1)</f>
        <v>3578.27</v>
      </c>
      <c r="F1155">
        <f>_xlfn.XLOOKUP(Table6[[#This Row],[product key]],Table3[ProductKey],Table3[ProductStandardCost]," ",0,1)</f>
        <v>2171.2941999999998</v>
      </c>
      <c r="G1155" s="26">
        <f>_xlfn.XLOOKUP(Table6[[#This Row],[product key]],Table3[ProductKey],Table3[OrderQuantity]," ",0,1)</f>
        <v>1</v>
      </c>
      <c r="H1155">
        <f>_xlfn.XLOOKUP(Table6[[#This Row],[product key]],Table3[ProductKey],Table3[DiscountAmount]," ",0,1)</f>
        <v>0</v>
      </c>
      <c r="I1155">
        <f>(Table6[[#This Row],[Unit Price]]*Table6[[#This Row],[Order Quantity]])-(Table6[[#This Row],[Order Quantity]]*Table6[[#This Row],[distcount]])</f>
        <v>3578.27</v>
      </c>
      <c r="J1155">
        <f>Table6[[#This Row],[Unit Price]]*Table6[[#This Row],[Order Quantity]]</f>
        <v>3578.27</v>
      </c>
      <c r="K1155">
        <f>Table6[[#This Row],[Sales Amount]]-Table6[[#This Row],[Total Product Cost]]</f>
        <v>1406.9758000000002</v>
      </c>
      <c r="L1155" s="10">
        <f>_xlfn.XLOOKUP($A1155,Table3[CustomerKey],Table3[OrderDateKey]," ",0,1)</f>
        <v>40874</v>
      </c>
      <c r="M1155">
        <f>YEAR(Table6[[#This Row],[order date]])</f>
        <v>2011</v>
      </c>
      <c r="N1155">
        <f>MONTH(Table6[[#This Row],[order date]])</f>
        <v>11</v>
      </c>
      <c r="O1155" t="str">
        <f>TEXT(Table6[[#This Row],[order date]],"mmmm")</f>
        <v>November</v>
      </c>
      <c r="P1155" t="str">
        <f>_xlfn.CONCAT("Q",ROUNDUP(MONTH(Table6[[#This Row],[order date]])/3,0))</f>
        <v>Q4</v>
      </c>
      <c r="Q1155" t="str">
        <f>TEXT(Table6[[#This Row],[order date]],"YYYY-MM")</f>
        <v>2011-11</v>
      </c>
      <c r="R1155">
        <f>WEEKDAY(Table6[[#This Row],[order date]])</f>
        <v>1</v>
      </c>
      <c r="S1155" t="str">
        <f>TEXT(Table6[[#This Row],[order date]],"dddd")</f>
        <v>Sunday</v>
      </c>
      <c r="T1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55">
        <f>Table3[[#This Row],[SalesAmount]]-Table3[[#This Row],[TotalProductCost]]</f>
        <v>1.4335</v>
      </c>
      <c r="V1155">
        <f t="shared" ref="V1155:V1218" si="18">CHOOSE(MONTH(L1156),4,5,6,7,8,9,10,11,12,1,2,3)</f>
        <v>10</v>
      </c>
      <c r="W1155" s="10" t="str">
        <f>"Q"&amp;_xlfn.CEILING.MATH(MONTH(EOMONTH(Table6[[#This Row],[order date]],-3)),3)/3</f>
        <v>Q3</v>
      </c>
    </row>
    <row r="1156" spans="1:23" x14ac:dyDescent="0.3">
      <c r="A1156" s="20">
        <v>12154</v>
      </c>
      <c r="B1156" s="15" t="str">
        <f>_xlfn.XLOOKUP($A1156,Table1[CustomerKey],Table1[Full name],"not found",0,1)</f>
        <v>Hailey M Adams</v>
      </c>
      <c r="C1156" s="15">
        <f>_xlfn.XLOOKUP($B1156,Table3[Full name],Table3[ProductKey],"not found",0,1)</f>
        <v>222</v>
      </c>
      <c r="D1156" s="15" t="str">
        <f>_xlfn.XLOOKUP($C1156,Table2[ProductKey],Table2[EnglishProductName],"not found",0,1)</f>
        <v>Sport-100 Helmet, Blue</v>
      </c>
      <c r="E1156" s="16">
        <f>_xlfn.XLOOKUP($D1156,Table2[EnglishProductName],Table2[Unit price]," ",0,1)</f>
        <v>0</v>
      </c>
      <c r="F1156" s="26">
        <f>_xlfn.XLOOKUP(Table6[[#This Row],[product key]],Table3[ProductKey],Table3[ProductStandardCost]," ",0,1)</f>
        <v>13.0863</v>
      </c>
      <c r="G1156" s="26">
        <f>_xlfn.XLOOKUP(Table6[[#This Row],[product key]],Table3[ProductKey],Table3[OrderQuantity]," ",0,1)</f>
        <v>1</v>
      </c>
      <c r="H1156" s="26">
        <f>_xlfn.XLOOKUP(Table6[[#This Row],[product key]],Table3[ProductKey],Table3[DiscountAmount]," ",0,1)</f>
        <v>0</v>
      </c>
      <c r="I1156" s="26">
        <f>(Table6[[#This Row],[Unit Price]]*Table6[[#This Row],[Order Quantity]])-(Table6[[#This Row],[Order Quantity]]*Table6[[#This Row],[distcount]])</f>
        <v>0</v>
      </c>
      <c r="J1156" s="26">
        <f>Table6[[#This Row],[Unit Price]]*Table6[[#This Row],[Order Quantity]]</f>
        <v>0</v>
      </c>
      <c r="K1156" s="26">
        <f>Table6[[#This Row],[Sales Amount]]-Table6[[#This Row],[Total Product Cost]]</f>
        <v>-13.0863</v>
      </c>
      <c r="L1156" s="10">
        <f>_xlfn.XLOOKUP($A1156,Table3[CustomerKey],Table3[OrderDateKey]," ",0,1)</f>
        <v>41478</v>
      </c>
      <c r="M1156">
        <f>YEAR(Table6[[#This Row],[order date]])</f>
        <v>2013</v>
      </c>
      <c r="N1156">
        <f>MONTH(Table6[[#This Row],[order date]])</f>
        <v>7</v>
      </c>
      <c r="O1156" t="str">
        <f>TEXT(Table6[[#This Row],[order date]],"mmmm")</f>
        <v>July</v>
      </c>
      <c r="P1156" t="str">
        <f>_xlfn.CONCAT("Q",ROUNDUP(MONTH(Table6[[#This Row],[order date]])/3,0))</f>
        <v>Q3</v>
      </c>
      <c r="Q1156" t="str">
        <f>TEXT(Table6[[#This Row],[order date]],"YYYY-MM")</f>
        <v>2013-07</v>
      </c>
      <c r="R1156">
        <f>WEEKDAY(Table6[[#This Row],[order date]])</f>
        <v>3</v>
      </c>
      <c r="S1156" t="str">
        <f>TEXT(Table6[[#This Row],[order date]],"dddd")</f>
        <v>Tuesday</v>
      </c>
      <c r="T1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6">
        <f>Table3[[#This Row],[SalesAmount]]-Table3[[#This Row],[TotalProductCost]]</f>
        <v>1.4335</v>
      </c>
      <c r="V1156">
        <f t="shared" si="18"/>
        <v>6</v>
      </c>
      <c r="W1156" s="10" t="str">
        <f>"Q"&amp;_xlfn.CEILING.MATH(MONTH(EOMONTH(Table6[[#This Row],[order date]],-3)),3)/3</f>
        <v>Q2</v>
      </c>
    </row>
    <row r="1157" spans="1:23" x14ac:dyDescent="0.3">
      <c r="A1157" s="21">
        <v>12155</v>
      </c>
      <c r="B1157" s="17" t="str">
        <f>_xlfn.XLOOKUP($A1157,Table1[CustomerKey],Table1[Full name],"not found",0,1)</f>
        <v>Gabriella  Lopez</v>
      </c>
      <c r="C1157" s="17">
        <f>_xlfn.XLOOKUP($B1157,Table3[Full name],Table3[ProductKey],"not found",0,1)</f>
        <v>222</v>
      </c>
      <c r="D1157" s="17" t="str">
        <f>_xlfn.XLOOKUP($C1157,Table2[ProductKey],Table2[EnglishProductName],"not found",0,1)</f>
        <v>Sport-100 Helmet, Blue</v>
      </c>
      <c r="E1157" s="18">
        <f>_xlfn.XLOOKUP($D1157,Table2[EnglishProductName],Table2[Unit price]," ",0,1)</f>
        <v>0</v>
      </c>
      <c r="F1157">
        <f>_xlfn.XLOOKUP(Table6[[#This Row],[product key]],Table3[ProductKey],Table3[ProductStandardCost]," ",0,1)</f>
        <v>13.0863</v>
      </c>
      <c r="G1157" s="26">
        <f>_xlfn.XLOOKUP(Table6[[#This Row],[product key]],Table3[ProductKey],Table3[OrderQuantity]," ",0,1)</f>
        <v>1</v>
      </c>
      <c r="H1157">
        <f>_xlfn.XLOOKUP(Table6[[#This Row],[product key]],Table3[ProductKey],Table3[DiscountAmount]," ",0,1)</f>
        <v>0</v>
      </c>
      <c r="I1157">
        <f>(Table6[[#This Row],[Unit Price]]*Table6[[#This Row],[Order Quantity]])-(Table6[[#This Row],[Order Quantity]]*Table6[[#This Row],[distcount]])</f>
        <v>0</v>
      </c>
      <c r="J1157">
        <f>Table6[[#This Row],[Unit Price]]*Table6[[#This Row],[Order Quantity]]</f>
        <v>0</v>
      </c>
      <c r="K1157">
        <f>Table6[[#This Row],[Sales Amount]]-Table6[[#This Row],[Total Product Cost]]</f>
        <v>-13.0863</v>
      </c>
      <c r="L1157" s="10">
        <f>_xlfn.XLOOKUP($A1157,Table3[CustomerKey],Table3[OrderDateKey]," ",0,1)</f>
        <v>41359</v>
      </c>
      <c r="M1157">
        <f>YEAR(Table6[[#This Row],[order date]])</f>
        <v>2013</v>
      </c>
      <c r="N1157">
        <f>MONTH(Table6[[#This Row],[order date]])</f>
        <v>3</v>
      </c>
      <c r="O1157" t="str">
        <f>TEXT(Table6[[#This Row],[order date]],"mmmm")</f>
        <v>March</v>
      </c>
      <c r="P1157" t="str">
        <f>_xlfn.CONCAT("Q",ROUNDUP(MONTH(Table6[[#This Row],[order date]])/3,0))</f>
        <v>Q1</v>
      </c>
      <c r="Q1157" t="str">
        <f>TEXT(Table6[[#This Row],[order date]],"YYYY-MM")</f>
        <v>2013-03</v>
      </c>
      <c r="R1157">
        <f>WEEKDAY(Table6[[#This Row],[order date]])</f>
        <v>3</v>
      </c>
      <c r="S1157" t="str">
        <f>TEXT(Table6[[#This Row],[order date]],"dddd")</f>
        <v>Tuesday</v>
      </c>
      <c r="T1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7">
        <f>Table3[[#This Row],[SalesAmount]]-Table3[[#This Row],[TotalProductCost]]</f>
        <v>21.91</v>
      </c>
      <c r="V1157">
        <f t="shared" si="18"/>
        <v>2</v>
      </c>
      <c r="W1157" s="10" t="str">
        <f>"Q"&amp;_xlfn.CEILING.MATH(MONTH(EOMONTH(Table6[[#This Row],[order date]],-3)),3)/3</f>
        <v>Q4</v>
      </c>
    </row>
    <row r="1158" spans="1:23" x14ac:dyDescent="0.3">
      <c r="A1158" s="20">
        <v>12156</v>
      </c>
      <c r="B1158" s="15" t="str">
        <f>_xlfn.XLOOKUP($A1158,Table1[CustomerKey],Table1[Full name],"not found",0,1)</f>
        <v>Bonnie  Raji</v>
      </c>
      <c r="C1158" s="15">
        <f>_xlfn.XLOOKUP($B1158,Table3[Full name],Table3[ProductKey],"not found",0,1)</f>
        <v>312</v>
      </c>
      <c r="D1158" s="15" t="str">
        <f>_xlfn.XLOOKUP($C1158,Table2[ProductKey],Table2[EnglishProductName],"not found",0,1)</f>
        <v>Road-150 Red, 48</v>
      </c>
      <c r="E1158" s="16">
        <f>_xlfn.XLOOKUP($D1158,Table2[EnglishProductName],Table2[Unit price]," ",0,1)</f>
        <v>3578.27</v>
      </c>
      <c r="F1158" s="26">
        <f>_xlfn.XLOOKUP(Table6[[#This Row],[product key]],Table3[ProductKey],Table3[ProductStandardCost]," ",0,1)</f>
        <v>2171.2941999999998</v>
      </c>
      <c r="G1158" s="26">
        <f>_xlfn.XLOOKUP(Table6[[#This Row],[product key]],Table3[ProductKey],Table3[OrderQuantity]," ",0,1)</f>
        <v>1</v>
      </c>
      <c r="H1158" s="26">
        <f>_xlfn.XLOOKUP(Table6[[#This Row],[product key]],Table3[ProductKey],Table3[DiscountAmount]," ",0,1)</f>
        <v>0</v>
      </c>
      <c r="I1158" s="26">
        <f>(Table6[[#This Row],[Unit Price]]*Table6[[#This Row],[Order Quantity]])-(Table6[[#This Row],[Order Quantity]]*Table6[[#This Row],[distcount]])</f>
        <v>3578.27</v>
      </c>
      <c r="J1158" s="26">
        <f>Table6[[#This Row],[Unit Price]]*Table6[[#This Row],[Order Quantity]]</f>
        <v>3578.27</v>
      </c>
      <c r="K1158" s="26">
        <f>Table6[[#This Row],[Sales Amount]]-Table6[[#This Row],[Total Product Cost]]</f>
        <v>1406.9758000000002</v>
      </c>
      <c r="L1158" s="10">
        <f>_xlfn.XLOOKUP($A1158,Table3[CustomerKey],Table3[OrderDateKey]," ",0,1)</f>
        <v>40853</v>
      </c>
      <c r="M1158">
        <f>YEAR(Table6[[#This Row],[order date]])</f>
        <v>2011</v>
      </c>
      <c r="N1158">
        <f>MONTH(Table6[[#This Row],[order date]])</f>
        <v>11</v>
      </c>
      <c r="O1158" t="str">
        <f>TEXT(Table6[[#This Row],[order date]],"mmmm")</f>
        <v>November</v>
      </c>
      <c r="P1158" t="str">
        <f>_xlfn.CONCAT("Q",ROUNDUP(MONTH(Table6[[#This Row],[order date]])/3,0))</f>
        <v>Q4</v>
      </c>
      <c r="Q1158" t="str">
        <f>TEXT(Table6[[#This Row],[order date]],"YYYY-MM")</f>
        <v>2011-11</v>
      </c>
      <c r="R1158">
        <f>WEEKDAY(Table6[[#This Row],[order date]])</f>
        <v>1</v>
      </c>
      <c r="S1158" t="str">
        <f>TEXT(Table6[[#This Row],[order date]],"dddd")</f>
        <v>Sunday</v>
      </c>
      <c r="T1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58">
        <f>Table3[[#This Row],[SalesAmount]]-Table3[[#This Row],[TotalProductCost]]</f>
        <v>2.4977</v>
      </c>
      <c r="V1158">
        <f t="shared" si="18"/>
        <v>2</v>
      </c>
      <c r="W1158" s="10" t="str">
        <f>"Q"&amp;_xlfn.CEILING.MATH(MONTH(EOMONTH(Table6[[#This Row],[order date]],-3)),3)/3</f>
        <v>Q3</v>
      </c>
    </row>
    <row r="1159" spans="1:23" x14ac:dyDescent="0.3">
      <c r="A1159" s="21">
        <v>12157</v>
      </c>
      <c r="B1159" s="17" t="str">
        <f>_xlfn.XLOOKUP($A1159,Table1[CustomerKey],Table1[Full name],"not found",0,1)</f>
        <v>William  White</v>
      </c>
      <c r="C1159" s="17">
        <f>_xlfn.XLOOKUP($B1159,Table3[Full name],Table3[ProductKey],"not found",0,1)</f>
        <v>484</v>
      </c>
      <c r="D1159" s="17" t="str">
        <f>_xlfn.XLOOKUP($C1159,Table2[ProductKey],Table2[EnglishProductName],"not found",0,1)</f>
        <v>Bike Wash - Dissolver</v>
      </c>
      <c r="E1159" s="18">
        <f>_xlfn.XLOOKUP($D1159,Table2[EnglishProductName],Table2[Unit price]," ",0,1)</f>
        <v>7.95</v>
      </c>
      <c r="F1159">
        <f>_xlfn.XLOOKUP(Table6[[#This Row],[product key]],Table3[ProductKey],Table3[ProductStandardCost]," ",0,1)</f>
        <v>2.9733000000000001</v>
      </c>
      <c r="G1159" s="26">
        <f>_xlfn.XLOOKUP(Table6[[#This Row],[product key]],Table3[ProductKey],Table3[OrderQuantity]," ",0,1)</f>
        <v>1</v>
      </c>
      <c r="H1159">
        <f>_xlfn.XLOOKUP(Table6[[#This Row],[product key]],Table3[ProductKey],Table3[DiscountAmount]," ",0,1)</f>
        <v>0</v>
      </c>
      <c r="I1159">
        <f>(Table6[[#This Row],[Unit Price]]*Table6[[#This Row],[Order Quantity]])-(Table6[[#This Row],[Order Quantity]]*Table6[[#This Row],[distcount]])</f>
        <v>7.95</v>
      </c>
      <c r="J1159">
        <f>Table6[[#This Row],[Unit Price]]*Table6[[#This Row],[Order Quantity]]</f>
        <v>7.95</v>
      </c>
      <c r="K1159">
        <f>Table6[[#This Row],[Sales Amount]]-Table6[[#This Row],[Total Product Cost]]</f>
        <v>4.9767000000000001</v>
      </c>
      <c r="L1159" s="10">
        <f>_xlfn.XLOOKUP($A1159,Table3[CustomerKey],Table3[OrderDateKey]," ",0,1)</f>
        <v>41607</v>
      </c>
      <c r="M1159">
        <f>YEAR(Table6[[#This Row],[order date]])</f>
        <v>2013</v>
      </c>
      <c r="N1159">
        <f>MONTH(Table6[[#This Row],[order date]])</f>
        <v>11</v>
      </c>
      <c r="O1159" t="str">
        <f>TEXT(Table6[[#This Row],[order date]],"mmmm")</f>
        <v>November</v>
      </c>
      <c r="P1159" t="str">
        <f>_xlfn.CONCAT("Q",ROUNDUP(MONTH(Table6[[#This Row],[order date]])/3,0))</f>
        <v>Q4</v>
      </c>
      <c r="Q1159" t="str">
        <f>TEXT(Table6[[#This Row],[order date]],"YYYY-MM")</f>
        <v>2013-11</v>
      </c>
      <c r="R1159">
        <f>WEEKDAY(Table6[[#This Row],[order date]])</f>
        <v>6</v>
      </c>
      <c r="S1159" t="str">
        <f>TEXT(Table6[[#This Row],[order date]],"dddd")</f>
        <v>Friday</v>
      </c>
      <c r="T1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59">
        <f>Table3[[#This Row],[SalesAmount]]-Table3[[#This Row],[TotalProductCost]]</f>
        <v>1.4335</v>
      </c>
      <c r="V1159">
        <f t="shared" si="18"/>
        <v>2</v>
      </c>
      <c r="W1159" s="10" t="str">
        <f>"Q"&amp;_xlfn.CEILING.MATH(MONTH(EOMONTH(Table6[[#This Row],[order date]],-3)),3)/3</f>
        <v>Q3</v>
      </c>
    </row>
    <row r="1160" spans="1:23" x14ac:dyDescent="0.3">
      <c r="A1160" s="20">
        <v>12158</v>
      </c>
      <c r="B1160" s="15" t="str">
        <f>_xlfn.XLOOKUP($A1160,Table1[CustomerKey],Table1[Full name],"not found",0,1)</f>
        <v>Kyle  Phillips</v>
      </c>
      <c r="C1160" s="15">
        <f>_xlfn.XLOOKUP($B1160,Table3[Full name],Table3[ProductKey],"not found",0,1)</f>
        <v>477</v>
      </c>
      <c r="D1160" s="15" t="str">
        <f>_xlfn.XLOOKUP($C1160,Table2[ProductKey],Table2[EnglishProductName],"not found",0,1)</f>
        <v>Water Bottle - 30 oz.</v>
      </c>
      <c r="E1160" s="16">
        <f>_xlfn.XLOOKUP($D1160,Table2[EnglishProductName],Table2[Unit price]," ",0,1)</f>
        <v>4.99</v>
      </c>
      <c r="F1160" s="26">
        <f>_xlfn.XLOOKUP(Table6[[#This Row],[product key]],Table3[ProductKey],Table3[ProductStandardCost]," ",0,1)</f>
        <v>1.8663000000000001</v>
      </c>
      <c r="G1160" s="26">
        <f>_xlfn.XLOOKUP(Table6[[#This Row],[product key]],Table3[ProductKey],Table3[OrderQuantity]," ",0,1)</f>
        <v>1</v>
      </c>
      <c r="H1160" s="26">
        <f>_xlfn.XLOOKUP(Table6[[#This Row],[product key]],Table3[ProductKey],Table3[DiscountAmount]," ",0,1)</f>
        <v>0</v>
      </c>
      <c r="I1160" s="26">
        <f>(Table6[[#This Row],[Unit Price]]*Table6[[#This Row],[Order Quantity]])-(Table6[[#This Row],[Order Quantity]]*Table6[[#This Row],[distcount]])</f>
        <v>4.99</v>
      </c>
      <c r="J1160" s="26">
        <f>Table6[[#This Row],[Unit Price]]*Table6[[#This Row],[Order Quantity]]</f>
        <v>4.99</v>
      </c>
      <c r="K1160" s="26">
        <f>Table6[[#This Row],[Sales Amount]]-Table6[[#This Row],[Total Product Cost]]</f>
        <v>3.1237000000000004</v>
      </c>
      <c r="L1160" s="10">
        <f>_xlfn.XLOOKUP($A1160,Table3[CustomerKey],Table3[OrderDateKey]," ",0,1)</f>
        <v>41592</v>
      </c>
      <c r="M1160">
        <f>YEAR(Table6[[#This Row],[order date]])</f>
        <v>2013</v>
      </c>
      <c r="N1160">
        <f>MONTH(Table6[[#This Row],[order date]])</f>
        <v>11</v>
      </c>
      <c r="O1160" t="str">
        <f>TEXT(Table6[[#This Row],[order date]],"mmmm")</f>
        <v>November</v>
      </c>
      <c r="P1160" t="str">
        <f>_xlfn.CONCAT("Q",ROUNDUP(MONTH(Table6[[#This Row],[order date]])/3,0))</f>
        <v>Q4</v>
      </c>
      <c r="Q1160" t="str">
        <f>TEXT(Table6[[#This Row],[order date]],"YYYY-MM")</f>
        <v>2013-11</v>
      </c>
      <c r="R1160">
        <f>WEEKDAY(Table6[[#This Row],[order date]])</f>
        <v>5</v>
      </c>
      <c r="S1160" t="str">
        <f>TEXT(Table6[[#This Row],[order date]],"dddd")</f>
        <v>Thursday</v>
      </c>
      <c r="T1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0">
        <f>Table3[[#This Row],[SalesAmount]]-Table3[[#This Row],[TotalProductCost]]</f>
        <v>3.1237000000000004</v>
      </c>
      <c r="V1160">
        <f t="shared" si="18"/>
        <v>4</v>
      </c>
      <c r="W1160" s="10" t="str">
        <f>"Q"&amp;_xlfn.CEILING.MATH(MONTH(EOMONTH(Table6[[#This Row],[order date]],-3)),3)/3</f>
        <v>Q3</v>
      </c>
    </row>
    <row r="1161" spans="1:23" x14ac:dyDescent="0.3">
      <c r="A1161" s="21">
        <v>12159</v>
      </c>
      <c r="B1161" s="17" t="str">
        <f>_xlfn.XLOOKUP($A1161,Table1[CustomerKey],Table1[Full name],"not found",0,1)</f>
        <v>Kaitlyn A Scott</v>
      </c>
      <c r="C1161" s="17">
        <f>_xlfn.XLOOKUP($B1161,Table3[Full name],Table3[ProductKey],"not found",0,1)</f>
        <v>477</v>
      </c>
      <c r="D1161" s="17" t="str">
        <f>_xlfn.XLOOKUP($C1161,Table2[ProductKey],Table2[EnglishProductName],"not found",0,1)</f>
        <v>Water Bottle - 30 oz.</v>
      </c>
      <c r="E1161" s="18">
        <f>_xlfn.XLOOKUP($D1161,Table2[EnglishProductName],Table2[Unit price]," ",0,1)</f>
        <v>4.99</v>
      </c>
      <c r="F1161">
        <f>_xlfn.XLOOKUP(Table6[[#This Row],[product key]],Table3[ProductKey],Table3[ProductStandardCost]," ",0,1)</f>
        <v>1.8663000000000001</v>
      </c>
      <c r="G1161" s="26">
        <f>_xlfn.XLOOKUP(Table6[[#This Row],[product key]],Table3[ProductKey],Table3[OrderQuantity]," ",0,1)</f>
        <v>1</v>
      </c>
      <c r="H1161">
        <f>_xlfn.XLOOKUP(Table6[[#This Row],[product key]],Table3[ProductKey],Table3[DiscountAmount]," ",0,1)</f>
        <v>0</v>
      </c>
      <c r="I1161">
        <f>(Table6[[#This Row],[Unit Price]]*Table6[[#This Row],[Order Quantity]])-(Table6[[#This Row],[Order Quantity]]*Table6[[#This Row],[distcount]])</f>
        <v>4.99</v>
      </c>
      <c r="J1161">
        <f>Table6[[#This Row],[Unit Price]]*Table6[[#This Row],[Order Quantity]]</f>
        <v>4.99</v>
      </c>
      <c r="K1161">
        <f>Table6[[#This Row],[Sales Amount]]-Table6[[#This Row],[Total Product Cost]]</f>
        <v>3.1237000000000004</v>
      </c>
      <c r="L1161" s="10">
        <f>_xlfn.XLOOKUP($A1161,Table3[CustomerKey],Table3[OrderDateKey]," ",0,1)</f>
        <v>41654</v>
      </c>
      <c r="M1161">
        <f>YEAR(Table6[[#This Row],[order date]])</f>
        <v>2014</v>
      </c>
      <c r="N1161">
        <f>MONTH(Table6[[#This Row],[order date]])</f>
        <v>1</v>
      </c>
      <c r="O1161" t="str">
        <f>TEXT(Table6[[#This Row],[order date]],"mmmm")</f>
        <v>January</v>
      </c>
      <c r="P1161" t="str">
        <f>_xlfn.CONCAT("Q",ROUNDUP(MONTH(Table6[[#This Row],[order date]])/3,0))</f>
        <v>Q1</v>
      </c>
      <c r="Q1161" t="str">
        <f>TEXT(Table6[[#This Row],[order date]],"YYYY-MM")</f>
        <v>2014-01</v>
      </c>
      <c r="R1161">
        <f>WEEKDAY(Table6[[#This Row],[order date]])</f>
        <v>4</v>
      </c>
      <c r="S1161" t="str">
        <f>TEXT(Table6[[#This Row],[order date]],"dddd")</f>
        <v>Wednesday</v>
      </c>
      <c r="T1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1">
        <f>Table3[[#This Row],[SalesAmount]]-Table3[[#This Row],[TotalProductCost]]</f>
        <v>21.903700000000001</v>
      </c>
      <c r="V1161">
        <f t="shared" si="18"/>
        <v>6</v>
      </c>
      <c r="W1161" s="10" t="str">
        <f>"Q"&amp;_xlfn.CEILING.MATH(MONTH(EOMONTH(Table6[[#This Row],[order date]],-3)),3)/3</f>
        <v>Q4</v>
      </c>
    </row>
    <row r="1162" spans="1:23" x14ac:dyDescent="0.3">
      <c r="A1162" s="20">
        <v>12160</v>
      </c>
      <c r="B1162" s="15" t="str">
        <f>_xlfn.XLOOKUP($A1162,Table1[CustomerKey],Table1[Full name],"not found",0,1)</f>
        <v>Jaclyn  Zhang</v>
      </c>
      <c r="C1162" s="15">
        <f>_xlfn.XLOOKUP($B1162,Table3[Full name],Table3[ProductKey],"not found",0,1)</f>
        <v>231</v>
      </c>
      <c r="D1162" s="15" t="str">
        <f>_xlfn.XLOOKUP($C1162,Table2[ProductKey],Table2[EnglishProductName],"not found",0,1)</f>
        <v>Long-Sleeve Logo Jersey, M</v>
      </c>
      <c r="E1162" s="16">
        <f>_xlfn.XLOOKUP($D1162,Table2[EnglishProductName],Table2[Unit price]," ",0,1)</f>
        <v>0</v>
      </c>
      <c r="F1162" s="26">
        <f>_xlfn.XLOOKUP(Table6[[#This Row],[product key]],Table3[ProductKey],Table3[ProductStandardCost]," ",0,1)</f>
        <v>38.4923</v>
      </c>
      <c r="G1162" s="26">
        <f>_xlfn.XLOOKUP(Table6[[#This Row],[product key]],Table3[ProductKey],Table3[OrderQuantity]," ",0,1)</f>
        <v>1</v>
      </c>
      <c r="H1162" s="26">
        <f>_xlfn.XLOOKUP(Table6[[#This Row],[product key]],Table3[ProductKey],Table3[DiscountAmount]," ",0,1)</f>
        <v>0</v>
      </c>
      <c r="I1162" s="26">
        <f>(Table6[[#This Row],[Unit Price]]*Table6[[#This Row],[Order Quantity]])-(Table6[[#This Row],[Order Quantity]]*Table6[[#This Row],[distcount]])</f>
        <v>0</v>
      </c>
      <c r="J1162" s="26">
        <f>Table6[[#This Row],[Unit Price]]*Table6[[#This Row],[Order Quantity]]</f>
        <v>0</v>
      </c>
      <c r="K1162" s="26">
        <f>Table6[[#This Row],[Sales Amount]]-Table6[[#This Row],[Total Product Cost]]</f>
        <v>-38.4923</v>
      </c>
      <c r="L1162" s="10">
        <f>_xlfn.XLOOKUP($A1162,Table3[CustomerKey],Table3[OrderDateKey]," ",0,1)</f>
        <v>41341</v>
      </c>
      <c r="M1162">
        <f>YEAR(Table6[[#This Row],[order date]])</f>
        <v>2013</v>
      </c>
      <c r="N1162">
        <f>MONTH(Table6[[#This Row],[order date]])</f>
        <v>3</v>
      </c>
      <c r="O1162" t="str">
        <f>TEXT(Table6[[#This Row],[order date]],"mmmm")</f>
        <v>March</v>
      </c>
      <c r="P1162" t="str">
        <f>_xlfn.CONCAT("Q",ROUNDUP(MONTH(Table6[[#This Row],[order date]])/3,0))</f>
        <v>Q1</v>
      </c>
      <c r="Q1162" t="str">
        <f>TEXT(Table6[[#This Row],[order date]],"YYYY-MM")</f>
        <v>2013-03</v>
      </c>
      <c r="R1162">
        <f>WEEKDAY(Table6[[#This Row],[order date]])</f>
        <v>6</v>
      </c>
      <c r="S1162" t="str">
        <f>TEXT(Table6[[#This Row],[order date]],"dddd")</f>
        <v>Friday</v>
      </c>
      <c r="T1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2">
        <f>Table3[[#This Row],[SalesAmount]]-Table3[[#This Row],[TotalProductCost]]</f>
        <v>12.417700000000004</v>
      </c>
      <c r="V1162">
        <f t="shared" si="18"/>
        <v>6</v>
      </c>
      <c r="W1162" s="10" t="str">
        <f>"Q"&amp;_xlfn.CEILING.MATH(MONTH(EOMONTH(Table6[[#This Row],[order date]],-3)),3)/3</f>
        <v>Q4</v>
      </c>
    </row>
    <row r="1163" spans="1:23" x14ac:dyDescent="0.3">
      <c r="A1163" s="21">
        <v>12161</v>
      </c>
      <c r="B1163" s="17" t="str">
        <f>_xlfn.XLOOKUP($A1163,Table1[CustomerKey],Table1[Full name],"not found",0,1)</f>
        <v>Alexandria  Rogers</v>
      </c>
      <c r="C1163" s="17">
        <f>_xlfn.XLOOKUP($B1163,Table3[Full name],Table3[ProductKey],"not found",0,1)</f>
        <v>486</v>
      </c>
      <c r="D1163" s="17" t="str">
        <f>_xlfn.XLOOKUP($C1163,Table2[ProductKey],Table2[EnglishProductName],"not found",0,1)</f>
        <v>All-Purpose Bike Stand</v>
      </c>
      <c r="E1163" s="18">
        <f>_xlfn.XLOOKUP($D1163,Table2[EnglishProductName],Table2[Unit price]," ",0,1)</f>
        <v>159</v>
      </c>
      <c r="F1163">
        <f>_xlfn.XLOOKUP(Table6[[#This Row],[product key]],Table3[ProductKey],Table3[ProductStandardCost]," ",0,1)</f>
        <v>59.466000000000001</v>
      </c>
      <c r="G1163" s="26">
        <f>_xlfn.XLOOKUP(Table6[[#This Row],[product key]],Table3[ProductKey],Table3[OrderQuantity]," ",0,1)</f>
        <v>1</v>
      </c>
      <c r="H1163">
        <f>_xlfn.XLOOKUP(Table6[[#This Row],[product key]],Table3[ProductKey],Table3[DiscountAmount]," ",0,1)</f>
        <v>0</v>
      </c>
      <c r="I1163">
        <f>(Table6[[#This Row],[Unit Price]]*Table6[[#This Row],[Order Quantity]])-(Table6[[#This Row],[Order Quantity]]*Table6[[#This Row],[distcount]])</f>
        <v>159</v>
      </c>
      <c r="J1163">
        <f>Table6[[#This Row],[Unit Price]]*Table6[[#This Row],[Order Quantity]]</f>
        <v>159</v>
      </c>
      <c r="K1163">
        <f>Table6[[#This Row],[Sales Amount]]-Table6[[#This Row],[Total Product Cost]]</f>
        <v>99.533999999999992</v>
      </c>
      <c r="L1163" s="10">
        <f>_xlfn.XLOOKUP($A1163,Table3[CustomerKey],Table3[OrderDateKey]," ",0,1)</f>
        <v>41342</v>
      </c>
      <c r="M1163">
        <f>YEAR(Table6[[#This Row],[order date]])</f>
        <v>2013</v>
      </c>
      <c r="N1163">
        <f>MONTH(Table6[[#This Row],[order date]])</f>
        <v>3</v>
      </c>
      <c r="O1163" t="str">
        <f>TEXT(Table6[[#This Row],[order date]],"mmmm")</f>
        <v>March</v>
      </c>
      <c r="P1163" t="str">
        <f>_xlfn.CONCAT("Q",ROUNDUP(MONTH(Table6[[#This Row],[order date]])/3,0))</f>
        <v>Q1</v>
      </c>
      <c r="Q1163" t="str">
        <f>TEXT(Table6[[#This Row],[order date]],"YYYY-MM")</f>
        <v>2013-03</v>
      </c>
      <c r="R1163">
        <f>WEEKDAY(Table6[[#This Row],[order date]])</f>
        <v>7</v>
      </c>
      <c r="S1163" t="str">
        <f>TEXT(Table6[[#This Row],[order date]],"dddd")</f>
        <v>Saturday</v>
      </c>
      <c r="T1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3">
        <f>Table3[[#This Row],[SalesAmount]]-Table3[[#This Row],[TotalProductCost]]</f>
        <v>21.91</v>
      </c>
      <c r="V1163">
        <f t="shared" si="18"/>
        <v>2</v>
      </c>
      <c r="W1163" s="10" t="str">
        <f>"Q"&amp;_xlfn.CEILING.MATH(MONTH(EOMONTH(Table6[[#This Row],[order date]],-3)),3)/3</f>
        <v>Q4</v>
      </c>
    </row>
    <row r="1164" spans="1:23" x14ac:dyDescent="0.3">
      <c r="A1164" s="20">
        <v>12162</v>
      </c>
      <c r="B1164" s="15" t="str">
        <f>_xlfn.XLOOKUP($A1164,Table1[CustomerKey],Table1[Full name],"not found",0,1)</f>
        <v>Luke A Mitchell</v>
      </c>
      <c r="C1164" s="15">
        <f>_xlfn.XLOOKUP($B1164,Table3[Full name],Table3[ProductKey],"not found",0,1)</f>
        <v>313</v>
      </c>
      <c r="D1164" s="15" t="str">
        <f>_xlfn.XLOOKUP($C1164,Table2[ProductKey],Table2[EnglishProductName],"not found",0,1)</f>
        <v>Road-150 Red, 52</v>
      </c>
      <c r="E1164" s="16">
        <f>_xlfn.XLOOKUP($D1164,Table2[EnglishProductName],Table2[Unit price]," ",0,1)</f>
        <v>3578.27</v>
      </c>
      <c r="F1164" s="26">
        <f>_xlfn.XLOOKUP(Table6[[#This Row],[product key]],Table3[ProductKey],Table3[ProductStandardCost]," ",0,1)</f>
        <v>2171.2941999999998</v>
      </c>
      <c r="G1164" s="26">
        <f>_xlfn.XLOOKUP(Table6[[#This Row],[product key]],Table3[ProductKey],Table3[OrderQuantity]," ",0,1)</f>
        <v>1</v>
      </c>
      <c r="H1164" s="26">
        <f>_xlfn.XLOOKUP(Table6[[#This Row],[product key]],Table3[ProductKey],Table3[DiscountAmount]," ",0,1)</f>
        <v>0</v>
      </c>
      <c r="I1164" s="26">
        <f>(Table6[[#This Row],[Unit Price]]*Table6[[#This Row],[Order Quantity]])-(Table6[[#This Row],[Order Quantity]]*Table6[[#This Row],[distcount]])</f>
        <v>3578.27</v>
      </c>
      <c r="J1164" s="26">
        <f>Table6[[#This Row],[Unit Price]]*Table6[[#This Row],[Order Quantity]]</f>
        <v>3578.27</v>
      </c>
      <c r="K1164" s="26">
        <f>Table6[[#This Row],[Sales Amount]]-Table6[[#This Row],[Total Product Cost]]</f>
        <v>1406.9758000000002</v>
      </c>
      <c r="L1164" s="10">
        <f>_xlfn.XLOOKUP($A1164,Table3[CustomerKey],Table3[OrderDateKey]," ",0,1)</f>
        <v>40858</v>
      </c>
      <c r="M1164">
        <f>YEAR(Table6[[#This Row],[order date]])</f>
        <v>2011</v>
      </c>
      <c r="N1164">
        <f>MONTH(Table6[[#This Row],[order date]])</f>
        <v>11</v>
      </c>
      <c r="O1164" t="str">
        <f>TEXT(Table6[[#This Row],[order date]],"mmmm")</f>
        <v>November</v>
      </c>
      <c r="P1164" t="str">
        <f>_xlfn.CONCAT("Q",ROUNDUP(MONTH(Table6[[#This Row],[order date]])/3,0))</f>
        <v>Q4</v>
      </c>
      <c r="Q1164" t="str">
        <f>TEXT(Table6[[#This Row],[order date]],"YYYY-MM")</f>
        <v>2011-11</v>
      </c>
      <c r="R1164">
        <f>WEEKDAY(Table6[[#This Row],[order date]])</f>
        <v>6</v>
      </c>
      <c r="S1164" t="str">
        <f>TEXT(Table6[[#This Row],[order date]],"dddd")</f>
        <v>Friday</v>
      </c>
      <c r="T1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64">
        <f>Table3[[#This Row],[SalesAmount]]-Table3[[#This Row],[TotalProductCost]]</f>
        <v>2.4977</v>
      </c>
      <c r="V1164">
        <f t="shared" si="18"/>
        <v>2</v>
      </c>
      <c r="W1164" s="10" t="str">
        <f>"Q"&amp;_xlfn.CEILING.MATH(MONTH(EOMONTH(Table6[[#This Row],[order date]],-3)),3)/3</f>
        <v>Q3</v>
      </c>
    </row>
    <row r="1165" spans="1:23" x14ac:dyDescent="0.3">
      <c r="A1165" s="21">
        <v>12163</v>
      </c>
      <c r="B1165" s="17" t="str">
        <f>_xlfn.XLOOKUP($A1165,Table1[CustomerKey],Table1[Full name],"not found",0,1)</f>
        <v>Aaron V Wang</v>
      </c>
      <c r="C1165" s="17">
        <f>_xlfn.XLOOKUP($B1165,Table3[Full name],Table3[ProductKey],"not found",0,1)</f>
        <v>313</v>
      </c>
      <c r="D1165" s="17" t="str">
        <f>_xlfn.XLOOKUP($C1165,Table2[ProductKey],Table2[EnglishProductName],"not found",0,1)</f>
        <v>Road-150 Red, 52</v>
      </c>
      <c r="E1165" s="18">
        <f>_xlfn.XLOOKUP($D1165,Table2[EnglishProductName],Table2[Unit price]," ",0,1)</f>
        <v>3578.27</v>
      </c>
      <c r="F1165">
        <f>_xlfn.XLOOKUP(Table6[[#This Row],[product key]],Table3[ProductKey],Table3[ProductStandardCost]," ",0,1)</f>
        <v>2171.2941999999998</v>
      </c>
      <c r="G1165" s="26">
        <f>_xlfn.XLOOKUP(Table6[[#This Row],[product key]],Table3[ProductKey],Table3[OrderQuantity]," ",0,1)</f>
        <v>1</v>
      </c>
      <c r="H1165">
        <f>_xlfn.XLOOKUP(Table6[[#This Row],[product key]],Table3[ProductKey],Table3[DiscountAmount]," ",0,1)</f>
        <v>0</v>
      </c>
      <c r="I1165">
        <f>(Table6[[#This Row],[Unit Price]]*Table6[[#This Row],[Order Quantity]])-(Table6[[#This Row],[Order Quantity]]*Table6[[#This Row],[distcount]])</f>
        <v>3578.27</v>
      </c>
      <c r="J1165">
        <f>Table6[[#This Row],[Unit Price]]*Table6[[#This Row],[Order Quantity]]</f>
        <v>3578.27</v>
      </c>
      <c r="K1165">
        <f>Table6[[#This Row],[Sales Amount]]-Table6[[#This Row],[Total Product Cost]]</f>
        <v>1406.9758000000002</v>
      </c>
      <c r="L1165" s="10">
        <f>_xlfn.XLOOKUP($A1165,Table3[CustomerKey],Table3[OrderDateKey]," ",0,1)</f>
        <v>40852</v>
      </c>
      <c r="M1165">
        <f>YEAR(Table6[[#This Row],[order date]])</f>
        <v>2011</v>
      </c>
      <c r="N1165">
        <f>MONTH(Table6[[#This Row],[order date]])</f>
        <v>11</v>
      </c>
      <c r="O1165" t="str">
        <f>TEXT(Table6[[#This Row],[order date]],"mmmm")</f>
        <v>November</v>
      </c>
      <c r="P1165" t="str">
        <f>_xlfn.CONCAT("Q",ROUNDUP(MONTH(Table6[[#This Row],[order date]])/3,0))</f>
        <v>Q4</v>
      </c>
      <c r="Q1165" t="str">
        <f>TEXT(Table6[[#This Row],[order date]],"YYYY-MM")</f>
        <v>2011-11</v>
      </c>
      <c r="R1165">
        <f>WEEKDAY(Table6[[#This Row],[order date]])</f>
        <v>7</v>
      </c>
      <c r="S1165" t="str">
        <f>TEXT(Table6[[#This Row],[order date]],"dddd")</f>
        <v>Saturday</v>
      </c>
      <c r="T1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65">
        <f>Table3[[#This Row],[SalesAmount]]-Table3[[#This Row],[TotalProductCost]]</f>
        <v>39.751000000000005</v>
      </c>
      <c r="V1165">
        <f t="shared" si="18"/>
        <v>2</v>
      </c>
      <c r="W1165" s="10" t="str">
        <f>"Q"&amp;_xlfn.CEILING.MATH(MONTH(EOMONTH(Table6[[#This Row],[order date]],-3)),3)/3</f>
        <v>Q3</v>
      </c>
    </row>
    <row r="1166" spans="1:23" x14ac:dyDescent="0.3">
      <c r="A1166" s="20">
        <v>12164</v>
      </c>
      <c r="B1166" s="15" t="str">
        <f>_xlfn.XLOOKUP($A1166,Table1[CustomerKey],Table1[Full name],"not found",0,1)</f>
        <v>Noah E Butler</v>
      </c>
      <c r="C1166" s="15">
        <f>_xlfn.XLOOKUP($B1166,Table3[Full name],Table3[ProductKey],"not found",0,1)</f>
        <v>311</v>
      </c>
      <c r="D1166" s="15" t="str">
        <f>_xlfn.XLOOKUP($C1166,Table2[ProductKey],Table2[EnglishProductName],"not found",0,1)</f>
        <v>Road-150 Red, 44</v>
      </c>
      <c r="E1166" s="16">
        <f>_xlfn.XLOOKUP($D1166,Table2[EnglishProductName],Table2[Unit price]," ",0,1)</f>
        <v>3578.27</v>
      </c>
      <c r="F1166" s="26">
        <f>_xlfn.XLOOKUP(Table6[[#This Row],[product key]],Table3[ProductKey],Table3[ProductStandardCost]," ",0,1)</f>
        <v>2171.2941999999998</v>
      </c>
      <c r="G1166" s="26">
        <f>_xlfn.XLOOKUP(Table6[[#This Row],[product key]],Table3[ProductKey],Table3[OrderQuantity]," ",0,1)</f>
        <v>1</v>
      </c>
      <c r="H1166" s="26">
        <f>_xlfn.XLOOKUP(Table6[[#This Row],[product key]],Table3[ProductKey],Table3[DiscountAmount]," ",0,1)</f>
        <v>0</v>
      </c>
      <c r="I1166" s="26">
        <f>(Table6[[#This Row],[Unit Price]]*Table6[[#This Row],[Order Quantity]])-(Table6[[#This Row],[Order Quantity]]*Table6[[#This Row],[distcount]])</f>
        <v>3578.27</v>
      </c>
      <c r="J1166" s="26">
        <f>Table6[[#This Row],[Unit Price]]*Table6[[#This Row],[Order Quantity]]</f>
        <v>3578.27</v>
      </c>
      <c r="K1166" s="26">
        <f>Table6[[#This Row],[Sales Amount]]-Table6[[#This Row],[Total Product Cost]]</f>
        <v>1406.9758000000002</v>
      </c>
      <c r="L1166" s="10">
        <f>_xlfn.XLOOKUP($A1166,Table3[CustomerKey],Table3[OrderDateKey]," ",0,1)</f>
        <v>40872</v>
      </c>
      <c r="M1166">
        <f>YEAR(Table6[[#This Row],[order date]])</f>
        <v>2011</v>
      </c>
      <c r="N1166">
        <f>MONTH(Table6[[#This Row],[order date]])</f>
        <v>11</v>
      </c>
      <c r="O1166" t="str">
        <f>TEXT(Table6[[#This Row],[order date]],"mmmm")</f>
        <v>November</v>
      </c>
      <c r="P1166" t="str">
        <f>_xlfn.CONCAT("Q",ROUNDUP(MONTH(Table6[[#This Row],[order date]])/3,0))</f>
        <v>Q4</v>
      </c>
      <c r="Q1166" t="str">
        <f>TEXT(Table6[[#This Row],[order date]],"YYYY-MM")</f>
        <v>2011-11</v>
      </c>
      <c r="R1166">
        <f>WEEKDAY(Table6[[#This Row],[order date]])</f>
        <v>6</v>
      </c>
      <c r="S1166" t="str">
        <f>TEXT(Table6[[#This Row],[order date]],"dddd")</f>
        <v>Friday</v>
      </c>
      <c r="T1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66">
        <f>Table3[[#This Row],[SalesAmount]]-Table3[[#This Row],[TotalProductCost]]</f>
        <v>3.1237000000000004</v>
      </c>
      <c r="V1166">
        <f t="shared" si="18"/>
        <v>4</v>
      </c>
      <c r="W1166" s="10" t="str">
        <f>"Q"&amp;_xlfn.CEILING.MATH(MONTH(EOMONTH(Table6[[#This Row],[order date]],-3)),3)/3</f>
        <v>Q3</v>
      </c>
    </row>
    <row r="1167" spans="1:23" x14ac:dyDescent="0.3">
      <c r="A1167" s="21">
        <v>12165</v>
      </c>
      <c r="B1167" s="17" t="str">
        <f>_xlfn.XLOOKUP($A1167,Table1[CustomerKey],Table1[Full name],"not found",0,1)</f>
        <v>Caleb S Flores</v>
      </c>
      <c r="C1167" s="17">
        <f>_xlfn.XLOOKUP($B1167,Table3[Full name],Table3[ProductKey],"not found",0,1)</f>
        <v>477</v>
      </c>
      <c r="D1167" s="17" t="str">
        <f>_xlfn.XLOOKUP($C1167,Table2[ProductKey],Table2[EnglishProductName],"not found",0,1)</f>
        <v>Water Bottle - 30 oz.</v>
      </c>
      <c r="E1167" s="18">
        <f>_xlfn.XLOOKUP($D1167,Table2[EnglishProductName],Table2[Unit price]," ",0,1)</f>
        <v>4.99</v>
      </c>
      <c r="F1167">
        <f>_xlfn.XLOOKUP(Table6[[#This Row],[product key]],Table3[ProductKey],Table3[ProductStandardCost]," ",0,1)</f>
        <v>1.8663000000000001</v>
      </c>
      <c r="G1167" s="26">
        <f>_xlfn.XLOOKUP(Table6[[#This Row],[product key]],Table3[ProductKey],Table3[OrderQuantity]," ",0,1)</f>
        <v>1</v>
      </c>
      <c r="H1167">
        <f>_xlfn.XLOOKUP(Table6[[#This Row],[product key]],Table3[ProductKey],Table3[DiscountAmount]," ",0,1)</f>
        <v>0</v>
      </c>
      <c r="I1167">
        <f>(Table6[[#This Row],[Unit Price]]*Table6[[#This Row],[Order Quantity]])-(Table6[[#This Row],[Order Quantity]]*Table6[[#This Row],[distcount]])</f>
        <v>4.99</v>
      </c>
      <c r="J1167">
        <f>Table6[[#This Row],[Unit Price]]*Table6[[#This Row],[Order Quantity]]</f>
        <v>4.99</v>
      </c>
      <c r="K1167">
        <f>Table6[[#This Row],[Sales Amount]]-Table6[[#This Row],[Total Product Cost]]</f>
        <v>3.1237000000000004</v>
      </c>
      <c r="L1167" s="10">
        <f>_xlfn.XLOOKUP($A1167,Table3[CustomerKey],Table3[OrderDateKey]," ",0,1)</f>
        <v>41304</v>
      </c>
      <c r="M1167">
        <f>YEAR(Table6[[#This Row],[order date]])</f>
        <v>2013</v>
      </c>
      <c r="N1167">
        <f>MONTH(Table6[[#This Row],[order date]])</f>
        <v>1</v>
      </c>
      <c r="O1167" t="str">
        <f>TEXT(Table6[[#This Row],[order date]],"mmmm")</f>
        <v>January</v>
      </c>
      <c r="P1167" t="str">
        <f>_xlfn.CONCAT("Q",ROUNDUP(MONTH(Table6[[#This Row],[order date]])/3,0))</f>
        <v>Q1</v>
      </c>
      <c r="Q1167" t="str">
        <f>TEXT(Table6[[#This Row],[order date]],"YYYY-MM")</f>
        <v>2013-01</v>
      </c>
      <c r="R1167">
        <f>WEEKDAY(Table6[[#This Row],[order date]])</f>
        <v>4</v>
      </c>
      <c r="S1167" t="str">
        <f>TEXT(Table6[[#This Row],[order date]],"dddd")</f>
        <v>Wednesday</v>
      </c>
      <c r="T1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7">
        <f>Table3[[#This Row],[SalesAmount]]-Table3[[#This Row],[TotalProductCost]]</f>
        <v>21.903700000000001</v>
      </c>
      <c r="V1167">
        <f t="shared" si="18"/>
        <v>12</v>
      </c>
      <c r="W1167" s="10" t="str">
        <f>"Q"&amp;_xlfn.CEILING.MATH(MONTH(EOMONTH(Table6[[#This Row],[order date]],-3)),3)/3</f>
        <v>Q4</v>
      </c>
    </row>
    <row r="1168" spans="1:23" x14ac:dyDescent="0.3">
      <c r="A1168" s="20">
        <v>12166</v>
      </c>
      <c r="B1168" s="15" t="str">
        <f>_xlfn.XLOOKUP($A1168,Table1[CustomerKey],Table1[Full name],"not found",0,1)</f>
        <v>Jared J Rogers</v>
      </c>
      <c r="C1168" s="15">
        <f>_xlfn.XLOOKUP($B1168,Table3[Full name],Table3[ProductKey],"not found",0,1)</f>
        <v>477</v>
      </c>
      <c r="D1168" s="15" t="str">
        <f>_xlfn.XLOOKUP($C1168,Table2[ProductKey],Table2[EnglishProductName],"not found",0,1)</f>
        <v>Water Bottle - 30 oz.</v>
      </c>
      <c r="E1168" s="16">
        <f>_xlfn.XLOOKUP($D1168,Table2[EnglishProductName],Table2[Unit price]," ",0,1)</f>
        <v>4.99</v>
      </c>
      <c r="F1168" s="26">
        <f>_xlfn.XLOOKUP(Table6[[#This Row],[product key]],Table3[ProductKey],Table3[ProductStandardCost]," ",0,1)</f>
        <v>1.8663000000000001</v>
      </c>
      <c r="G1168" s="26">
        <f>_xlfn.XLOOKUP(Table6[[#This Row],[product key]],Table3[ProductKey],Table3[OrderQuantity]," ",0,1)</f>
        <v>1</v>
      </c>
      <c r="H1168" s="26">
        <f>_xlfn.XLOOKUP(Table6[[#This Row],[product key]],Table3[ProductKey],Table3[DiscountAmount]," ",0,1)</f>
        <v>0</v>
      </c>
      <c r="I1168" s="26">
        <f>(Table6[[#This Row],[Unit Price]]*Table6[[#This Row],[Order Quantity]])-(Table6[[#This Row],[Order Quantity]]*Table6[[#This Row],[distcount]])</f>
        <v>4.99</v>
      </c>
      <c r="J1168" s="26">
        <f>Table6[[#This Row],[Unit Price]]*Table6[[#This Row],[Order Quantity]]</f>
        <v>4.99</v>
      </c>
      <c r="K1168" s="26">
        <f>Table6[[#This Row],[Sales Amount]]-Table6[[#This Row],[Total Product Cost]]</f>
        <v>3.1237000000000004</v>
      </c>
      <c r="L1168" s="10">
        <f>_xlfn.XLOOKUP($A1168,Table3[CustomerKey],Table3[OrderDateKey]," ",0,1)</f>
        <v>41538</v>
      </c>
      <c r="M1168">
        <f>YEAR(Table6[[#This Row],[order date]])</f>
        <v>2013</v>
      </c>
      <c r="N1168">
        <f>MONTH(Table6[[#This Row],[order date]])</f>
        <v>9</v>
      </c>
      <c r="O1168" t="str">
        <f>TEXT(Table6[[#This Row],[order date]],"mmmm")</f>
        <v>September</v>
      </c>
      <c r="P1168" t="str">
        <f>_xlfn.CONCAT("Q",ROUNDUP(MONTH(Table6[[#This Row],[order date]])/3,0))</f>
        <v>Q3</v>
      </c>
      <c r="Q1168" t="str">
        <f>TEXT(Table6[[#This Row],[order date]],"YYYY-MM")</f>
        <v>2013-09</v>
      </c>
      <c r="R1168">
        <f>WEEKDAY(Table6[[#This Row],[order date]])</f>
        <v>7</v>
      </c>
      <c r="S1168" t="str">
        <f>TEXT(Table6[[#This Row],[order date]],"dddd")</f>
        <v>Saturday</v>
      </c>
      <c r="T1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8">
        <f>Table3[[#This Row],[SalesAmount]]-Table3[[#This Row],[TotalProductCost]]</f>
        <v>1.4335</v>
      </c>
      <c r="V1168">
        <f t="shared" si="18"/>
        <v>6</v>
      </c>
      <c r="W1168" s="10" t="str">
        <f>"Q"&amp;_xlfn.CEILING.MATH(MONTH(EOMONTH(Table6[[#This Row],[order date]],-3)),3)/3</f>
        <v>Q2</v>
      </c>
    </row>
    <row r="1169" spans="1:23" x14ac:dyDescent="0.3">
      <c r="A1169" s="21">
        <v>12167</v>
      </c>
      <c r="B1169" s="17" t="str">
        <f>_xlfn.XLOOKUP($A1169,Table1[CustomerKey],Table1[Full name],"not found",0,1)</f>
        <v>Sebastian E Stewart</v>
      </c>
      <c r="C1169" s="17">
        <f>_xlfn.XLOOKUP($B1169,Table3[Full name],Table3[ProductKey],"not found",0,1)</f>
        <v>487</v>
      </c>
      <c r="D1169" s="17" t="str">
        <f>_xlfn.XLOOKUP($C1169,Table2[ProductKey],Table2[EnglishProductName],"not found",0,1)</f>
        <v>Hydration Pack - 70 oz.</v>
      </c>
      <c r="E1169" s="18">
        <f>_xlfn.XLOOKUP($D1169,Table2[EnglishProductName],Table2[Unit price]," ",0,1)</f>
        <v>54.99</v>
      </c>
      <c r="F1169">
        <f>_xlfn.XLOOKUP(Table6[[#This Row],[product key]],Table3[ProductKey],Table3[ProductStandardCost]," ",0,1)</f>
        <v>20.566299999999998</v>
      </c>
      <c r="G1169" s="26">
        <f>_xlfn.XLOOKUP(Table6[[#This Row],[product key]],Table3[ProductKey],Table3[OrderQuantity]," ",0,1)</f>
        <v>1</v>
      </c>
      <c r="H1169">
        <f>_xlfn.XLOOKUP(Table6[[#This Row],[product key]],Table3[ProductKey],Table3[DiscountAmount]," ",0,1)</f>
        <v>0</v>
      </c>
      <c r="I1169">
        <f>(Table6[[#This Row],[Unit Price]]*Table6[[#This Row],[Order Quantity]])-(Table6[[#This Row],[Order Quantity]]*Table6[[#This Row],[distcount]])</f>
        <v>54.99</v>
      </c>
      <c r="J1169">
        <f>Table6[[#This Row],[Unit Price]]*Table6[[#This Row],[Order Quantity]]</f>
        <v>54.99</v>
      </c>
      <c r="K1169">
        <f>Table6[[#This Row],[Sales Amount]]-Table6[[#This Row],[Total Product Cost]]</f>
        <v>34.423700000000004</v>
      </c>
      <c r="L1169" s="10">
        <f>_xlfn.XLOOKUP($A1169,Table3[CustomerKey],Table3[OrderDateKey]," ",0,1)</f>
        <v>41346</v>
      </c>
      <c r="M1169">
        <f>YEAR(Table6[[#This Row],[order date]])</f>
        <v>2013</v>
      </c>
      <c r="N1169">
        <f>MONTH(Table6[[#This Row],[order date]])</f>
        <v>3</v>
      </c>
      <c r="O1169" t="str">
        <f>TEXT(Table6[[#This Row],[order date]],"mmmm")</f>
        <v>March</v>
      </c>
      <c r="P1169" t="str">
        <f>_xlfn.CONCAT("Q",ROUNDUP(MONTH(Table6[[#This Row],[order date]])/3,0))</f>
        <v>Q1</v>
      </c>
      <c r="Q1169" t="str">
        <f>TEXT(Table6[[#This Row],[order date]],"YYYY-MM")</f>
        <v>2013-03</v>
      </c>
      <c r="R1169">
        <f>WEEKDAY(Table6[[#This Row],[order date]])</f>
        <v>4</v>
      </c>
      <c r="S1169" t="str">
        <f>TEXT(Table6[[#This Row],[order date]],"dddd")</f>
        <v>Wednesday</v>
      </c>
      <c r="T1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69">
        <f>Table3[[#This Row],[SalesAmount]]-Table3[[#This Row],[TotalProductCost]]</f>
        <v>21.91</v>
      </c>
      <c r="V1169">
        <f t="shared" si="18"/>
        <v>11</v>
      </c>
      <c r="W1169" s="10" t="str">
        <f>"Q"&amp;_xlfn.CEILING.MATH(MONTH(EOMONTH(Table6[[#This Row],[order date]],-3)),3)/3</f>
        <v>Q4</v>
      </c>
    </row>
    <row r="1170" spans="1:23" x14ac:dyDescent="0.3">
      <c r="A1170" s="20">
        <v>12168</v>
      </c>
      <c r="B1170" s="15" t="str">
        <f>_xlfn.XLOOKUP($A1170,Table1[CustomerKey],Table1[Full name],"not found",0,1)</f>
        <v>Hunter  Jackson</v>
      </c>
      <c r="C1170" s="15">
        <f>_xlfn.XLOOKUP($B1170,Table3[Full name],Table3[ProductKey],"not found",0,1)</f>
        <v>484</v>
      </c>
      <c r="D1170" s="15" t="str">
        <f>_xlfn.XLOOKUP($C1170,Table2[ProductKey],Table2[EnglishProductName],"not found",0,1)</f>
        <v>Bike Wash - Dissolver</v>
      </c>
      <c r="E1170" s="16">
        <f>_xlfn.XLOOKUP($D1170,Table2[EnglishProductName],Table2[Unit price]," ",0,1)</f>
        <v>7.95</v>
      </c>
      <c r="F1170" s="26">
        <f>_xlfn.XLOOKUP(Table6[[#This Row],[product key]],Table3[ProductKey],Table3[ProductStandardCost]," ",0,1)</f>
        <v>2.9733000000000001</v>
      </c>
      <c r="G1170" s="26">
        <f>_xlfn.XLOOKUP(Table6[[#This Row],[product key]],Table3[ProductKey],Table3[OrderQuantity]," ",0,1)</f>
        <v>1</v>
      </c>
      <c r="H1170" s="26">
        <f>_xlfn.XLOOKUP(Table6[[#This Row],[product key]],Table3[ProductKey],Table3[DiscountAmount]," ",0,1)</f>
        <v>0</v>
      </c>
      <c r="I1170" s="26">
        <f>(Table6[[#This Row],[Unit Price]]*Table6[[#This Row],[Order Quantity]])-(Table6[[#This Row],[Order Quantity]]*Table6[[#This Row],[distcount]])</f>
        <v>7.95</v>
      </c>
      <c r="J1170" s="26">
        <f>Table6[[#This Row],[Unit Price]]*Table6[[#This Row],[Order Quantity]]</f>
        <v>7.95</v>
      </c>
      <c r="K1170" s="26">
        <f>Table6[[#This Row],[Sales Amount]]-Table6[[#This Row],[Total Product Cost]]</f>
        <v>4.9767000000000001</v>
      </c>
      <c r="L1170" s="10">
        <f>_xlfn.XLOOKUP($A1170,Table3[CustomerKey],Table3[OrderDateKey]," ",0,1)</f>
        <v>41509</v>
      </c>
      <c r="M1170">
        <f>YEAR(Table6[[#This Row],[order date]])</f>
        <v>2013</v>
      </c>
      <c r="N1170">
        <f>MONTH(Table6[[#This Row],[order date]])</f>
        <v>8</v>
      </c>
      <c r="O1170" t="str">
        <f>TEXT(Table6[[#This Row],[order date]],"mmmm")</f>
        <v>August</v>
      </c>
      <c r="P1170" t="str">
        <f>_xlfn.CONCAT("Q",ROUNDUP(MONTH(Table6[[#This Row],[order date]])/3,0))</f>
        <v>Q3</v>
      </c>
      <c r="Q1170" t="str">
        <f>TEXT(Table6[[#This Row],[order date]],"YYYY-MM")</f>
        <v>2013-08</v>
      </c>
      <c r="R1170">
        <f>WEEKDAY(Table6[[#This Row],[order date]])</f>
        <v>6</v>
      </c>
      <c r="S1170" t="str">
        <f>TEXT(Table6[[#This Row],[order date]],"dddd")</f>
        <v>Friday</v>
      </c>
      <c r="T1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0">
        <f>Table3[[#This Row],[SalesAmount]]-Table3[[#This Row],[TotalProductCost]]</f>
        <v>2.4977</v>
      </c>
      <c r="V1170">
        <f t="shared" si="18"/>
        <v>1</v>
      </c>
      <c r="W1170" s="10" t="str">
        <f>"Q"&amp;_xlfn.CEILING.MATH(MONTH(EOMONTH(Table6[[#This Row],[order date]],-3)),3)/3</f>
        <v>Q2</v>
      </c>
    </row>
    <row r="1171" spans="1:23" x14ac:dyDescent="0.3">
      <c r="A1171" s="21">
        <v>12169</v>
      </c>
      <c r="B1171" s="17" t="str">
        <f>_xlfn.XLOOKUP($A1171,Table1[CustomerKey],Table1[Full name],"not found",0,1)</f>
        <v>Abigail  Howard</v>
      </c>
      <c r="C1171" s="17">
        <f>_xlfn.XLOOKUP($B1171,Table3[Full name],Table3[ProductKey],"not found",0,1)</f>
        <v>311</v>
      </c>
      <c r="D1171" s="17" t="str">
        <f>_xlfn.XLOOKUP($C1171,Table2[ProductKey],Table2[EnglishProductName],"not found",0,1)</f>
        <v>Road-150 Red, 44</v>
      </c>
      <c r="E1171" s="18">
        <f>_xlfn.XLOOKUP($D1171,Table2[EnglishProductName],Table2[Unit price]," ",0,1)</f>
        <v>3578.27</v>
      </c>
      <c r="F1171">
        <f>_xlfn.XLOOKUP(Table6[[#This Row],[product key]],Table3[ProductKey],Table3[ProductStandardCost]," ",0,1)</f>
        <v>2171.2941999999998</v>
      </c>
      <c r="G1171" s="26">
        <f>_xlfn.XLOOKUP(Table6[[#This Row],[product key]],Table3[ProductKey],Table3[OrderQuantity]," ",0,1)</f>
        <v>1</v>
      </c>
      <c r="H1171">
        <f>_xlfn.XLOOKUP(Table6[[#This Row],[product key]],Table3[ProductKey],Table3[DiscountAmount]," ",0,1)</f>
        <v>0</v>
      </c>
      <c r="I1171">
        <f>(Table6[[#This Row],[Unit Price]]*Table6[[#This Row],[Order Quantity]])-(Table6[[#This Row],[Order Quantity]]*Table6[[#This Row],[distcount]])</f>
        <v>3578.27</v>
      </c>
      <c r="J1171">
        <f>Table6[[#This Row],[Unit Price]]*Table6[[#This Row],[Order Quantity]]</f>
        <v>3578.27</v>
      </c>
      <c r="K1171">
        <f>Table6[[#This Row],[Sales Amount]]-Table6[[#This Row],[Total Product Cost]]</f>
        <v>1406.9758000000002</v>
      </c>
      <c r="L1171" s="10">
        <f>_xlfn.XLOOKUP($A1171,Table3[CustomerKey],Table3[OrderDateKey]," ",0,1)</f>
        <v>40845</v>
      </c>
      <c r="M1171">
        <f>YEAR(Table6[[#This Row],[order date]])</f>
        <v>2011</v>
      </c>
      <c r="N1171">
        <f>MONTH(Table6[[#This Row],[order date]])</f>
        <v>10</v>
      </c>
      <c r="O1171" t="str">
        <f>TEXT(Table6[[#This Row],[order date]],"mmmm")</f>
        <v>October</v>
      </c>
      <c r="P1171" t="str">
        <f>_xlfn.CONCAT("Q",ROUNDUP(MONTH(Table6[[#This Row],[order date]])/3,0))</f>
        <v>Q4</v>
      </c>
      <c r="Q1171" t="str">
        <f>TEXT(Table6[[#This Row],[order date]],"YYYY-MM")</f>
        <v>2011-10</v>
      </c>
      <c r="R1171">
        <f>WEEKDAY(Table6[[#This Row],[order date]])</f>
        <v>7</v>
      </c>
      <c r="S1171" t="str">
        <f>TEXT(Table6[[#This Row],[order date]],"dddd")</f>
        <v>Saturday</v>
      </c>
      <c r="T1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71">
        <f>Table3[[#This Row],[SalesAmount]]-Table3[[#This Row],[TotalProductCost]]</f>
        <v>21.903700000000001</v>
      </c>
      <c r="V1171">
        <f t="shared" si="18"/>
        <v>2</v>
      </c>
      <c r="W1171" s="10" t="str">
        <f>"Q"&amp;_xlfn.CEILING.MATH(MONTH(EOMONTH(Table6[[#This Row],[order date]],-3)),3)/3</f>
        <v>Q3</v>
      </c>
    </row>
    <row r="1172" spans="1:23" x14ac:dyDescent="0.3">
      <c r="A1172" s="20">
        <v>12170</v>
      </c>
      <c r="B1172" s="15" t="str">
        <f>_xlfn.XLOOKUP($A1172,Table1[CustomerKey],Table1[Full name],"not found",0,1)</f>
        <v>Sara T Reed</v>
      </c>
      <c r="C1172" s="15">
        <f>_xlfn.XLOOKUP($B1172,Table3[Full name],Table3[ProductKey],"not found",0,1)</f>
        <v>314</v>
      </c>
      <c r="D1172" s="15" t="str">
        <f>_xlfn.XLOOKUP($C1172,Table2[ProductKey],Table2[EnglishProductName],"not found",0,1)</f>
        <v>Road-150 Red, 56</v>
      </c>
      <c r="E1172" s="16">
        <f>_xlfn.XLOOKUP($D1172,Table2[EnglishProductName],Table2[Unit price]," ",0,1)</f>
        <v>3578.27</v>
      </c>
      <c r="F1172" s="26">
        <f>_xlfn.XLOOKUP(Table6[[#This Row],[product key]],Table3[ProductKey],Table3[ProductStandardCost]," ",0,1)</f>
        <v>2171.2941999999998</v>
      </c>
      <c r="G1172" s="26">
        <f>_xlfn.XLOOKUP(Table6[[#This Row],[product key]],Table3[ProductKey],Table3[OrderQuantity]," ",0,1)</f>
        <v>1</v>
      </c>
      <c r="H1172" s="26">
        <f>_xlfn.XLOOKUP(Table6[[#This Row],[product key]],Table3[ProductKey],Table3[DiscountAmount]," ",0,1)</f>
        <v>0</v>
      </c>
      <c r="I1172" s="26">
        <f>(Table6[[#This Row],[Unit Price]]*Table6[[#This Row],[Order Quantity]])-(Table6[[#This Row],[Order Quantity]]*Table6[[#This Row],[distcount]])</f>
        <v>3578.27</v>
      </c>
      <c r="J1172" s="26">
        <f>Table6[[#This Row],[Unit Price]]*Table6[[#This Row],[Order Quantity]]</f>
        <v>3578.27</v>
      </c>
      <c r="K1172" s="26">
        <f>Table6[[#This Row],[Sales Amount]]-Table6[[#This Row],[Total Product Cost]]</f>
        <v>1406.9758000000002</v>
      </c>
      <c r="L1172" s="10">
        <f>_xlfn.XLOOKUP($A1172,Table3[CustomerKey],Table3[OrderDateKey]," ",0,1)</f>
        <v>40870</v>
      </c>
      <c r="M1172">
        <f>YEAR(Table6[[#This Row],[order date]])</f>
        <v>2011</v>
      </c>
      <c r="N1172">
        <f>MONTH(Table6[[#This Row],[order date]])</f>
        <v>11</v>
      </c>
      <c r="O1172" t="str">
        <f>TEXT(Table6[[#This Row],[order date]],"mmmm")</f>
        <v>November</v>
      </c>
      <c r="P1172" t="str">
        <f>_xlfn.CONCAT("Q",ROUNDUP(MONTH(Table6[[#This Row],[order date]])/3,0))</f>
        <v>Q4</v>
      </c>
      <c r="Q1172" t="str">
        <f>TEXT(Table6[[#This Row],[order date]],"YYYY-MM")</f>
        <v>2011-11</v>
      </c>
      <c r="R1172">
        <f>WEEKDAY(Table6[[#This Row],[order date]])</f>
        <v>4</v>
      </c>
      <c r="S1172" t="str">
        <f>TEXT(Table6[[#This Row],[order date]],"dddd")</f>
        <v>Wednesday</v>
      </c>
      <c r="T1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72">
        <f>Table3[[#This Row],[SalesAmount]]-Table3[[#This Row],[TotalProductCost]]</f>
        <v>3.1237000000000004</v>
      </c>
      <c r="V1172">
        <f t="shared" si="18"/>
        <v>2</v>
      </c>
      <c r="W1172" s="10" t="str">
        <f>"Q"&amp;_xlfn.CEILING.MATH(MONTH(EOMONTH(Table6[[#This Row],[order date]],-3)),3)/3</f>
        <v>Q3</v>
      </c>
    </row>
    <row r="1173" spans="1:23" x14ac:dyDescent="0.3">
      <c r="A1173" s="21">
        <v>12171</v>
      </c>
      <c r="B1173" s="17" t="str">
        <f>_xlfn.XLOOKUP($A1173,Table1[CustomerKey],Table1[Full name],"not found",0,1)</f>
        <v>Alyssa E Cooper</v>
      </c>
      <c r="C1173" s="17">
        <f>_xlfn.XLOOKUP($B1173,Table3[Full name],Table3[ProductKey],"not found",0,1)</f>
        <v>311</v>
      </c>
      <c r="D1173" s="17" t="str">
        <f>_xlfn.XLOOKUP($C1173,Table2[ProductKey],Table2[EnglishProductName],"not found",0,1)</f>
        <v>Road-150 Red, 44</v>
      </c>
      <c r="E1173" s="18">
        <f>_xlfn.XLOOKUP($D1173,Table2[EnglishProductName],Table2[Unit price]," ",0,1)</f>
        <v>3578.27</v>
      </c>
      <c r="F1173">
        <f>_xlfn.XLOOKUP(Table6[[#This Row],[product key]],Table3[ProductKey],Table3[ProductStandardCost]," ",0,1)</f>
        <v>2171.2941999999998</v>
      </c>
      <c r="G1173" s="26">
        <f>_xlfn.XLOOKUP(Table6[[#This Row],[product key]],Table3[ProductKey],Table3[OrderQuantity]," ",0,1)</f>
        <v>1</v>
      </c>
      <c r="H1173">
        <f>_xlfn.XLOOKUP(Table6[[#This Row],[product key]],Table3[ProductKey],Table3[DiscountAmount]," ",0,1)</f>
        <v>0</v>
      </c>
      <c r="I1173">
        <f>(Table6[[#This Row],[Unit Price]]*Table6[[#This Row],[Order Quantity]])-(Table6[[#This Row],[Order Quantity]]*Table6[[#This Row],[distcount]])</f>
        <v>3578.27</v>
      </c>
      <c r="J1173">
        <f>Table6[[#This Row],[Unit Price]]*Table6[[#This Row],[Order Quantity]]</f>
        <v>3578.27</v>
      </c>
      <c r="K1173">
        <f>Table6[[#This Row],[Sales Amount]]-Table6[[#This Row],[Total Product Cost]]</f>
        <v>1406.9758000000002</v>
      </c>
      <c r="L1173" s="10">
        <f>_xlfn.XLOOKUP($A1173,Table3[CustomerKey],Table3[OrderDateKey]," ",0,1)</f>
        <v>40848</v>
      </c>
      <c r="M1173">
        <f>YEAR(Table6[[#This Row],[order date]])</f>
        <v>2011</v>
      </c>
      <c r="N1173">
        <f>MONTH(Table6[[#This Row],[order date]])</f>
        <v>11</v>
      </c>
      <c r="O1173" t="str">
        <f>TEXT(Table6[[#This Row],[order date]],"mmmm")</f>
        <v>November</v>
      </c>
      <c r="P1173" t="str">
        <f>_xlfn.CONCAT("Q",ROUNDUP(MONTH(Table6[[#This Row],[order date]])/3,0))</f>
        <v>Q4</v>
      </c>
      <c r="Q1173" t="str">
        <f>TEXT(Table6[[#This Row],[order date]],"YYYY-MM")</f>
        <v>2011-11</v>
      </c>
      <c r="R1173">
        <f>WEEKDAY(Table6[[#This Row],[order date]])</f>
        <v>3</v>
      </c>
      <c r="S1173" t="str">
        <f>TEXT(Table6[[#This Row],[order date]],"dddd")</f>
        <v>Tuesday</v>
      </c>
      <c r="T1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73">
        <f>Table3[[#This Row],[SalesAmount]]-Table3[[#This Row],[TotalProductCost]]</f>
        <v>15.330699999999998</v>
      </c>
      <c r="V1173">
        <f t="shared" si="18"/>
        <v>2</v>
      </c>
      <c r="W1173" s="10" t="str">
        <f>"Q"&amp;_xlfn.CEILING.MATH(MONTH(EOMONTH(Table6[[#This Row],[order date]],-3)),3)/3</f>
        <v>Q3</v>
      </c>
    </row>
    <row r="1174" spans="1:23" x14ac:dyDescent="0.3">
      <c r="A1174" s="20">
        <v>12172</v>
      </c>
      <c r="B1174" s="15" t="str">
        <f>_xlfn.XLOOKUP($A1174,Table1[CustomerKey],Table1[Full name],"not found",0,1)</f>
        <v>Eduardo E Alexander</v>
      </c>
      <c r="C1174" s="15">
        <f>_xlfn.XLOOKUP($B1174,Table3[Full name],Table3[ProductKey],"not found",0,1)</f>
        <v>313</v>
      </c>
      <c r="D1174" s="15" t="str">
        <f>_xlfn.XLOOKUP($C1174,Table2[ProductKey],Table2[EnglishProductName],"not found",0,1)</f>
        <v>Road-150 Red, 52</v>
      </c>
      <c r="E1174" s="16">
        <f>_xlfn.XLOOKUP($D1174,Table2[EnglishProductName],Table2[Unit price]," ",0,1)</f>
        <v>3578.27</v>
      </c>
      <c r="F1174" s="26">
        <f>_xlfn.XLOOKUP(Table6[[#This Row],[product key]],Table3[ProductKey],Table3[ProductStandardCost]," ",0,1)</f>
        <v>2171.2941999999998</v>
      </c>
      <c r="G1174" s="26">
        <f>_xlfn.XLOOKUP(Table6[[#This Row],[product key]],Table3[ProductKey],Table3[OrderQuantity]," ",0,1)</f>
        <v>1</v>
      </c>
      <c r="H1174" s="26">
        <f>_xlfn.XLOOKUP(Table6[[#This Row],[product key]],Table3[ProductKey],Table3[DiscountAmount]," ",0,1)</f>
        <v>0</v>
      </c>
      <c r="I1174" s="26">
        <f>(Table6[[#This Row],[Unit Price]]*Table6[[#This Row],[Order Quantity]])-(Table6[[#This Row],[Order Quantity]]*Table6[[#This Row],[distcount]])</f>
        <v>3578.27</v>
      </c>
      <c r="J1174" s="26">
        <f>Table6[[#This Row],[Unit Price]]*Table6[[#This Row],[Order Quantity]]</f>
        <v>3578.27</v>
      </c>
      <c r="K1174" s="26">
        <f>Table6[[#This Row],[Sales Amount]]-Table6[[#This Row],[Total Product Cost]]</f>
        <v>1406.9758000000002</v>
      </c>
      <c r="L1174" s="10">
        <f>_xlfn.XLOOKUP($A1174,Table3[CustomerKey],Table3[OrderDateKey]," ",0,1)</f>
        <v>40867</v>
      </c>
      <c r="M1174">
        <f>YEAR(Table6[[#This Row],[order date]])</f>
        <v>2011</v>
      </c>
      <c r="N1174">
        <f>MONTH(Table6[[#This Row],[order date]])</f>
        <v>11</v>
      </c>
      <c r="O1174" t="str">
        <f>TEXT(Table6[[#This Row],[order date]],"mmmm")</f>
        <v>November</v>
      </c>
      <c r="P1174" t="str">
        <f>_xlfn.CONCAT("Q",ROUNDUP(MONTH(Table6[[#This Row],[order date]])/3,0))</f>
        <v>Q4</v>
      </c>
      <c r="Q1174" t="str">
        <f>TEXT(Table6[[#This Row],[order date]],"YYYY-MM")</f>
        <v>2011-11</v>
      </c>
      <c r="R1174">
        <f>WEEKDAY(Table6[[#This Row],[order date]])</f>
        <v>1</v>
      </c>
      <c r="S1174" t="str">
        <f>TEXT(Table6[[#This Row],[order date]],"dddd")</f>
        <v>Sunday</v>
      </c>
      <c r="T1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74">
        <f>Table3[[#This Row],[SalesAmount]]-Table3[[#This Row],[TotalProductCost]]</f>
        <v>13.759500000000001</v>
      </c>
      <c r="V1174">
        <f t="shared" si="18"/>
        <v>2</v>
      </c>
      <c r="W1174" s="10" t="str">
        <f>"Q"&amp;_xlfn.CEILING.MATH(MONTH(EOMONTH(Table6[[#This Row],[order date]],-3)),3)/3</f>
        <v>Q3</v>
      </c>
    </row>
    <row r="1175" spans="1:23" x14ac:dyDescent="0.3">
      <c r="A1175" s="21">
        <v>12173</v>
      </c>
      <c r="B1175" s="17" t="str">
        <f>_xlfn.XLOOKUP($A1175,Table1[CustomerKey],Table1[Full name],"not found",0,1)</f>
        <v>Dalton L Edwards</v>
      </c>
      <c r="C1175" s="17">
        <f>_xlfn.XLOOKUP($B1175,Table3[Full name],Table3[ProductKey],"not found",0,1)</f>
        <v>312</v>
      </c>
      <c r="D1175" s="17" t="str">
        <f>_xlfn.XLOOKUP($C1175,Table2[ProductKey],Table2[EnglishProductName],"not found",0,1)</f>
        <v>Road-150 Red, 48</v>
      </c>
      <c r="E1175" s="18">
        <f>_xlfn.XLOOKUP($D1175,Table2[EnglishProductName],Table2[Unit price]," ",0,1)</f>
        <v>3578.27</v>
      </c>
      <c r="F1175">
        <f>_xlfn.XLOOKUP(Table6[[#This Row],[product key]],Table3[ProductKey],Table3[ProductStandardCost]," ",0,1)</f>
        <v>2171.2941999999998</v>
      </c>
      <c r="G1175" s="26">
        <f>_xlfn.XLOOKUP(Table6[[#This Row],[product key]],Table3[ProductKey],Table3[OrderQuantity]," ",0,1)</f>
        <v>1</v>
      </c>
      <c r="H1175">
        <f>_xlfn.XLOOKUP(Table6[[#This Row],[product key]],Table3[ProductKey],Table3[DiscountAmount]," ",0,1)</f>
        <v>0</v>
      </c>
      <c r="I1175">
        <f>(Table6[[#This Row],[Unit Price]]*Table6[[#This Row],[Order Quantity]])-(Table6[[#This Row],[Order Quantity]]*Table6[[#This Row],[distcount]])</f>
        <v>3578.27</v>
      </c>
      <c r="J1175">
        <f>Table6[[#This Row],[Unit Price]]*Table6[[#This Row],[Order Quantity]]</f>
        <v>3578.27</v>
      </c>
      <c r="K1175">
        <f>Table6[[#This Row],[Sales Amount]]-Table6[[#This Row],[Total Product Cost]]</f>
        <v>1406.9758000000002</v>
      </c>
      <c r="L1175" s="10">
        <f>_xlfn.XLOOKUP($A1175,Table3[CustomerKey],Table3[OrderDateKey]," ",0,1)</f>
        <v>40859</v>
      </c>
      <c r="M1175">
        <f>YEAR(Table6[[#This Row],[order date]])</f>
        <v>2011</v>
      </c>
      <c r="N1175">
        <f>MONTH(Table6[[#This Row],[order date]])</f>
        <v>11</v>
      </c>
      <c r="O1175" t="str">
        <f>TEXT(Table6[[#This Row],[order date]],"mmmm")</f>
        <v>November</v>
      </c>
      <c r="P1175" t="str">
        <f>_xlfn.CONCAT("Q",ROUNDUP(MONTH(Table6[[#This Row],[order date]])/3,0))</f>
        <v>Q4</v>
      </c>
      <c r="Q1175" t="str">
        <f>TEXT(Table6[[#This Row],[order date]],"YYYY-MM")</f>
        <v>2011-11</v>
      </c>
      <c r="R1175">
        <f>WEEKDAY(Table6[[#This Row],[order date]])</f>
        <v>7</v>
      </c>
      <c r="S1175" t="str">
        <f>TEXT(Table6[[#This Row],[order date]],"dddd")</f>
        <v>Saturday</v>
      </c>
      <c r="T1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75">
        <f>Table3[[#This Row],[SalesAmount]]-Table3[[#This Row],[TotalProductCost]]</f>
        <v>21.91</v>
      </c>
      <c r="V1175">
        <f t="shared" si="18"/>
        <v>3</v>
      </c>
      <c r="W1175" s="10" t="str">
        <f>"Q"&amp;_xlfn.CEILING.MATH(MONTH(EOMONTH(Table6[[#This Row],[order date]],-3)),3)/3</f>
        <v>Q3</v>
      </c>
    </row>
    <row r="1176" spans="1:23" x14ac:dyDescent="0.3">
      <c r="A1176" s="20">
        <v>12174</v>
      </c>
      <c r="B1176" s="15" t="str">
        <f>_xlfn.XLOOKUP($A1176,Table1[CustomerKey],Table1[Full name],"not found",0,1)</f>
        <v>Charles  Phillips</v>
      </c>
      <c r="C1176" s="15">
        <f>_xlfn.XLOOKUP($B1176,Table3[Full name],Table3[ProductKey],"not found",0,1)</f>
        <v>313</v>
      </c>
      <c r="D1176" s="15" t="str">
        <f>_xlfn.XLOOKUP($C1176,Table2[ProductKey],Table2[EnglishProductName],"not found",0,1)</f>
        <v>Road-150 Red, 52</v>
      </c>
      <c r="E1176" s="16">
        <f>_xlfn.XLOOKUP($D1176,Table2[EnglishProductName],Table2[Unit price]," ",0,1)</f>
        <v>3578.27</v>
      </c>
      <c r="F1176" s="26">
        <f>_xlfn.XLOOKUP(Table6[[#This Row],[product key]],Table3[ProductKey],Table3[ProductStandardCost]," ",0,1)</f>
        <v>2171.2941999999998</v>
      </c>
      <c r="G1176" s="26">
        <f>_xlfn.XLOOKUP(Table6[[#This Row],[product key]],Table3[ProductKey],Table3[OrderQuantity]," ",0,1)</f>
        <v>1</v>
      </c>
      <c r="H1176" s="26">
        <f>_xlfn.XLOOKUP(Table6[[#This Row],[product key]],Table3[ProductKey],Table3[DiscountAmount]," ",0,1)</f>
        <v>0</v>
      </c>
      <c r="I1176" s="26">
        <f>(Table6[[#This Row],[Unit Price]]*Table6[[#This Row],[Order Quantity]])-(Table6[[#This Row],[Order Quantity]]*Table6[[#This Row],[distcount]])</f>
        <v>3578.27</v>
      </c>
      <c r="J1176" s="26">
        <f>Table6[[#This Row],[Unit Price]]*Table6[[#This Row],[Order Quantity]]</f>
        <v>3578.27</v>
      </c>
      <c r="K1176" s="26">
        <f>Table6[[#This Row],[Sales Amount]]-Table6[[#This Row],[Total Product Cost]]</f>
        <v>1406.9758000000002</v>
      </c>
      <c r="L1176" s="10">
        <f>_xlfn.XLOOKUP($A1176,Table3[CustomerKey],Table3[OrderDateKey]," ",0,1)</f>
        <v>40883</v>
      </c>
      <c r="M1176">
        <f>YEAR(Table6[[#This Row],[order date]])</f>
        <v>2011</v>
      </c>
      <c r="N1176">
        <f>MONTH(Table6[[#This Row],[order date]])</f>
        <v>12</v>
      </c>
      <c r="O1176" t="str">
        <f>TEXT(Table6[[#This Row],[order date]],"mmmm")</f>
        <v>December</v>
      </c>
      <c r="P1176" t="str">
        <f>_xlfn.CONCAT("Q",ROUNDUP(MONTH(Table6[[#This Row],[order date]])/3,0))</f>
        <v>Q4</v>
      </c>
      <c r="Q1176" t="str">
        <f>TEXT(Table6[[#This Row],[order date]],"YYYY-MM")</f>
        <v>2011-12</v>
      </c>
      <c r="R1176">
        <f>WEEKDAY(Table6[[#This Row],[order date]])</f>
        <v>3</v>
      </c>
      <c r="S1176" t="str">
        <f>TEXT(Table6[[#This Row],[order date]],"dddd")</f>
        <v>Tuesday</v>
      </c>
      <c r="T1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76">
        <f>Table3[[#This Row],[SalesAmount]]-Table3[[#This Row],[TotalProductCost]]</f>
        <v>2.4977</v>
      </c>
      <c r="V1176">
        <f t="shared" si="18"/>
        <v>2</v>
      </c>
      <c r="W1176" s="10" t="str">
        <f>"Q"&amp;_xlfn.CEILING.MATH(MONTH(EOMONTH(Table6[[#This Row],[order date]],-3)),3)/3</f>
        <v>Q3</v>
      </c>
    </row>
    <row r="1177" spans="1:23" x14ac:dyDescent="0.3">
      <c r="A1177" s="21">
        <v>12175</v>
      </c>
      <c r="B1177" s="17" t="str">
        <f>_xlfn.XLOOKUP($A1177,Table1[CustomerKey],Table1[Full name],"not found",0,1)</f>
        <v>Luke A Powell</v>
      </c>
      <c r="C1177" s="17">
        <f>_xlfn.XLOOKUP($B1177,Table3[Full name],Table3[ProductKey],"not found",0,1)</f>
        <v>483</v>
      </c>
      <c r="D1177" s="17" t="str">
        <f>_xlfn.XLOOKUP($C1177,Table2[ProductKey],Table2[EnglishProductName],"not found",0,1)</f>
        <v>Hitch Rack - 4-Bike</v>
      </c>
      <c r="E1177" s="18">
        <f>_xlfn.XLOOKUP($D1177,Table2[EnglishProductName],Table2[Unit price]," ",0,1)</f>
        <v>120</v>
      </c>
      <c r="F1177">
        <f>_xlfn.XLOOKUP(Table6[[#This Row],[product key]],Table3[ProductKey],Table3[ProductStandardCost]," ",0,1)</f>
        <v>44.88</v>
      </c>
      <c r="G1177" s="26">
        <f>_xlfn.XLOOKUP(Table6[[#This Row],[product key]],Table3[ProductKey],Table3[OrderQuantity]," ",0,1)</f>
        <v>1</v>
      </c>
      <c r="H1177">
        <f>_xlfn.XLOOKUP(Table6[[#This Row],[product key]],Table3[ProductKey],Table3[DiscountAmount]," ",0,1)</f>
        <v>0</v>
      </c>
      <c r="I1177">
        <f>(Table6[[#This Row],[Unit Price]]*Table6[[#This Row],[Order Quantity]])-(Table6[[#This Row],[Order Quantity]]*Table6[[#This Row],[distcount]])</f>
        <v>120</v>
      </c>
      <c r="J1177">
        <f>Table6[[#This Row],[Unit Price]]*Table6[[#This Row],[Order Quantity]]</f>
        <v>120</v>
      </c>
      <c r="K1177">
        <f>Table6[[#This Row],[Sales Amount]]-Table6[[#This Row],[Total Product Cost]]</f>
        <v>75.12</v>
      </c>
      <c r="L1177" s="10">
        <f>_xlfn.XLOOKUP($A1177,Table3[CustomerKey],Table3[OrderDateKey]," ",0,1)</f>
        <v>41598</v>
      </c>
      <c r="M1177">
        <f>YEAR(Table6[[#This Row],[order date]])</f>
        <v>2013</v>
      </c>
      <c r="N1177">
        <f>MONTH(Table6[[#This Row],[order date]])</f>
        <v>11</v>
      </c>
      <c r="O1177" t="str">
        <f>TEXT(Table6[[#This Row],[order date]],"mmmm")</f>
        <v>November</v>
      </c>
      <c r="P1177" t="str">
        <f>_xlfn.CONCAT("Q",ROUNDUP(MONTH(Table6[[#This Row],[order date]])/3,0))</f>
        <v>Q4</v>
      </c>
      <c r="Q1177" t="str">
        <f>TEXT(Table6[[#This Row],[order date]],"YYYY-MM")</f>
        <v>2013-11</v>
      </c>
      <c r="R1177">
        <f>WEEKDAY(Table6[[#This Row],[order date]])</f>
        <v>4</v>
      </c>
      <c r="S1177" t="str">
        <f>TEXT(Table6[[#This Row],[order date]],"dddd")</f>
        <v>Wednesday</v>
      </c>
      <c r="T1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7">
        <f>Table3[[#This Row],[SalesAmount]]-Table3[[#This Row],[TotalProductCost]]</f>
        <v>21.903700000000001</v>
      </c>
      <c r="V1177">
        <f t="shared" si="18"/>
        <v>4</v>
      </c>
      <c r="W1177" s="10" t="str">
        <f>"Q"&amp;_xlfn.CEILING.MATH(MONTH(EOMONTH(Table6[[#This Row],[order date]],-3)),3)/3</f>
        <v>Q3</v>
      </c>
    </row>
    <row r="1178" spans="1:23" x14ac:dyDescent="0.3">
      <c r="A1178" s="20">
        <v>12176</v>
      </c>
      <c r="B1178" s="15" t="str">
        <f>_xlfn.XLOOKUP($A1178,Table1[CustomerKey],Table1[Full name],"not found",0,1)</f>
        <v>Cody A James</v>
      </c>
      <c r="C1178" s="15">
        <f>_xlfn.XLOOKUP($B1178,Table3[Full name],Table3[ProductKey],"not found",0,1)</f>
        <v>480</v>
      </c>
      <c r="D1178" s="15" t="str">
        <f>_xlfn.XLOOKUP($C1178,Table2[ProductKey],Table2[EnglishProductName],"not found",0,1)</f>
        <v>Patch Kit/8 Patches</v>
      </c>
      <c r="E1178" s="16">
        <f>_xlfn.XLOOKUP($D1178,Table2[EnglishProductName],Table2[Unit price]," ",0,1)</f>
        <v>2.29</v>
      </c>
      <c r="F1178" s="26">
        <f>_xlfn.XLOOKUP(Table6[[#This Row],[product key]],Table3[ProductKey],Table3[ProductStandardCost]," ",0,1)</f>
        <v>0.85650000000000004</v>
      </c>
      <c r="G1178" s="26">
        <f>_xlfn.XLOOKUP(Table6[[#This Row],[product key]],Table3[ProductKey],Table3[OrderQuantity]," ",0,1)</f>
        <v>1</v>
      </c>
      <c r="H1178" s="26">
        <f>_xlfn.XLOOKUP(Table6[[#This Row],[product key]],Table3[ProductKey],Table3[DiscountAmount]," ",0,1)</f>
        <v>0</v>
      </c>
      <c r="I1178" s="26">
        <f>(Table6[[#This Row],[Unit Price]]*Table6[[#This Row],[Order Quantity]])-(Table6[[#This Row],[Order Quantity]]*Table6[[#This Row],[distcount]])</f>
        <v>2.29</v>
      </c>
      <c r="J1178" s="26">
        <f>Table6[[#This Row],[Unit Price]]*Table6[[#This Row],[Order Quantity]]</f>
        <v>2.29</v>
      </c>
      <c r="K1178" s="26">
        <f>Table6[[#This Row],[Sales Amount]]-Table6[[#This Row],[Total Product Cost]]</f>
        <v>1.4335</v>
      </c>
      <c r="L1178" s="10">
        <f>_xlfn.XLOOKUP($A1178,Table3[CustomerKey],Table3[OrderDateKey]," ",0,1)</f>
        <v>41653</v>
      </c>
      <c r="M1178">
        <f>YEAR(Table6[[#This Row],[order date]])</f>
        <v>2014</v>
      </c>
      <c r="N1178">
        <f>MONTH(Table6[[#This Row],[order date]])</f>
        <v>1</v>
      </c>
      <c r="O1178" t="str">
        <f>TEXT(Table6[[#This Row],[order date]],"mmmm")</f>
        <v>January</v>
      </c>
      <c r="P1178" t="str">
        <f>_xlfn.CONCAT("Q",ROUNDUP(MONTH(Table6[[#This Row],[order date]])/3,0))</f>
        <v>Q1</v>
      </c>
      <c r="Q1178" t="str">
        <f>TEXT(Table6[[#This Row],[order date]],"YYYY-MM")</f>
        <v>2014-01</v>
      </c>
      <c r="R1178">
        <f>WEEKDAY(Table6[[#This Row],[order date]])</f>
        <v>3</v>
      </c>
      <c r="S1178" t="str">
        <f>TEXT(Table6[[#This Row],[order date]],"dddd")</f>
        <v>Tuesday</v>
      </c>
      <c r="T1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8">
        <f>Table3[[#This Row],[SalesAmount]]-Table3[[#This Row],[TotalProductCost]]</f>
        <v>3.1237000000000004</v>
      </c>
      <c r="V1178">
        <f t="shared" si="18"/>
        <v>6</v>
      </c>
      <c r="W1178" s="10" t="str">
        <f>"Q"&amp;_xlfn.CEILING.MATH(MONTH(EOMONTH(Table6[[#This Row],[order date]],-3)),3)/3</f>
        <v>Q4</v>
      </c>
    </row>
    <row r="1179" spans="1:23" x14ac:dyDescent="0.3">
      <c r="A1179" s="21">
        <v>12177</v>
      </c>
      <c r="B1179" s="17" t="str">
        <f>_xlfn.XLOOKUP($A1179,Table1[CustomerKey],Table1[Full name],"not found",0,1)</f>
        <v>Kevin S Campbell</v>
      </c>
      <c r="C1179" s="17">
        <f>_xlfn.XLOOKUP($B1179,Table3[Full name],Table3[ProductKey],"not found",0,1)</f>
        <v>214</v>
      </c>
      <c r="D1179" s="17" t="str">
        <f>_xlfn.XLOOKUP($C1179,Table2[ProductKey],Table2[EnglishProductName],"not found",0,1)</f>
        <v>Sport-100 Helmet, Red</v>
      </c>
      <c r="E1179" s="18">
        <f>_xlfn.XLOOKUP($D1179,Table2[EnglishProductName],Table2[Unit price]," ",0,1)</f>
        <v>0</v>
      </c>
      <c r="F1179">
        <f>_xlfn.XLOOKUP(Table6[[#This Row],[product key]],Table3[ProductKey],Table3[ProductStandardCost]," ",0,1)</f>
        <v>13.0863</v>
      </c>
      <c r="G1179" s="26">
        <f>_xlfn.XLOOKUP(Table6[[#This Row],[product key]],Table3[ProductKey],Table3[OrderQuantity]," ",0,1)</f>
        <v>1</v>
      </c>
      <c r="H1179">
        <f>_xlfn.XLOOKUP(Table6[[#This Row],[product key]],Table3[ProductKey],Table3[DiscountAmount]," ",0,1)</f>
        <v>0</v>
      </c>
      <c r="I1179">
        <f>(Table6[[#This Row],[Unit Price]]*Table6[[#This Row],[Order Quantity]])-(Table6[[#This Row],[Order Quantity]]*Table6[[#This Row],[distcount]])</f>
        <v>0</v>
      </c>
      <c r="J1179">
        <f>Table6[[#This Row],[Unit Price]]*Table6[[#This Row],[Order Quantity]]</f>
        <v>0</v>
      </c>
      <c r="K1179">
        <f>Table6[[#This Row],[Sales Amount]]-Table6[[#This Row],[Total Product Cost]]</f>
        <v>-13.0863</v>
      </c>
      <c r="L1179" s="10">
        <f>_xlfn.XLOOKUP($A1179,Table3[CustomerKey],Table3[OrderDateKey]," ",0,1)</f>
        <v>41340</v>
      </c>
      <c r="M1179">
        <f>YEAR(Table6[[#This Row],[order date]])</f>
        <v>2013</v>
      </c>
      <c r="N1179">
        <f>MONTH(Table6[[#This Row],[order date]])</f>
        <v>3</v>
      </c>
      <c r="O1179" t="str">
        <f>TEXT(Table6[[#This Row],[order date]],"mmmm")</f>
        <v>March</v>
      </c>
      <c r="P1179" t="str">
        <f>_xlfn.CONCAT("Q",ROUNDUP(MONTH(Table6[[#This Row],[order date]])/3,0))</f>
        <v>Q1</v>
      </c>
      <c r="Q1179" t="str">
        <f>TEXT(Table6[[#This Row],[order date]],"YYYY-MM")</f>
        <v>2013-03</v>
      </c>
      <c r="R1179">
        <f>WEEKDAY(Table6[[#This Row],[order date]])</f>
        <v>5</v>
      </c>
      <c r="S1179" t="str">
        <f>TEXT(Table6[[#This Row],[order date]],"dddd")</f>
        <v>Thursday</v>
      </c>
      <c r="T1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79">
        <f>Table3[[#This Row],[SalesAmount]]-Table3[[#This Row],[TotalProductCost]]</f>
        <v>15.330699999999998</v>
      </c>
      <c r="V1179">
        <f t="shared" si="18"/>
        <v>6</v>
      </c>
      <c r="W1179" s="10" t="str">
        <f>"Q"&amp;_xlfn.CEILING.MATH(MONTH(EOMONTH(Table6[[#This Row],[order date]],-3)),3)/3</f>
        <v>Q4</v>
      </c>
    </row>
    <row r="1180" spans="1:23" x14ac:dyDescent="0.3">
      <c r="A1180" s="20">
        <v>12178</v>
      </c>
      <c r="B1180" s="15" t="str">
        <f>_xlfn.XLOOKUP($A1180,Table1[CustomerKey],Table1[Full name],"not found",0,1)</f>
        <v>Ethan  Shan</v>
      </c>
      <c r="C1180" s="15">
        <f>_xlfn.XLOOKUP($B1180,Table3[Full name],Table3[ProductKey],"not found",0,1)</f>
        <v>222</v>
      </c>
      <c r="D1180" s="15" t="str">
        <f>_xlfn.XLOOKUP($C1180,Table2[ProductKey],Table2[EnglishProductName],"not found",0,1)</f>
        <v>Sport-100 Helmet, Blue</v>
      </c>
      <c r="E1180" s="16">
        <f>_xlfn.XLOOKUP($D1180,Table2[EnglishProductName],Table2[Unit price]," ",0,1)</f>
        <v>0</v>
      </c>
      <c r="F1180" s="26">
        <f>_xlfn.XLOOKUP(Table6[[#This Row],[product key]],Table3[ProductKey],Table3[ProductStandardCost]," ",0,1)</f>
        <v>13.0863</v>
      </c>
      <c r="G1180" s="26">
        <f>_xlfn.XLOOKUP(Table6[[#This Row],[product key]],Table3[ProductKey],Table3[OrderQuantity]," ",0,1)</f>
        <v>1</v>
      </c>
      <c r="H1180" s="26">
        <f>_xlfn.XLOOKUP(Table6[[#This Row],[product key]],Table3[ProductKey],Table3[DiscountAmount]," ",0,1)</f>
        <v>0</v>
      </c>
      <c r="I1180" s="26">
        <f>(Table6[[#This Row],[Unit Price]]*Table6[[#This Row],[Order Quantity]])-(Table6[[#This Row],[Order Quantity]]*Table6[[#This Row],[distcount]])</f>
        <v>0</v>
      </c>
      <c r="J1180" s="26">
        <f>Table6[[#This Row],[Unit Price]]*Table6[[#This Row],[Order Quantity]]</f>
        <v>0</v>
      </c>
      <c r="K1180" s="26">
        <f>Table6[[#This Row],[Sales Amount]]-Table6[[#This Row],[Total Product Cost]]</f>
        <v>-13.0863</v>
      </c>
      <c r="L1180" s="10">
        <f>_xlfn.XLOOKUP($A1180,Table3[CustomerKey],Table3[OrderDateKey]," ",0,1)</f>
        <v>41335</v>
      </c>
      <c r="M1180">
        <f>YEAR(Table6[[#This Row],[order date]])</f>
        <v>2013</v>
      </c>
      <c r="N1180">
        <f>MONTH(Table6[[#This Row],[order date]])</f>
        <v>3</v>
      </c>
      <c r="O1180" t="str">
        <f>TEXT(Table6[[#This Row],[order date]],"mmmm")</f>
        <v>March</v>
      </c>
      <c r="P1180" t="str">
        <f>_xlfn.CONCAT("Q",ROUNDUP(MONTH(Table6[[#This Row],[order date]])/3,0))</f>
        <v>Q1</v>
      </c>
      <c r="Q1180" t="str">
        <f>TEXT(Table6[[#This Row],[order date]],"YYYY-MM")</f>
        <v>2013-03</v>
      </c>
      <c r="R1180">
        <f>WEEKDAY(Table6[[#This Row],[order date]])</f>
        <v>7</v>
      </c>
      <c r="S1180" t="str">
        <f>TEXT(Table6[[#This Row],[order date]],"dddd")</f>
        <v>Saturday</v>
      </c>
      <c r="T1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0">
        <f>Table3[[#This Row],[SalesAmount]]-Table3[[#This Row],[TotalProductCost]]</f>
        <v>21.903700000000001</v>
      </c>
      <c r="V1180">
        <f t="shared" si="18"/>
        <v>10</v>
      </c>
      <c r="W1180" s="10" t="str">
        <f>"Q"&amp;_xlfn.CEILING.MATH(MONTH(EOMONTH(Table6[[#This Row],[order date]],-3)),3)/3</f>
        <v>Q4</v>
      </c>
    </row>
    <row r="1181" spans="1:23" x14ac:dyDescent="0.3">
      <c r="A1181" s="21">
        <v>12179</v>
      </c>
      <c r="B1181" s="17" t="str">
        <f>_xlfn.XLOOKUP($A1181,Table1[CustomerKey],Table1[Full name],"not found",0,1)</f>
        <v>Alexis M Jones</v>
      </c>
      <c r="C1181" s="17">
        <f>_xlfn.XLOOKUP($B1181,Table3[Full name],Table3[ProductKey],"not found",0,1)</f>
        <v>477</v>
      </c>
      <c r="D1181" s="17" t="str">
        <f>_xlfn.XLOOKUP($C1181,Table2[ProductKey],Table2[EnglishProductName],"not found",0,1)</f>
        <v>Water Bottle - 30 oz.</v>
      </c>
      <c r="E1181" s="18">
        <f>_xlfn.XLOOKUP($D1181,Table2[EnglishProductName],Table2[Unit price]," ",0,1)</f>
        <v>4.99</v>
      </c>
      <c r="F1181">
        <f>_xlfn.XLOOKUP(Table6[[#This Row],[product key]],Table3[ProductKey],Table3[ProductStandardCost]," ",0,1)</f>
        <v>1.8663000000000001</v>
      </c>
      <c r="G1181" s="26">
        <f>_xlfn.XLOOKUP(Table6[[#This Row],[product key]],Table3[ProductKey],Table3[OrderQuantity]," ",0,1)</f>
        <v>1</v>
      </c>
      <c r="H1181">
        <f>_xlfn.XLOOKUP(Table6[[#This Row],[product key]],Table3[ProductKey],Table3[DiscountAmount]," ",0,1)</f>
        <v>0</v>
      </c>
      <c r="I1181">
        <f>(Table6[[#This Row],[Unit Price]]*Table6[[#This Row],[Order Quantity]])-(Table6[[#This Row],[Order Quantity]]*Table6[[#This Row],[distcount]])</f>
        <v>4.99</v>
      </c>
      <c r="J1181">
        <f>Table6[[#This Row],[Unit Price]]*Table6[[#This Row],[Order Quantity]]</f>
        <v>4.99</v>
      </c>
      <c r="K1181">
        <f>Table6[[#This Row],[Sales Amount]]-Table6[[#This Row],[Total Product Cost]]</f>
        <v>3.1237000000000004</v>
      </c>
      <c r="L1181" s="10">
        <f>_xlfn.XLOOKUP($A1181,Table3[CustomerKey],Table3[OrderDateKey]," ",0,1)</f>
        <v>41463</v>
      </c>
      <c r="M1181">
        <f>YEAR(Table6[[#This Row],[order date]])</f>
        <v>2013</v>
      </c>
      <c r="N1181">
        <f>MONTH(Table6[[#This Row],[order date]])</f>
        <v>7</v>
      </c>
      <c r="O1181" t="str">
        <f>TEXT(Table6[[#This Row],[order date]],"mmmm")</f>
        <v>July</v>
      </c>
      <c r="P1181" t="str">
        <f>_xlfn.CONCAT("Q",ROUNDUP(MONTH(Table6[[#This Row],[order date]])/3,0))</f>
        <v>Q3</v>
      </c>
      <c r="Q1181" t="str">
        <f>TEXT(Table6[[#This Row],[order date]],"YYYY-MM")</f>
        <v>2013-07</v>
      </c>
      <c r="R1181">
        <f>WEEKDAY(Table6[[#This Row],[order date]])</f>
        <v>2</v>
      </c>
      <c r="S1181" t="str">
        <f>TEXT(Table6[[#This Row],[order date]],"dddd")</f>
        <v>Monday</v>
      </c>
      <c r="T1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1">
        <f>Table3[[#This Row],[SalesAmount]]-Table3[[#This Row],[TotalProductCost]]</f>
        <v>21.91</v>
      </c>
      <c r="V1181">
        <f t="shared" si="18"/>
        <v>10</v>
      </c>
      <c r="W1181" s="10" t="str">
        <f>"Q"&amp;_xlfn.CEILING.MATH(MONTH(EOMONTH(Table6[[#This Row],[order date]],-3)),3)/3</f>
        <v>Q2</v>
      </c>
    </row>
    <row r="1182" spans="1:23" x14ac:dyDescent="0.3">
      <c r="A1182" s="20">
        <v>12180</v>
      </c>
      <c r="B1182" s="15" t="str">
        <f>_xlfn.XLOOKUP($A1182,Table1[CustomerKey],Table1[Full name],"not found",0,1)</f>
        <v>Holly L Mehta</v>
      </c>
      <c r="C1182" s="15">
        <f>_xlfn.XLOOKUP($B1182,Table3[Full name],Table3[ProductKey],"not found",0,1)</f>
        <v>222</v>
      </c>
      <c r="D1182" s="15" t="str">
        <f>_xlfn.XLOOKUP($C1182,Table2[ProductKey],Table2[EnglishProductName],"not found",0,1)</f>
        <v>Sport-100 Helmet, Blue</v>
      </c>
      <c r="E1182" s="16">
        <f>_xlfn.XLOOKUP($D1182,Table2[EnglishProductName],Table2[Unit price]," ",0,1)</f>
        <v>0</v>
      </c>
      <c r="F1182" s="26">
        <f>_xlfn.XLOOKUP(Table6[[#This Row],[product key]],Table3[ProductKey],Table3[ProductStandardCost]," ",0,1)</f>
        <v>13.0863</v>
      </c>
      <c r="G1182" s="26">
        <f>_xlfn.XLOOKUP(Table6[[#This Row],[product key]],Table3[ProductKey],Table3[OrderQuantity]," ",0,1)</f>
        <v>1</v>
      </c>
      <c r="H1182" s="26">
        <f>_xlfn.XLOOKUP(Table6[[#This Row],[product key]],Table3[ProductKey],Table3[DiscountAmount]," ",0,1)</f>
        <v>0</v>
      </c>
      <c r="I1182" s="26">
        <f>(Table6[[#This Row],[Unit Price]]*Table6[[#This Row],[Order Quantity]])-(Table6[[#This Row],[Order Quantity]]*Table6[[#This Row],[distcount]])</f>
        <v>0</v>
      </c>
      <c r="J1182" s="26">
        <f>Table6[[#This Row],[Unit Price]]*Table6[[#This Row],[Order Quantity]]</f>
        <v>0</v>
      </c>
      <c r="K1182" s="26">
        <f>Table6[[#This Row],[Sales Amount]]-Table6[[#This Row],[Total Product Cost]]</f>
        <v>-13.0863</v>
      </c>
      <c r="L1182" s="10">
        <f>_xlfn.XLOOKUP($A1182,Table3[CustomerKey],Table3[OrderDateKey]," ",0,1)</f>
        <v>41459</v>
      </c>
      <c r="M1182">
        <f>YEAR(Table6[[#This Row],[order date]])</f>
        <v>2013</v>
      </c>
      <c r="N1182">
        <f>MONTH(Table6[[#This Row],[order date]])</f>
        <v>7</v>
      </c>
      <c r="O1182" t="str">
        <f>TEXT(Table6[[#This Row],[order date]],"mmmm")</f>
        <v>July</v>
      </c>
      <c r="P1182" t="str">
        <f>_xlfn.CONCAT("Q",ROUNDUP(MONTH(Table6[[#This Row],[order date]])/3,0))</f>
        <v>Q3</v>
      </c>
      <c r="Q1182" t="str">
        <f>TEXT(Table6[[#This Row],[order date]],"YYYY-MM")</f>
        <v>2013-07</v>
      </c>
      <c r="R1182">
        <f>WEEKDAY(Table6[[#This Row],[order date]])</f>
        <v>5</v>
      </c>
      <c r="S1182" t="str">
        <f>TEXT(Table6[[#This Row],[order date]],"dddd")</f>
        <v>Thursday</v>
      </c>
      <c r="T1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2">
        <f>Table3[[#This Row],[SalesAmount]]-Table3[[#This Row],[TotalProductCost]]</f>
        <v>2.4977</v>
      </c>
      <c r="V1182">
        <f t="shared" si="18"/>
        <v>3</v>
      </c>
      <c r="W1182" s="10" t="str">
        <f>"Q"&amp;_xlfn.CEILING.MATH(MONTH(EOMONTH(Table6[[#This Row],[order date]],-3)),3)/3</f>
        <v>Q2</v>
      </c>
    </row>
    <row r="1183" spans="1:23" x14ac:dyDescent="0.3">
      <c r="A1183" s="21">
        <v>12181</v>
      </c>
      <c r="B1183" s="17" t="str">
        <f>_xlfn.XLOOKUP($A1183,Table1[CustomerKey],Table1[Full name],"not found",0,1)</f>
        <v>Katelyn A Sanders</v>
      </c>
      <c r="C1183" s="17">
        <f>_xlfn.XLOOKUP($B1183,Table3[Full name],Table3[ProductKey],"not found",0,1)</f>
        <v>313</v>
      </c>
      <c r="D1183" s="17" t="str">
        <f>_xlfn.XLOOKUP($C1183,Table2[ProductKey],Table2[EnglishProductName],"not found",0,1)</f>
        <v>Road-150 Red, 52</v>
      </c>
      <c r="E1183" s="18">
        <f>_xlfn.XLOOKUP($D1183,Table2[EnglishProductName],Table2[Unit price]," ",0,1)</f>
        <v>3578.27</v>
      </c>
      <c r="F1183">
        <f>_xlfn.XLOOKUP(Table6[[#This Row],[product key]],Table3[ProductKey],Table3[ProductStandardCost]," ",0,1)</f>
        <v>2171.2941999999998</v>
      </c>
      <c r="G1183" s="26">
        <f>_xlfn.XLOOKUP(Table6[[#This Row],[product key]],Table3[ProductKey],Table3[OrderQuantity]," ",0,1)</f>
        <v>1</v>
      </c>
      <c r="H1183">
        <f>_xlfn.XLOOKUP(Table6[[#This Row],[product key]],Table3[ProductKey],Table3[DiscountAmount]," ",0,1)</f>
        <v>0</v>
      </c>
      <c r="I1183">
        <f>(Table6[[#This Row],[Unit Price]]*Table6[[#This Row],[Order Quantity]])-(Table6[[#This Row],[Order Quantity]]*Table6[[#This Row],[distcount]])</f>
        <v>3578.27</v>
      </c>
      <c r="J1183">
        <f>Table6[[#This Row],[Unit Price]]*Table6[[#This Row],[Order Quantity]]</f>
        <v>3578.27</v>
      </c>
      <c r="K1183">
        <f>Table6[[#This Row],[Sales Amount]]-Table6[[#This Row],[Total Product Cost]]</f>
        <v>1406.9758000000002</v>
      </c>
      <c r="L1183" s="10">
        <f>_xlfn.XLOOKUP($A1183,Table3[CustomerKey],Table3[OrderDateKey]," ",0,1)</f>
        <v>40880</v>
      </c>
      <c r="M1183">
        <f>YEAR(Table6[[#This Row],[order date]])</f>
        <v>2011</v>
      </c>
      <c r="N1183">
        <f>MONTH(Table6[[#This Row],[order date]])</f>
        <v>12</v>
      </c>
      <c r="O1183" t="str">
        <f>TEXT(Table6[[#This Row],[order date]],"mmmm")</f>
        <v>December</v>
      </c>
      <c r="P1183" t="str">
        <f>_xlfn.CONCAT("Q",ROUNDUP(MONTH(Table6[[#This Row],[order date]])/3,0))</f>
        <v>Q4</v>
      </c>
      <c r="Q1183" t="str">
        <f>TEXT(Table6[[#This Row],[order date]],"YYYY-MM")</f>
        <v>2011-12</v>
      </c>
      <c r="R1183">
        <f>WEEKDAY(Table6[[#This Row],[order date]])</f>
        <v>7</v>
      </c>
      <c r="S1183" t="str">
        <f>TEXT(Table6[[#This Row],[order date]],"dddd")</f>
        <v>Saturday</v>
      </c>
      <c r="T1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83">
        <f>Table3[[#This Row],[SalesAmount]]-Table3[[#This Row],[TotalProductCost]]</f>
        <v>1.4335</v>
      </c>
      <c r="V1183">
        <f t="shared" si="18"/>
        <v>1</v>
      </c>
      <c r="W1183" s="10" t="str">
        <f>"Q"&amp;_xlfn.CEILING.MATH(MONTH(EOMONTH(Table6[[#This Row],[order date]],-3)),3)/3</f>
        <v>Q3</v>
      </c>
    </row>
    <row r="1184" spans="1:23" x14ac:dyDescent="0.3">
      <c r="A1184" s="20">
        <v>12182</v>
      </c>
      <c r="B1184" s="15" t="str">
        <f>_xlfn.XLOOKUP($A1184,Table1[CustomerKey],Table1[Full name],"not found",0,1)</f>
        <v>Erin  Torres</v>
      </c>
      <c r="C1184" s="15">
        <f>_xlfn.XLOOKUP($B1184,Table3[Full name],Table3[ProductKey],"not found",0,1)</f>
        <v>477</v>
      </c>
      <c r="D1184" s="15" t="str">
        <f>_xlfn.XLOOKUP($C1184,Table2[ProductKey],Table2[EnglishProductName],"not found",0,1)</f>
        <v>Water Bottle - 30 oz.</v>
      </c>
      <c r="E1184" s="16">
        <f>_xlfn.XLOOKUP($D1184,Table2[EnglishProductName],Table2[Unit price]," ",0,1)</f>
        <v>4.99</v>
      </c>
      <c r="F1184" s="26">
        <f>_xlfn.XLOOKUP(Table6[[#This Row],[product key]],Table3[ProductKey],Table3[ProductStandardCost]," ",0,1)</f>
        <v>1.8663000000000001</v>
      </c>
      <c r="G1184" s="26">
        <f>_xlfn.XLOOKUP(Table6[[#This Row],[product key]],Table3[ProductKey],Table3[OrderQuantity]," ",0,1)</f>
        <v>1</v>
      </c>
      <c r="H1184" s="26">
        <f>_xlfn.XLOOKUP(Table6[[#This Row],[product key]],Table3[ProductKey],Table3[DiscountAmount]," ",0,1)</f>
        <v>0</v>
      </c>
      <c r="I1184" s="26">
        <f>(Table6[[#This Row],[Unit Price]]*Table6[[#This Row],[Order Quantity]])-(Table6[[#This Row],[Order Quantity]]*Table6[[#This Row],[distcount]])</f>
        <v>4.99</v>
      </c>
      <c r="J1184" s="26">
        <f>Table6[[#This Row],[Unit Price]]*Table6[[#This Row],[Order Quantity]]</f>
        <v>4.99</v>
      </c>
      <c r="K1184" s="26">
        <f>Table6[[#This Row],[Sales Amount]]-Table6[[#This Row],[Total Product Cost]]</f>
        <v>3.1237000000000004</v>
      </c>
      <c r="L1184" s="10">
        <f>_xlfn.XLOOKUP($A1184,Table3[CustomerKey],Table3[OrderDateKey]," ",0,1)</f>
        <v>41569</v>
      </c>
      <c r="M1184">
        <f>YEAR(Table6[[#This Row],[order date]])</f>
        <v>2013</v>
      </c>
      <c r="N1184">
        <f>MONTH(Table6[[#This Row],[order date]])</f>
        <v>10</v>
      </c>
      <c r="O1184" t="str">
        <f>TEXT(Table6[[#This Row],[order date]],"mmmm")</f>
        <v>October</v>
      </c>
      <c r="P1184" t="str">
        <f>_xlfn.CONCAT("Q",ROUNDUP(MONTH(Table6[[#This Row],[order date]])/3,0))</f>
        <v>Q4</v>
      </c>
      <c r="Q1184" t="str">
        <f>TEXT(Table6[[#This Row],[order date]],"YYYY-MM")</f>
        <v>2013-10</v>
      </c>
      <c r="R1184">
        <f>WEEKDAY(Table6[[#This Row],[order date]])</f>
        <v>3</v>
      </c>
      <c r="S1184" t="str">
        <f>TEXT(Table6[[#This Row],[order date]],"dddd")</f>
        <v>Tuesday</v>
      </c>
      <c r="T1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4">
        <f>Table3[[#This Row],[SalesAmount]]-Table3[[#This Row],[TotalProductCost]]</f>
        <v>1.4335</v>
      </c>
      <c r="V1184">
        <f t="shared" si="18"/>
        <v>5</v>
      </c>
      <c r="W1184" s="10" t="str">
        <f>"Q"&amp;_xlfn.CEILING.MATH(MONTH(EOMONTH(Table6[[#This Row],[order date]],-3)),3)/3</f>
        <v>Q3</v>
      </c>
    </row>
    <row r="1185" spans="1:23" x14ac:dyDescent="0.3">
      <c r="A1185" s="21">
        <v>12183</v>
      </c>
      <c r="B1185" s="17" t="str">
        <f>_xlfn.XLOOKUP($A1185,Table1[CustomerKey],Table1[Full name],"not found",0,1)</f>
        <v>Emily  Robinson</v>
      </c>
      <c r="C1185" s="17">
        <f>_xlfn.XLOOKUP($B1185,Table3[Full name],Table3[ProductKey],"not found",0,1)</f>
        <v>477</v>
      </c>
      <c r="D1185" s="17" t="str">
        <f>_xlfn.XLOOKUP($C1185,Table2[ProductKey],Table2[EnglishProductName],"not found",0,1)</f>
        <v>Water Bottle - 30 oz.</v>
      </c>
      <c r="E1185" s="18">
        <f>_xlfn.XLOOKUP($D1185,Table2[EnglishProductName],Table2[Unit price]," ",0,1)</f>
        <v>4.99</v>
      </c>
      <c r="F1185">
        <f>_xlfn.XLOOKUP(Table6[[#This Row],[product key]],Table3[ProductKey],Table3[ProductStandardCost]," ",0,1)</f>
        <v>1.8663000000000001</v>
      </c>
      <c r="G1185" s="26">
        <f>_xlfn.XLOOKUP(Table6[[#This Row],[product key]],Table3[ProductKey],Table3[OrderQuantity]," ",0,1)</f>
        <v>1</v>
      </c>
      <c r="H1185">
        <f>_xlfn.XLOOKUP(Table6[[#This Row],[product key]],Table3[ProductKey],Table3[DiscountAmount]," ",0,1)</f>
        <v>0</v>
      </c>
      <c r="I1185">
        <f>(Table6[[#This Row],[Unit Price]]*Table6[[#This Row],[Order Quantity]])-(Table6[[#This Row],[Order Quantity]]*Table6[[#This Row],[distcount]])</f>
        <v>4.99</v>
      </c>
      <c r="J1185">
        <f>Table6[[#This Row],[Unit Price]]*Table6[[#This Row],[Order Quantity]]</f>
        <v>4.99</v>
      </c>
      <c r="K1185">
        <f>Table6[[#This Row],[Sales Amount]]-Table6[[#This Row],[Total Product Cost]]</f>
        <v>3.1237000000000004</v>
      </c>
      <c r="L1185" s="10">
        <f>_xlfn.XLOOKUP($A1185,Table3[CustomerKey],Table3[OrderDateKey]," ",0,1)</f>
        <v>41324</v>
      </c>
      <c r="M1185">
        <f>YEAR(Table6[[#This Row],[order date]])</f>
        <v>2013</v>
      </c>
      <c r="N1185">
        <f>MONTH(Table6[[#This Row],[order date]])</f>
        <v>2</v>
      </c>
      <c r="O1185" t="str">
        <f>TEXT(Table6[[#This Row],[order date]],"mmmm")</f>
        <v>February</v>
      </c>
      <c r="P1185" t="str">
        <f>_xlfn.CONCAT("Q",ROUNDUP(MONTH(Table6[[#This Row],[order date]])/3,0))</f>
        <v>Q1</v>
      </c>
      <c r="Q1185" t="str">
        <f>TEXT(Table6[[#This Row],[order date]],"YYYY-MM")</f>
        <v>2013-02</v>
      </c>
      <c r="R1185">
        <f>WEEKDAY(Table6[[#This Row],[order date]])</f>
        <v>3</v>
      </c>
      <c r="S1185" t="str">
        <f>TEXT(Table6[[#This Row],[order date]],"dddd")</f>
        <v>Tuesday</v>
      </c>
      <c r="T1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5">
        <f>Table3[[#This Row],[SalesAmount]]-Table3[[#This Row],[TotalProductCost]]</f>
        <v>21.91</v>
      </c>
      <c r="V1185">
        <f t="shared" si="18"/>
        <v>6</v>
      </c>
      <c r="W1185" s="10" t="str">
        <f>"Q"&amp;_xlfn.CEILING.MATH(MONTH(EOMONTH(Table6[[#This Row],[order date]],-3)),3)/3</f>
        <v>Q4</v>
      </c>
    </row>
    <row r="1186" spans="1:23" x14ac:dyDescent="0.3">
      <c r="A1186" s="20">
        <v>12184</v>
      </c>
      <c r="B1186" s="15" t="str">
        <f>_xlfn.XLOOKUP($A1186,Table1[CustomerKey],Table1[Full name],"not found",0,1)</f>
        <v>Isaiah R Perez</v>
      </c>
      <c r="C1186" s="15">
        <f>_xlfn.XLOOKUP($B1186,Table3[Full name],Table3[ProductKey],"not found",0,1)</f>
        <v>480</v>
      </c>
      <c r="D1186" s="15" t="str">
        <f>_xlfn.XLOOKUP($C1186,Table2[ProductKey],Table2[EnglishProductName],"not found",0,1)</f>
        <v>Patch Kit/8 Patches</v>
      </c>
      <c r="E1186" s="16">
        <f>_xlfn.XLOOKUP($D1186,Table2[EnglishProductName],Table2[Unit price]," ",0,1)</f>
        <v>2.29</v>
      </c>
      <c r="F1186" s="26">
        <f>_xlfn.XLOOKUP(Table6[[#This Row],[product key]],Table3[ProductKey],Table3[ProductStandardCost]," ",0,1)</f>
        <v>0.85650000000000004</v>
      </c>
      <c r="G1186" s="26">
        <f>_xlfn.XLOOKUP(Table6[[#This Row],[product key]],Table3[ProductKey],Table3[OrderQuantity]," ",0,1)</f>
        <v>1</v>
      </c>
      <c r="H1186" s="26">
        <f>_xlfn.XLOOKUP(Table6[[#This Row],[product key]],Table3[ProductKey],Table3[DiscountAmount]," ",0,1)</f>
        <v>0</v>
      </c>
      <c r="I1186" s="26">
        <f>(Table6[[#This Row],[Unit Price]]*Table6[[#This Row],[Order Quantity]])-(Table6[[#This Row],[Order Quantity]]*Table6[[#This Row],[distcount]])</f>
        <v>2.29</v>
      </c>
      <c r="J1186" s="26">
        <f>Table6[[#This Row],[Unit Price]]*Table6[[#This Row],[Order Quantity]]</f>
        <v>2.29</v>
      </c>
      <c r="K1186" s="26">
        <f>Table6[[#This Row],[Sales Amount]]-Table6[[#This Row],[Total Product Cost]]</f>
        <v>1.4335</v>
      </c>
      <c r="L1186" s="10">
        <f>_xlfn.XLOOKUP($A1186,Table3[CustomerKey],Table3[OrderDateKey]," ",0,1)</f>
        <v>41351</v>
      </c>
      <c r="M1186">
        <f>YEAR(Table6[[#This Row],[order date]])</f>
        <v>2013</v>
      </c>
      <c r="N1186">
        <f>MONTH(Table6[[#This Row],[order date]])</f>
        <v>3</v>
      </c>
      <c r="O1186" t="str">
        <f>TEXT(Table6[[#This Row],[order date]],"mmmm")</f>
        <v>March</v>
      </c>
      <c r="P1186" t="str">
        <f>_xlfn.CONCAT("Q",ROUNDUP(MONTH(Table6[[#This Row],[order date]])/3,0))</f>
        <v>Q1</v>
      </c>
      <c r="Q1186" t="str">
        <f>TEXT(Table6[[#This Row],[order date]],"YYYY-MM")</f>
        <v>2013-03</v>
      </c>
      <c r="R1186">
        <f>WEEKDAY(Table6[[#This Row],[order date]])</f>
        <v>2</v>
      </c>
      <c r="S1186" t="str">
        <f>TEXT(Table6[[#This Row],[order date]],"dddd")</f>
        <v>Monday</v>
      </c>
      <c r="T1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6">
        <f>Table3[[#This Row],[SalesAmount]]-Table3[[#This Row],[TotalProductCost]]</f>
        <v>21.903700000000001</v>
      </c>
      <c r="V1186">
        <f t="shared" si="18"/>
        <v>6</v>
      </c>
      <c r="W1186" s="10" t="str">
        <f>"Q"&amp;_xlfn.CEILING.MATH(MONTH(EOMONTH(Table6[[#This Row],[order date]],-3)),3)/3</f>
        <v>Q4</v>
      </c>
    </row>
    <row r="1187" spans="1:23" x14ac:dyDescent="0.3">
      <c r="A1187" s="21">
        <v>12185</v>
      </c>
      <c r="B1187" s="17" t="str">
        <f>_xlfn.XLOOKUP($A1187,Table1[CustomerKey],Table1[Full name],"not found",0,1)</f>
        <v>Kaitlyn R Patterson</v>
      </c>
      <c r="C1187" s="17">
        <f>_xlfn.XLOOKUP($B1187,Table3[Full name],Table3[ProductKey],"not found",0,1)</f>
        <v>480</v>
      </c>
      <c r="D1187" s="17" t="str">
        <f>_xlfn.XLOOKUP($C1187,Table2[ProductKey],Table2[EnglishProductName],"not found",0,1)</f>
        <v>Patch Kit/8 Patches</v>
      </c>
      <c r="E1187" s="18">
        <f>_xlfn.XLOOKUP($D1187,Table2[EnglishProductName],Table2[Unit price]," ",0,1)</f>
        <v>2.29</v>
      </c>
      <c r="F1187">
        <f>_xlfn.XLOOKUP(Table6[[#This Row],[product key]],Table3[ProductKey],Table3[ProductStandardCost]," ",0,1)</f>
        <v>0.85650000000000004</v>
      </c>
      <c r="G1187" s="26">
        <f>_xlfn.XLOOKUP(Table6[[#This Row],[product key]],Table3[ProductKey],Table3[OrderQuantity]," ",0,1)</f>
        <v>1</v>
      </c>
      <c r="H1187">
        <f>_xlfn.XLOOKUP(Table6[[#This Row],[product key]],Table3[ProductKey],Table3[DiscountAmount]," ",0,1)</f>
        <v>0</v>
      </c>
      <c r="I1187">
        <f>(Table6[[#This Row],[Unit Price]]*Table6[[#This Row],[Order Quantity]])-(Table6[[#This Row],[Order Quantity]]*Table6[[#This Row],[distcount]])</f>
        <v>2.29</v>
      </c>
      <c r="J1187">
        <f>Table6[[#This Row],[Unit Price]]*Table6[[#This Row],[Order Quantity]]</f>
        <v>2.29</v>
      </c>
      <c r="K1187">
        <f>Table6[[#This Row],[Sales Amount]]-Table6[[#This Row],[Total Product Cost]]</f>
        <v>1.4335</v>
      </c>
      <c r="L1187" s="10">
        <f>_xlfn.XLOOKUP($A1187,Table3[CustomerKey],Table3[OrderDateKey]," ",0,1)</f>
        <v>41362</v>
      </c>
      <c r="M1187">
        <f>YEAR(Table6[[#This Row],[order date]])</f>
        <v>2013</v>
      </c>
      <c r="N1187">
        <f>MONTH(Table6[[#This Row],[order date]])</f>
        <v>3</v>
      </c>
      <c r="O1187" t="str">
        <f>TEXT(Table6[[#This Row],[order date]],"mmmm")</f>
        <v>March</v>
      </c>
      <c r="P1187" t="str">
        <f>_xlfn.CONCAT("Q",ROUNDUP(MONTH(Table6[[#This Row],[order date]])/3,0))</f>
        <v>Q1</v>
      </c>
      <c r="Q1187" t="str">
        <f>TEXT(Table6[[#This Row],[order date]],"YYYY-MM")</f>
        <v>2013-03</v>
      </c>
      <c r="R1187">
        <f>WEEKDAY(Table6[[#This Row],[order date]])</f>
        <v>6</v>
      </c>
      <c r="S1187" t="str">
        <f>TEXT(Table6[[#This Row],[order date]],"dddd")</f>
        <v>Friday</v>
      </c>
      <c r="T1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87">
        <f>Table3[[#This Row],[SalesAmount]]-Table3[[#This Row],[TotalProductCost]]</f>
        <v>2.4977</v>
      </c>
      <c r="V1187">
        <f t="shared" si="18"/>
        <v>3</v>
      </c>
      <c r="W1187" s="10" t="str">
        <f>"Q"&amp;_xlfn.CEILING.MATH(MONTH(EOMONTH(Table6[[#This Row],[order date]],-3)),3)/3</f>
        <v>Q4</v>
      </c>
    </row>
    <row r="1188" spans="1:23" x14ac:dyDescent="0.3">
      <c r="A1188" s="20">
        <v>12186</v>
      </c>
      <c r="B1188" s="15" t="str">
        <f>_xlfn.XLOOKUP($A1188,Table1[CustomerKey],Table1[Full name],"not found",0,1)</f>
        <v>Bryant P Srini</v>
      </c>
      <c r="C1188" s="15">
        <f>_xlfn.XLOOKUP($B1188,Table3[Full name],Table3[ProductKey],"not found",0,1)</f>
        <v>311</v>
      </c>
      <c r="D1188" s="15" t="str">
        <f>_xlfn.XLOOKUP($C1188,Table2[ProductKey],Table2[EnglishProductName],"not found",0,1)</f>
        <v>Road-150 Red, 44</v>
      </c>
      <c r="E1188" s="16">
        <f>_xlfn.XLOOKUP($D1188,Table2[EnglishProductName],Table2[Unit price]," ",0,1)</f>
        <v>3578.27</v>
      </c>
      <c r="F1188" s="26">
        <f>_xlfn.XLOOKUP(Table6[[#This Row],[product key]],Table3[ProductKey],Table3[ProductStandardCost]," ",0,1)</f>
        <v>2171.2941999999998</v>
      </c>
      <c r="G1188" s="26">
        <f>_xlfn.XLOOKUP(Table6[[#This Row],[product key]],Table3[ProductKey],Table3[OrderQuantity]," ",0,1)</f>
        <v>1</v>
      </c>
      <c r="H1188" s="26">
        <f>_xlfn.XLOOKUP(Table6[[#This Row],[product key]],Table3[ProductKey],Table3[DiscountAmount]," ",0,1)</f>
        <v>0</v>
      </c>
      <c r="I1188" s="26">
        <f>(Table6[[#This Row],[Unit Price]]*Table6[[#This Row],[Order Quantity]])-(Table6[[#This Row],[Order Quantity]]*Table6[[#This Row],[distcount]])</f>
        <v>3578.27</v>
      </c>
      <c r="J1188" s="26">
        <f>Table6[[#This Row],[Unit Price]]*Table6[[#This Row],[Order Quantity]]</f>
        <v>3578.27</v>
      </c>
      <c r="K1188" s="26">
        <f>Table6[[#This Row],[Sales Amount]]-Table6[[#This Row],[Total Product Cost]]</f>
        <v>1406.9758000000002</v>
      </c>
      <c r="L1188" s="10">
        <f>_xlfn.XLOOKUP($A1188,Table3[CustomerKey],Table3[OrderDateKey]," ",0,1)</f>
        <v>40902</v>
      </c>
      <c r="M1188">
        <f>YEAR(Table6[[#This Row],[order date]])</f>
        <v>2011</v>
      </c>
      <c r="N1188">
        <f>MONTH(Table6[[#This Row],[order date]])</f>
        <v>12</v>
      </c>
      <c r="O1188" t="str">
        <f>TEXT(Table6[[#This Row],[order date]],"mmmm")</f>
        <v>December</v>
      </c>
      <c r="P1188" t="str">
        <f>_xlfn.CONCAT("Q",ROUNDUP(MONTH(Table6[[#This Row],[order date]])/3,0))</f>
        <v>Q4</v>
      </c>
      <c r="Q1188" t="str">
        <f>TEXT(Table6[[#This Row],[order date]],"YYYY-MM")</f>
        <v>2011-12</v>
      </c>
      <c r="R1188">
        <f>WEEKDAY(Table6[[#This Row],[order date]])</f>
        <v>1</v>
      </c>
      <c r="S1188" t="str">
        <f>TEXT(Table6[[#This Row],[order date]],"dddd")</f>
        <v>Sunday</v>
      </c>
      <c r="T1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88">
        <f>Table3[[#This Row],[SalesAmount]]-Table3[[#This Row],[TotalProductCost]]</f>
        <v>3.1237000000000004</v>
      </c>
      <c r="V1188">
        <f t="shared" si="18"/>
        <v>3</v>
      </c>
      <c r="W1188" s="10" t="str">
        <f>"Q"&amp;_xlfn.CEILING.MATH(MONTH(EOMONTH(Table6[[#This Row],[order date]],-3)),3)/3</f>
        <v>Q3</v>
      </c>
    </row>
    <row r="1189" spans="1:23" x14ac:dyDescent="0.3">
      <c r="A1189" s="21">
        <v>12187</v>
      </c>
      <c r="B1189" s="17" t="str">
        <f>_xlfn.XLOOKUP($A1189,Table1[CustomerKey],Table1[Full name],"not found",0,1)</f>
        <v>Ruben  Subram</v>
      </c>
      <c r="C1189" s="17">
        <f>_xlfn.XLOOKUP($B1189,Table3[Full name],Table3[ProductKey],"not found",0,1)</f>
        <v>310</v>
      </c>
      <c r="D1189" s="17" t="str">
        <f>_xlfn.XLOOKUP($C1189,Table2[ProductKey],Table2[EnglishProductName],"not found",0,1)</f>
        <v>Road-150 Red, 62</v>
      </c>
      <c r="E1189" s="18">
        <f>_xlfn.XLOOKUP($D1189,Table2[EnglishProductName],Table2[Unit price]," ",0,1)</f>
        <v>3578.27</v>
      </c>
      <c r="F1189">
        <f>_xlfn.XLOOKUP(Table6[[#This Row],[product key]],Table3[ProductKey],Table3[ProductStandardCost]," ",0,1)</f>
        <v>2171.2941999999998</v>
      </c>
      <c r="G1189" s="26">
        <f>_xlfn.XLOOKUP(Table6[[#This Row],[product key]],Table3[ProductKey],Table3[OrderQuantity]," ",0,1)</f>
        <v>1</v>
      </c>
      <c r="H1189">
        <f>_xlfn.XLOOKUP(Table6[[#This Row],[product key]],Table3[ProductKey],Table3[DiscountAmount]," ",0,1)</f>
        <v>0</v>
      </c>
      <c r="I1189">
        <f>(Table6[[#This Row],[Unit Price]]*Table6[[#This Row],[Order Quantity]])-(Table6[[#This Row],[Order Quantity]]*Table6[[#This Row],[distcount]])</f>
        <v>3578.27</v>
      </c>
      <c r="J1189">
        <f>Table6[[#This Row],[Unit Price]]*Table6[[#This Row],[Order Quantity]]</f>
        <v>3578.27</v>
      </c>
      <c r="K1189">
        <f>Table6[[#This Row],[Sales Amount]]-Table6[[#This Row],[Total Product Cost]]</f>
        <v>1406.9758000000002</v>
      </c>
      <c r="L1189" s="10">
        <f>_xlfn.XLOOKUP($A1189,Table3[CustomerKey],Table3[OrderDateKey]," ",0,1)</f>
        <v>40902</v>
      </c>
      <c r="M1189">
        <f>YEAR(Table6[[#This Row],[order date]])</f>
        <v>2011</v>
      </c>
      <c r="N1189">
        <f>MONTH(Table6[[#This Row],[order date]])</f>
        <v>12</v>
      </c>
      <c r="O1189" t="str">
        <f>TEXT(Table6[[#This Row],[order date]],"mmmm")</f>
        <v>December</v>
      </c>
      <c r="P1189" t="str">
        <f>_xlfn.CONCAT("Q",ROUNDUP(MONTH(Table6[[#This Row],[order date]])/3,0))</f>
        <v>Q4</v>
      </c>
      <c r="Q1189" t="str">
        <f>TEXT(Table6[[#This Row],[order date]],"YYYY-MM")</f>
        <v>2011-12</v>
      </c>
      <c r="R1189">
        <f>WEEKDAY(Table6[[#This Row],[order date]])</f>
        <v>1</v>
      </c>
      <c r="S1189" t="str">
        <f>TEXT(Table6[[#This Row],[order date]],"dddd")</f>
        <v>Sunday</v>
      </c>
      <c r="T1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89">
        <f>Table3[[#This Row],[SalesAmount]]-Table3[[#This Row],[TotalProductCost]]</f>
        <v>21.91</v>
      </c>
      <c r="V1189">
        <f t="shared" si="18"/>
        <v>3</v>
      </c>
      <c r="W1189" s="10" t="str">
        <f>"Q"&amp;_xlfn.CEILING.MATH(MONTH(EOMONTH(Table6[[#This Row],[order date]],-3)),3)/3</f>
        <v>Q3</v>
      </c>
    </row>
    <row r="1190" spans="1:23" x14ac:dyDescent="0.3">
      <c r="A1190" s="20">
        <v>12188</v>
      </c>
      <c r="B1190" s="15" t="str">
        <f>_xlfn.XLOOKUP($A1190,Table1[CustomerKey],Table1[Full name],"not found",0,1)</f>
        <v>Ashley J Thomas</v>
      </c>
      <c r="C1190" s="15">
        <f>_xlfn.XLOOKUP($B1190,Table3[Full name],Table3[ProductKey],"not found",0,1)</f>
        <v>314</v>
      </c>
      <c r="D1190" s="15" t="str">
        <f>_xlfn.XLOOKUP($C1190,Table2[ProductKey],Table2[EnglishProductName],"not found",0,1)</f>
        <v>Road-150 Red, 56</v>
      </c>
      <c r="E1190" s="16">
        <f>_xlfn.XLOOKUP($D1190,Table2[EnglishProductName],Table2[Unit price]," ",0,1)</f>
        <v>3578.27</v>
      </c>
      <c r="F1190" s="26">
        <f>_xlfn.XLOOKUP(Table6[[#This Row],[product key]],Table3[ProductKey],Table3[ProductStandardCost]," ",0,1)</f>
        <v>2171.2941999999998</v>
      </c>
      <c r="G1190" s="26">
        <f>_xlfn.XLOOKUP(Table6[[#This Row],[product key]],Table3[ProductKey],Table3[OrderQuantity]," ",0,1)</f>
        <v>1</v>
      </c>
      <c r="H1190" s="26">
        <f>_xlfn.XLOOKUP(Table6[[#This Row],[product key]],Table3[ProductKey],Table3[DiscountAmount]," ",0,1)</f>
        <v>0</v>
      </c>
      <c r="I1190" s="26">
        <f>(Table6[[#This Row],[Unit Price]]*Table6[[#This Row],[Order Quantity]])-(Table6[[#This Row],[Order Quantity]]*Table6[[#This Row],[distcount]])</f>
        <v>3578.27</v>
      </c>
      <c r="J1190" s="26">
        <f>Table6[[#This Row],[Unit Price]]*Table6[[#This Row],[Order Quantity]]</f>
        <v>3578.27</v>
      </c>
      <c r="K1190" s="26">
        <f>Table6[[#This Row],[Sales Amount]]-Table6[[#This Row],[Total Product Cost]]</f>
        <v>1406.9758000000002</v>
      </c>
      <c r="L1190" s="10">
        <f>_xlfn.XLOOKUP($A1190,Table3[CustomerKey],Table3[OrderDateKey]," ",0,1)</f>
        <v>40902</v>
      </c>
      <c r="M1190">
        <f>YEAR(Table6[[#This Row],[order date]])</f>
        <v>2011</v>
      </c>
      <c r="N1190">
        <f>MONTH(Table6[[#This Row],[order date]])</f>
        <v>12</v>
      </c>
      <c r="O1190" t="str">
        <f>TEXT(Table6[[#This Row],[order date]],"mmmm")</f>
        <v>December</v>
      </c>
      <c r="P1190" t="str">
        <f>_xlfn.CONCAT("Q",ROUNDUP(MONTH(Table6[[#This Row],[order date]])/3,0))</f>
        <v>Q4</v>
      </c>
      <c r="Q1190" t="str">
        <f>TEXT(Table6[[#This Row],[order date]],"YYYY-MM")</f>
        <v>2011-12</v>
      </c>
      <c r="R1190">
        <f>WEEKDAY(Table6[[#This Row],[order date]])</f>
        <v>1</v>
      </c>
      <c r="S1190" t="str">
        <f>TEXT(Table6[[#This Row],[order date]],"dddd")</f>
        <v>Sunday</v>
      </c>
      <c r="T1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90">
        <f>Table3[[#This Row],[SalesAmount]]-Table3[[#This Row],[TotalProductCost]]</f>
        <v>2.4977</v>
      </c>
      <c r="V1190">
        <f t="shared" si="18"/>
        <v>3</v>
      </c>
      <c r="W1190" s="10" t="str">
        <f>"Q"&amp;_xlfn.CEILING.MATH(MONTH(EOMONTH(Table6[[#This Row],[order date]],-3)),3)/3</f>
        <v>Q3</v>
      </c>
    </row>
    <row r="1191" spans="1:23" x14ac:dyDescent="0.3">
      <c r="A1191" s="21">
        <v>12189</v>
      </c>
      <c r="B1191" s="17" t="str">
        <f>_xlfn.XLOOKUP($A1191,Table1[CustomerKey],Table1[Full name],"not found",0,1)</f>
        <v>Sophia  Wright</v>
      </c>
      <c r="C1191" s="17">
        <f>_xlfn.XLOOKUP($B1191,Table3[Full name],Table3[ProductKey],"not found",0,1)</f>
        <v>313</v>
      </c>
      <c r="D1191" s="17" t="str">
        <f>_xlfn.XLOOKUP($C1191,Table2[ProductKey],Table2[EnglishProductName],"not found",0,1)</f>
        <v>Road-150 Red, 52</v>
      </c>
      <c r="E1191" s="18">
        <f>_xlfn.XLOOKUP($D1191,Table2[EnglishProductName],Table2[Unit price]," ",0,1)</f>
        <v>3578.27</v>
      </c>
      <c r="F1191">
        <f>_xlfn.XLOOKUP(Table6[[#This Row],[product key]],Table3[ProductKey],Table3[ProductStandardCost]," ",0,1)</f>
        <v>2171.2941999999998</v>
      </c>
      <c r="G1191" s="26">
        <f>_xlfn.XLOOKUP(Table6[[#This Row],[product key]],Table3[ProductKey],Table3[OrderQuantity]," ",0,1)</f>
        <v>1</v>
      </c>
      <c r="H1191">
        <f>_xlfn.XLOOKUP(Table6[[#This Row],[product key]],Table3[ProductKey],Table3[DiscountAmount]," ",0,1)</f>
        <v>0</v>
      </c>
      <c r="I1191">
        <f>(Table6[[#This Row],[Unit Price]]*Table6[[#This Row],[Order Quantity]])-(Table6[[#This Row],[Order Quantity]]*Table6[[#This Row],[distcount]])</f>
        <v>3578.27</v>
      </c>
      <c r="J1191">
        <f>Table6[[#This Row],[Unit Price]]*Table6[[#This Row],[Order Quantity]]</f>
        <v>3578.27</v>
      </c>
      <c r="K1191">
        <f>Table6[[#This Row],[Sales Amount]]-Table6[[#This Row],[Total Product Cost]]</f>
        <v>1406.9758000000002</v>
      </c>
      <c r="L1191" s="10">
        <f>_xlfn.XLOOKUP($A1191,Table3[CustomerKey],Table3[OrderDateKey]," ",0,1)</f>
        <v>40891</v>
      </c>
      <c r="M1191">
        <f>YEAR(Table6[[#This Row],[order date]])</f>
        <v>2011</v>
      </c>
      <c r="N1191">
        <f>MONTH(Table6[[#This Row],[order date]])</f>
        <v>12</v>
      </c>
      <c r="O1191" t="str">
        <f>TEXT(Table6[[#This Row],[order date]],"mmmm")</f>
        <v>December</v>
      </c>
      <c r="P1191" t="str">
        <f>_xlfn.CONCAT("Q",ROUNDUP(MONTH(Table6[[#This Row],[order date]])/3,0))</f>
        <v>Q4</v>
      </c>
      <c r="Q1191" t="str">
        <f>TEXT(Table6[[#This Row],[order date]],"YYYY-MM")</f>
        <v>2011-12</v>
      </c>
      <c r="R1191">
        <f>WEEKDAY(Table6[[#This Row],[order date]])</f>
        <v>4</v>
      </c>
      <c r="S1191" t="str">
        <f>TEXT(Table6[[#This Row],[order date]],"dddd")</f>
        <v>Wednesday</v>
      </c>
      <c r="T1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91">
        <f>Table3[[#This Row],[SalesAmount]]-Table3[[#This Row],[TotalProductCost]]</f>
        <v>1.4335</v>
      </c>
      <c r="V1191">
        <f t="shared" si="18"/>
        <v>3</v>
      </c>
      <c r="W1191" s="10" t="str">
        <f>"Q"&amp;_xlfn.CEILING.MATH(MONTH(EOMONTH(Table6[[#This Row],[order date]],-3)),3)/3</f>
        <v>Q3</v>
      </c>
    </row>
    <row r="1192" spans="1:23" x14ac:dyDescent="0.3">
      <c r="A1192" s="20">
        <v>12190</v>
      </c>
      <c r="B1192" s="15" t="str">
        <f>_xlfn.XLOOKUP($A1192,Table1[CustomerKey],Table1[Full name],"not found",0,1)</f>
        <v>Justin  Gonzales</v>
      </c>
      <c r="C1192" s="15">
        <f>_xlfn.XLOOKUP($B1192,Table3[Full name],Table3[ProductKey],"not found",0,1)</f>
        <v>313</v>
      </c>
      <c r="D1192" s="15" t="str">
        <f>_xlfn.XLOOKUP($C1192,Table2[ProductKey],Table2[EnglishProductName],"not found",0,1)</f>
        <v>Road-150 Red, 52</v>
      </c>
      <c r="E1192" s="16">
        <f>_xlfn.XLOOKUP($D1192,Table2[EnglishProductName],Table2[Unit price]," ",0,1)</f>
        <v>3578.27</v>
      </c>
      <c r="F1192" s="26">
        <f>_xlfn.XLOOKUP(Table6[[#This Row],[product key]],Table3[ProductKey],Table3[ProductStandardCost]," ",0,1)</f>
        <v>2171.2941999999998</v>
      </c>
      <c r="G1192" s="26">
        <f>_xlfn.XLOOKUP(Table6[[#This Row],[product key]],Table3[ProductKey],Table3[OrderQuantity]," ",0,1)</f>
        <v>1</v>
      </c>
      <c r="H1192" s="26">
        <f>_xlfn.XLOOKUP(Table6[[#This Row],[product key]],Table3[ProductKey],Table3[DiscountAmount]," ",0,1)</f>
        <v>0</v>
      </c>
      <c r="I1192" s="26">
        <f>(Table6[[#This Row],[Unit Price]]*Table6[[#This Row],[Order Quantity]])-(Table6[[#This Row],[Order Quantity]]*Table6[[#This Row],[distcount]])</f>
        <v>3578.27</v>
      </c>
      <c r="J1192" s="26">
        <f>Table6[[#This Row],[Unit Price]]*Table6[[#This Row],[Order Quantity]]</f>
        <v>3578.27</v>
      </c>
      <c r="K1192" s="26">
        <f>Table6[[#This Row],[Sales Amount]]-Table6[[#This Row],[Total Product Cost]]</f>
        <v>1406.9758000000002</v>
      </c>
      <c r="L1192" s="10">
        <f>_xlfn.XLOOKUP($A1192,Table3[CustomerKey],Table3[OrderDateKey]," ",0,1)</f>
        <v>40886</v>
      </c>
      <c r="M1192">
        <f>YEAR(Table6[[#This Row],[order date]])</f>
        <v>2011</v>
      </c>
      <c r="N1192">
        <f>MONTH(Table6[[#This Row],[order date]])</f>
        <v>12</v>
      </c>
      <c r="O1192" t="str">
        <f>TEXT(Table6[[#This Row],[order date]],"mmmm")</f>
        <v>December</v>
      </c>
      <c r="P1192" t="str">
        <f>_xlfn.CONCAT("Q",ROUNDUP(MONTH(Table6[[#This Row],[order date]])/3,0))</f>
        <v>Q4</v>
      </c>
      <c r="Q1192" t="str">
        <f>TEXT(Table6[[#This Row],[order date]],"YYYY-MM")</f>
        <v>2011-12</v>
      </c>
      <c r="R1192">
        <f>WEEKDAY(Table6[[#This Row],[order date]])</f>
        <v>6</v>
      </c>
      <c r="S1192" t="str">
        <f>TEXT(Table6[[#This Row],[order date]],"dddd")</f>
        <v>Friday</v>
      </c>
      <c r="T1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192">
        <f>Table3[[#This Row],[SalesAmount]]-Table3[[#This Row],[TotalProductCost]]</f>
        <v>3.1237000000000004</v>
      </c>
      <c r="V1192">
        <f t="shared" si="18"/>
        <v>12</v>
      </c>
      <c r="W1192" s="10" t="str">
        <f>"Q"&amp;_xlfn.CEILING.MATH(MONTH(EOMONTH(Table6[[#This Row],[order date]],-3)),3)/3</f>
        <v>Q3</v>
      </c>
    </row>
    <row r="1193" spans="1:23" x14ac:dyDescent="0.3">
      <c r="A1193" s="21">
        <v>12191</v>
      </c>
      <c r="B1193" s="17" t="str">
        <f>_xlfn.XLOOKUP($A1193,Table1[CustomerKey],Table1[Full name],"not found",0,1)</f>
        <v>Melissa  Washington</v>
      </c>
      <c r="C1193" s="17">
        <f>_xlfn.XLOOKUP($B1193,Table3[Full name],Table3[ProductKey],"not found",0,1)</f>
        <v>483</v>
      </c>
      <c r="D1193" s="17" t="str">
        <f>_xlfn.XLOOKUP($C1193,Table2[ProductKey],Table2[EnglishProductName],"not found",0,1)</f>
        <v>Hitch Rack - 4-Bike</v>
      </c>
      <c r="E1193" s="18">
        <f>_xlfn.XLOOKUP($D1193,Table2[EnglishProductName],Table2[Unit price]," ",0,1)</f>
        <v>120</v>
      </c>
      <c r="F1193">
        <f>_xlfn.XLOOKUP(Table6[[#This Row],[product key]],Table3[ProductKey],Table3[ProductStandardCost]," ",0,1)</f>
        <v>44.88</v>
      </c>
      <c r="G1193" s="26">
        <f>_xlfn.XLOOKUP(Table6[[#This Row],[product key]],Table3[ProductKey],Table3[OrderQuantity]," ",0,1)</f>
        <v>1</v>
      </c>
      <c r="H1193">
        <f>_xlfn.XLOOKUP(Table6[[#This Row],[product key]],Table3[ProductKey],Table3[DiscountAmount]," ",0,1)</f>
        <v>0</v>
      </c>
      <c r="I1193">
        <f>(Table6[[#This Row],[Unit Price]]*Table6[[#This Row],[Order Quantity]])-(Table6[[#This Row],[Order Quantity]]*Table6[[#This Row],[distcount]])</f>
        <v>120</v>
      </c>
      <c r="J1193">
        <f>Table6[[#This Row],[Unit Price]]*Table6[[#This Row],[Order Quantity]]</f>
        <v>120</v>
      </c>
      <c r="K1193">
        <f>Table6[[#This Row],[Sales Amount]]-Table6[[#This Row],[Total Product Cost]]</f>
        <v>75.12</v>
      </c>
      <c r="L1193" s="10">
        <f>_xlfn.XLOOKUP($A1193,Table3[CustomerKey],Table3[OrderDateKey]," ",0,1)</f>
        <v>41545</v>
      </c>
      <c r="M1193">
        <f>YEAR(Table6[[#This Row],[order date]])</f>
        <v>2013</v>
      </c>
      <c r="N1193">
        <f>MONTH(Table6[[#This Row],[order date]])</f>
        <v>9</v>
      </c>
      <c r="O1193" t="str">
        <f>TEXT(Table6[[#This Row],[order date]],"mmmm")</f>
        <v>September</v>
      </c>
      <c r="P1193" t="str">
        <f>_xlfn.CONCAT("Q",ROUNDUP(MONTH(Table6[[#This Row],[order date]])/3,0))</f>
        <v>Q3</v>
      </c>
      <c r="Q1193" t="str">
        <f>TEXT(Table6[[#This Row],[order date]],"YYYY-MM")</f>
        <v>2013-09</v>
      </c>
      <c r="R1193">
        <f>WEEKDAY(Table6[[#This Row],[order date]])</f>
        <v>7</v>
      </c>
      <c r="S1193" t="str">
        <f>TEXT(Table6[[#This Row],[order date]],"dddd")</f>
        <v>Saturday</v>
      </c>
      <c r="T1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3">
        <f>Table3[[#This Row],[SalesAmount]]-Table3[[#This Row],[TotalProductCost]]</f>
        <v>21.91</v>
      </c>
      <c r="V1193">
        <f t="shared" si="18"/>
        <v>3</v>
      </c>
      <c r="W1193" s="10" t="str">
        <f>"Q"&amp;_xlfn.CEILING.MATH(MONTH(EOMONTH(Table6[[#This Row],[order date]],-3)),3)/3</f>
        <v>Q2</v>
      </c>
    </row>
    <row r="1194" spans="1:23" x14ac:dyDescent="0.3">
      <c r="A1194" s="20">
        <v>12192</v>
      </c>
      <c r="B1194" s="15" t="str">
        <f>_xlfn.XLOOKUP($A1194,Table1[CustomerKey],Table1[Full name],"not found",0,1)</f>
        <v>Jocelyn G Hayes</v>
      </c>
      <c r="C1194" s="15">
        <f>_xlfn.XLOOKUP($B1194,Table3[Full name],Table3[ProductKey],"not found",0,1)</f>
        <v>537</v>
      </c>
      <c r="D1194" s="15" t="str">
        <f>_xlfn.XLOOKUP($C1194,Table2[ProductKey],Table2[EnglishProductName],"not found",0,1)</f>
        <v>HL Mountain Tire</v>
      </c>
      <c r="E1194" s="16">
        <f>_xlfn.XLOOKUP($D1194,Table2[EnglishProductName],Table2[Unit price]," ",0,1)</f>
        <v>35</v>
      </c>
      <c r="F1194" s="26">
        <f>_xlfn.XLOOKUP(Table6[[#This Row],[product key]],Table3[ProductKey],Table3[ProductStandardCost]," ",0,1)</f>
        <v>13.09</v>
      </c>
      <c r="G1194" s="26">
        <f>_xlfn.XLOOKUP(Table6[[#This Row],[product key]],Table3[ProductKey],Table3[OrderQuantity]," ",0,1)</f>
        <v>1</v>
      </c>
      <c r="H1194" s="26">
        <f>_xlfn.XLOOKUP(Table6[[#This Row],[product key]],Table3[ProductKey],Table3[DiscountAmount]," ",0,1)</f>
        <v>0</v>
      </c>
      <c r="I1194" s="26">
        <f>(Table6[[#This Row],[Unit Price]]*Table6[[#This Row],[Order Quantity]])-(Table6[[#This Row],[Order Quantity]]*Table6[[#This Row],[distcount]])</f>
        <v>35</v>
      </c>
      <c r="J1194" s="26">
        <f>Table6[[#This Row],[Unit Price]]*Table6[[#This Row],[Order Quantity]]</f>
        <v>35</v>
      </c>
      <c r="K1194" s="26">
        <f>Table6[[#This Row],[Sales Amount]]-Table6[[#This Row],[Total Product Cost]]</f>
        <v>21.91</v>
      </c>
      <c r="L1194" s="10">
        <f>_xlfn.XLOOKUP($A1194,Table3[CustomerKey],Table3[OrderDateKey]," ",0,1)</f>
        <v>41630</v>
      </c>
      <c r="M1194">
        <f>YEAR(Table6[[#This Row],[order date]])</f>
        <v>2013</v>
      </c>
      <c r="N1194">
        <f>MONTH(Table6[[#This Row],[order date]])</f>
        <v>12</v>
      </c>
      <c r="O1194" t="str">
        <f>TEXT(Table6[[#This Row],[order date]],"mmmm")</f>
        <v>December</v>
      </c>
      <c r="P1194" t="str">
        <f>_xlfn.CONCAT("Q",ROUNDUP(MONTH(Table6[[#This Row],[order date]])/3,0))</f>
        <v>Q4</v>
      </c>
      <c r="Q1194" t="str">
        <f>TEXT(Table6[[#This Row],[order date]],"YYYY-MM")</f>
        <v>2013-12</v>
      </c>
      <c r="R1194">
        <f>WEEKDAY(Table6[[#This Row],[order date]])</f>
        <v>1</v>
      </c>
      <c r="S1194" t="str">
        <f>TEXT(Table6[[#This Row],[order date]],"dddd")</f>
        <v>Sunday</v>
      </c>
      <c r="T1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4">
        <f>Table3[[#This Row],[SalesAmount]]-Table3[[#This Row],[TotalProductCost]]</f>
        <v>2.4977</v>
      </c>
      <c r="V1194">
        <f t="shared" si="18"/>
        <v>10</v>
      </c>
      <c r="W1194" s="10" t="str">
        <f>"Q"&amp;_xlfn.CEILING.MATH(MONTH(EOMONTH(Table6[[#This Row],[order date]],-3)),3)/3</f>
        <v>Q3</v>
      </c>
    </row>
    <row r="1195" spans="1:23" x14ac:dyDescent="0.3">
      <c r="A1195" s="21">
        <v>12193</v>
      </c>
      <c r="B1195" s="17" t="str">
        <f>_xlfn.XLOOKUP($A1195,Table1[CustomerKey],Table1[Full name],"not found",0,1)</f>
        <v>Caleb M Simmons</v>
      </c>
      <c r="C1195" s="17">
        <f>_xlfn.XLOOKUP($B1195,Table3[Full name],Table3[ProductKey],"not found",0,1)</f>
        <v>488</v>
      </c>
      <c r="D1195" s="17" t="str">
        <f>_xlfn.XLOOKUP($C1195,Table2[ProductKey],Table2[EnglishProductName],"not found",0,1)</f>
        <v>Short-Sleeve Classic Jersey, S</v>
      </c>
      <c r="E1195" s="18">
        <f>_xlfn.XLOOKUP($D1195,Table2[EnglishProductName],Table2[Unit price]," ",0,1)</f>
        <v>53.99</v>
      </c>
      <c r="F1195">
        <f>_xlfn.XLOOKUP(Table6[[#This Row],[product key]],Table3[ProductKey],Table3[ProductStandardCost]," ",0,1)</f>
        <v>41.572299999999998</v>
      </c>
      <c r="G1195" s="26">
        <f>_xlfn.XLOOKUP(Table6[[#This Row],[product key]],Table3[ProductKey],Table3[OrderQuantity]," ",0,1)</f>
        <v>1</v>
      </c>
      <c r="H1195">
        <f>_xlfn.XLOOKUP(Table6[[#This Row],[product key]],Table3[ProductKey],Table3[DiscountAmount]," ",0,1)</f>
        <v>0</v>
      </c>
      <c r="I1195">
        <f>(Table6[[#This Row],[Unit Price]]*Table6[[#This Row],[Order Quantity]])-(Table6[[#This Row],[Order Quantity]]*Table6[[#This Row],[distcount]])</f>
        <v>53.99</v>
      </c>
      <c r="J1195">
        <f>Table6[[#This Row],[Unit Price]]*Table6[[#This Row],[Order Quantity]]</f>
        <v>53.99</v>
      </c>
      <c r="K1195">
        <f>Table6[[#This Row],[Sales Amount]]-Table6[[#This Row],[Total Product Cost]]</f>
        <v>12.417700000000004</v>
      </c>
      <c r="L1195" s="10">
        <f>_xlfn.XLOOKUP($A1195,Table3[CustomerKey],Table3[OrderDateKey]," ",0,1)</f>
        <v>41462</v>
      </c>
      <c r="M1195">
        <f>YEAR(Table6[[#This Row],[order date]])</f>
        <v>2013</v>
      </c>
      <c r="N1195">
        <f>MONTH(Table6[[#This Row],[order date]])</f>
        <v>7</v>
      </c>
      <c r="O1195" t="str">
        <f>TEXT(Table6[[#This Row],[order date]],"mmmm")</f>
        <v>July</v>
      </c>
      <c r="P1195" t="str">
        <f>_xlfn.CONCAT("Q",ROUNDUP(MONTH(Table6[[#This Row],[order date]])/3,0))</f>
        <v>Q3</v>
      </c>
      <c r="Q1195" t="str">
        <f>TEXT(Table6[[#This Row],[order date]],"YYYY-MM")</f>
        <v>2013-07</v>
      </c>
      <c r="R1195">
        <f>WEEKDAY(Table6[[#This Row],[order date]])</f>
        <v>1</v>
      </c>
      <c r="S1195" t="str">
        <f>TEXT(Table6[[#This Row],[order date]],"dddd")</f>
        <v>Sunday</v>
      </c>
      <c r="T1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5">
        <f>Table3[[#This Row],[SalesAmount]]-Table3[[#This Row],[TotalProductCost]]</f>
        <v>1.4335</v>
      </c>
      <c r="V1195">
        <f t="shared" si="18"/>
        <v>8</v>
      </c>
      <c r="W1195" s="10" t="str">
        <f>"Q"&amp;_xlfn.CEILING.MATH(MONTH(EOMONTH(Table6[[#This Row],[order date]],-3)),3)/3</f>
        <v>Q2</v>
      </c>
    </row>
    <row r="1196" spans="1:23" x14ac:dyDescent="0.3">
      <c r="A1196" s="20">
        <v>12194</v>
      </c>
      <c r="B1196" s="15" t="str">
        <f>_xlfn.XLOOKUP($A1196,Table1[CustomerKey],Table1[Full name],"not found",0,1)</f>
        <v>Destiny E Foster</v>
      </c>
      <c r="C1196" s="15">
        <f>_xlfn.XLOOKUP($B1196,Table3[Full name],Table3[ProductKey],"not found",0,1)</f>
        <v>484</v>
      </c>
      <c r="D1196" s="15" t="str">
        <f>_xlfn.XLOOKUP($C1196,Table2[ProductKey],Table2[EnglishProductName],"not found",0,1)</f>
        <v>Bike Wash - Dissolver</v>
      </c>
      <c r="E1196" s="16">
        <f>_xlfn.XLOOKUP($D1196,Table2[EnglishProductName],Table2[Unit price]," ",0,1)</f>
        <v>7.95</v>
      </c>
      <c r="F1196" s="26">
        <f>_xlfn.XLOOKUP(Table6[[#This Row],[product key]],Table3[ProductKey],Table3[ProductStandardCost]," ",0,1)</f>
        <v>2.9733000000000001</v>
      </c>
      <c r="G1196" s="26">
        <f>_xlfn.XLOOKUP(Table6[[#This Row],[product key]],Table3[ProductKey],Table3[OrderQuantity]," ",0,1)</f>
        <v>1</v>
      </c>
      <c r="H1196" s="26">
        <f>_xlfn.XLOOKUP(Table6[[#This Row],[product key]],Table3[ProductKey],Table3[DiscountAmount]," ",0,1)</f>
        <v>0</v>
      </c>
      <c r="I1196" s="26">
        <f>(Table6[[#This Row],[Unit Price]]*Table6[[#This Row],[Order Quantity]])-(Table6[[#This Row],[Order Quantity]]*Table6[[#This Row],[distcount]])</f>
        <v>7.95</v>
      </c>
      <c r="J1196" s="26">
        <f>Table6[[#This Row],[Unit Price]]*Table6[[#This Row],[Order Quantity]]</f>
        <v>7.95</v>
      </c>
      <c r="K1196" s="26">
        <f>Table6[[#This Row],[Sales Amount]]-Table6[[#This Row],[Total Product Cost]]</f>
        <v>4.9767000000000001</v>
      </c>
      <c r="L1196" s="10">
        <f>_xlfn.XLOOKUP($A1196,Table3[CustomerKey],Table3[OrderDateKey]," ",0,1)</f>
        <v>41403</v>
      </c>
      <c r="M1196">
        <f>YEAR(Table6[[#This Row],[order date]])</f>
        <v>2013</v>
      </c>
      <c r="N1196">
        <f>MONTH(Table6[[#This Row],[order date]])</f>
        <v>5</v>
      </c>
      <c r="O1196" t="str">
        <f>TEXT(Table6[[#This Row],[order date]],"mmmm")</f>
        <v>May</v>
      </c>
      <c r="P1196" t="str">
        <f>_xlfn.CONCAT("Q",ROUNDUP(MONTH(Table6[[#This Row],[order date]])/3,0))</f>
        <v>Q2</v>
      </c>
      <c r="Q1196" t="str">
        <f>TEXT(Table6[[#This Row],[order date]],"YYYY-MM")</f>
        <v>2013-05</v>
      </c>
      <c r="R1196">
        <f>WEEKDAY(Table6[[#This Row],[order date]])</f>
        <v>5</v>
      </c>
      <c r="S1196" t="str">
        <f>TEXT(Table6[[#This Row],[order date]],"dddd")</f>
        <v>Thursday</v>
      </c>
      <c r="T1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6">
        <f>Table3[[#This Row],[SalesAmount]]-Table3[[#This Row],[TotalProductCost]]</f>
        <v>3.1237000000000004</v>
      </c>
      <c r="V1196">
        <f t="shared" si="18"/>
        <v>8</v>
      </c>
      <c r="W1196" s="10" t="str">
        <f>"Q"&amp;_xlfn.CEILING.MATH(MONTH(EOMONTH(Table6[[#This Row],[order date]],-3)),3)/3</f>
        <v>Q1</v>
      </c>
    </row>
    <row r="1197" spans="1:23" x14ac:dyDescent="0.3">
      <c r="A1197" s="21">
        <v>12195</v>
      </c>
      <c r="B1197" s="17" t="str">
        <f>_xlfn.XLOOKUP($A1197,Table1[CustomerKey],Table1[Full name],"not found",0,1)</f>
        <v>Erin  Morris</v>
      </c>
      <c r="C1197" s="17">
        <f>_xlfn.XLOOKUP($B1197,Table3[Full name],Table3[ProductKey],"not found",0,1)</f>
        <v>484</v>
      </c>
      <c r="D1197" s="17" t="str">
        <f>_xlfn.XLOOKUP($C1197,Table2[ProductKey],Table2[EnglishProductName],"not found",0,1)</f>
        <v>Bike Wash - Dissolver</v>
      </c>
      <c r="E1197" s="18">
        <f>_xlfn.XLOOKUP($D1197,Table2[EnglishProductName],Table2[Unit price]," ",0,1)</f>
        <v>7.95</v>
      </c>
      <c r="F1197">
        <f>_xlfn.XLOOKUP(Table6[[#This Row],[product key]],Table3[ProductKey],Table3[ProductStandardCost]," ",0,1)</f>
        <v>2.9733000000000001</v>
      </c>
      <c r="G1197" s="26">
        <f>_xlfn.XLOOKUP(Table6[[#This Row],[product key]],Table3[ProductKey],Table3[OrderQuantity]," ",0,1)</f>
        <v>1</v>
      </c>
      <c r="H1197">
        <f>_xlfn.XLOOKUP(Table6[[#This Row],[product key]],Table3[ProductKey],Table3[DiscountAmount]," ",0,1)</f>
        <v>0</v>
      </c>
      <c r="I1197">
        <f>(Table6[[#This Row],[Unit Price]]*Table6[[#This Row],[Order Quantity]])-(Table6[[#This Row],[Order Quantity]]*Table6[[#This Row],[distcount]])</f>
        <v>7.95</v>
      </c>
      <c r="J1197">
        <f>Table6[[#This Row],[Unit Price]]*Table6[[#This Row],[Order Quantity]]</f>
        <v>7.95</v>
      </c>
      <c r="K1197">
        <f>Table6[[#This Row],[Sales Amount]]-Table6[[#This Row],[Total Product Cost]]</f>
        <v>4.9767000000000001</v>
      </c>
      <c r="L1197" s="10">
        <f>_xlfn.XLOOKUP($A1197,Table3[CustomerKey],Table3[OrderDateKey]," ",0,1)</f>
        <v>41417</v>
      </c>
      <c r="M1197">
        <f>YEAR(Table6[[#This Row],[order date]])</f>
        <v>2013</v>
      </c>
      <c r="N1197">
        <f>MONTH(Table6[[#This Row],[order date]])</f>
        <v>5</v>
      </c>
      <c r="O1197" t="str">
        <f>TEXT(Table6[[#This Row],[order date]],"mmmm")</f>
        <v>May</v>
      </c>
      <c r="P1197" t="str">
        <f>_xlfn.CONCAT("Q",ROUNDUP(MONTH(Table6[[#This Row],[order date]])/3,0))</f>
        <v>Q2</v>
      </c>
      <c r="Q1197" t="str">
        <f>TEXT(Table6[[#This Row],[order date]],"YYYY-MM")</f>
        <v>2013-05</v>
      </c>
      <c r="R1197">
        <f>WEEKDAY(Table6[[#This Row],[order date]])</f>
        <v>5</v>
      </c>
      <c r="S1197" t="str">
        <f>TEXT(Table6[[#This Row],[order date]],"dddd")</f>
        <v>Thursday</v>
      </c>
      <c r="T1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7">
        <f>Table3[[#This Row],[SalesAmount]]-Table3[[#This Row],[TotalProductCost]]</f>
        <v>13.759500000000001</v>
      </c>
      <c r="V1197">
        <f t="shared" si="18"/>
        <v>4</v>
      </c>
      <c r="W1197" s="10" t="str">
        <f>"Q"&amp;_xlfn.CEILING.MATH(MONTH(EOMONTH(Table6[[#This Row],[order date]],-3)),3)/3</f>
        <v>Q1</v>
      </c>
    </row>
    <row r="1198" spans="1:23" x14ac:dyDescent="0.3">
      <c r="A1198" s="20">
        <v>12196</v>
      </c>
      <c r="B1198" s="15" t="str">
        <f>_xlfn.XLOOKUP($A1198,Table1[CustomerKey],Table1[Full name],"not found",0,1)</f>
        <v>Alexis A Miller</v>
      </c>
      <c r="C1198" s="15">
        <f>_xlfn.XLOOKUP($B1198,Table3[Full name],Table3[ProductKey],"not found",0,1)</f>
        <v>537</v>
      </c>
      <c r="D1198" s="15" t="str">
        <f>_xlfn.XLOOKUP($C1198,Table2[ProductKey],Table2[EnglishProductName],"not found",0,1)</f>
        <v>HL Mountain Tire</v>
      </c>
      <c r="E1198" s="16">
        <f>_xlfn.XLOOKUP($D1198,Table2[EnglishProductName],Table2[Unit price]," ",0,1)</f>
        <v>35</v>
      </c>
      <c r="F1198" s="26">
        <f>_xlfn.XLOOKUP(Table6[[#This Row],[product key]],Table3[ProductKey],Table3[ProductStandardCost]," ",0,1)</f>
        <v>13.09</v>
      </c>
      <c r="G1198" s="26">
        <f>_xlfn.XLOOKUP(Table6[[#This Row],[product key]],Table3[ProductKey],Table3[OrderQuantity]," ",0,1)</f>
        <v>1</v>
      </c>
      <c r="H1198" s="26">
        <f>_xlfn.XLOOKUP(Table6[[#This Row],[product key]],Table3[ProductKey],Table3[DiscountAmount]," ",0,1)</f>
        <v>0</v>
      </c>
      <c r="I1198" s="26">
        <f>(Table6[[#This Row],[Unit Price]]*Table6[[#This Row],[Order Quantity]])-(Table6[[#This Row],[Order Quantity]]*Table6[[#This Row],[distcount]])</f>
        <v>35</v>
      </c>
      <c r="J1198" s="26">
        <f>Table6[[#This Row],[Unit Price]]*Table6[[#This Row],[Order Quantity]]</f>
        <v>35</v>
      </c>
      <c r="K1198" s="26">
        <f>Table6[[#This Row],[Sales Amount]]-Table6[[#This Row],[Total Product Cost]]</f>
        <v>21.91</v>
      </c>
      <c r="L1198" s="10">
        <f>_xlfn.XLOOKUP($A1198,Table3[CustomerKey],Table3[OrderDateKey]," ",0,1)</f>
        <v>41652</v>
      </c>
      <c r="M1198">
        <f>YEAR(Table6[[#This Row],[order date]])</f>
        <v>2014</v>
      </c>
      <c r="N1198">
        <f>MONTH(Table6[[#This Row],[order date]])</f>
        <v>1</v>
      </c>
      <c r="O1198" t="str">
        <f>TEXT(Table6[[#This Row],[order date]],"mmmm")</f>
        <v>January</v>
      </c>
      <c r="P1198" t="str">
        <f>_xlfn.CONCAT("Q",ROUNDUP(MONTH(Table6[[#This Row],[order date]])/3,0))</f>
        <v>Q1</v>
      </c>
      <c r="Q1198" t="str">
        <f>TEXT(Table6[[#This Row],[order date]],"YYYY-MM")</f>
        <v>2014-01</v>
      </c>
      <c r="R1198">
        <f>WEEKDAY(Table6[[#This Row],[order date]])</f>
        <v>2</v>
      </c>
      <c r="S1198" t="str">
        <f>TEXT(Table6[[#This Row],[order date]],"dddd")</f>
        <v>Monday</v>
      </c>
      <c r="T1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8">
        <f>Table3[[#This Row],[SalesAmount]]-Table3[[#This Row],[TotalProductCost]]</f>
        <v>2.4977</v>
      </c>
      <c r="V1198">
        <f t="shared" si="18"/>
        <v>8</v>
      </c>
      <c r="W1198" s="10" t="str">
        <f>"Q"&amp;_xlfn.CEILING.MATH(MONTH(EOMONTH(Table6[[#This Row],[order date]],-3)),3)/3</f>
        <v>Q4</v>
      </c>
    </row>
    <row r="1199" spans="1:23" x14ac:dyDescent="0.3">
      <c r="A1199" s="21">
        <v>12197</v>
      </c>
      <c r="B1199" s="17" t="str">
        <f>_xlfn.XLOOKUP($A1199,Table1[CustomerKey],Table1[Full name],"not found",0,1)</f>
        <v>Adam W Hernandez</v>
      </c>
      <c r="C1199" s="17">
        <f>_xlfn.XLOOKUP($B1199,Table3[Full name],Table3[ProductKey],"not found",0,1)</f>
        <v>528</v>
      </c>
      <c r="D1199" s="17" t="str">
        <f>_xlfn.XLOOKUP($C1199,Table2[ProductKey],Table2[EnglishProductName],"not found",0,1)</f>
        <v>Mountain Tire Tube</v>
      </c>
      <c r="E1199" s="18">
        <f>_xlfn.XLOOKUP($D1199,Table2[EnglishProductName],Table2[Unit price]," ",0,1)</f>
        <v>4.99</v>
      </c>
      <c r="F1199">
        <f>_xlfn.XLOOKUP(Table6[[#This Row],[product key]],Table3[ProductKey],Table3[ProductStandardCost]," ",0,1)</f>
        <v>1.8663000000000001</v>
      </c>
      <c r="G1199" s="26">
        <f>_xlfn.XLOOKUP(Table6[[#This Row],[product key]],Table3[ProductKey],Table3[OrderQuantity]," ",0,1)</f>
        <v>1</v>
      </c>
      <c r="H1199">
        <f>_xlfn.XLOOKUP(Table6[[#This Row],[product key]],Table3[ProductKey],Table3[DiscountAmount]," ",0,1)</f>
        <v>0</v>
      </c>
      <c r="I1199">
        <f>(Table6[[#This Row],[Unit Price]]*Table6[[#This Row],[Order Quantity]])-(Table6[[#This Row],[Order Quantity]]*Table6[[#This Row],[distcount]])</f>
        <v>4.99</v>
      </c>
      <c r="J1199">
        <f>Table6[[#This Row],[Unit Price]]*Table6[[#This Row],[Order Quantity]]</f>
        <v>4.99</v>
      </c>
      <c r="K1199">
        <f>Table6[[#This Row],[Sales Amount]]-Table6[[#This Row],[Total Product Cost]]</f>
        <v>3.1237000000000004</v>
      </c>
      <c r="L1199" s="10">
        <f>_xlfn.XLOOKUP($A1199,Table3[CustomerKey],Table3[OrderDateKey]," ",0,1)</f>
        <v>41401</v>
      </c>
      <c r="M1199">
        <f>YEAR(Table6[[#This Row],[order date]])</f>
        <v>2013</v>
      </c>
      <c r="N1199">
        <f>MONTH(Table6[[#This Row],[order date]])</f>
        <v>5</v>
      </c>
      <c r="O1199" t="str">
        <f>TEXT(Table6[[#This Row],[order date]],"mmmm")</f>
        <v>May</v>
      </c>
      <c r="P1199" t="str">
        <f>_xlfn.CONCAT("Q",ROUNDUP(MONTH(Table6[[#This Row],[order date]])/3,0))</f>
        <v>Q2</v>
      </c>
      <c r="Q1199" t="str">
        <f>TEXT(Table6[[#This Row],[order date]],"YYYY-MM")</f>
        <v>2013-05</v>
      </c>
      <c r="R1199">
        <f>WEEKDAY(Table6[[#This Row],[order date]])</f>
        <v>3</v>
      </c>
      <c r="S1199" t="str">
        <f>TEXT(Table6[[#This Row],[order date]],"dddd")</f>
        <v>Tuesday</v>
      </c>
      <c r="T1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99">
        <f>Table3[[#This Row],[SalesAmount]]-Table3[[#This Row],[TotalProductCost]]</f>
        <v>21.91</v>
      </c>
      <c r="V1199">
        <f t="shared" si="18"/>
        <v>10</v>
      </c>
      <c r="W1199" s="10" t="str">
        <f>"Q"&amp;_xlfn.CEILING.MATH(MONTH(EOMONTH(Table6[[#This Row],[order date]],-3)),3)/3</f>
        <v>Q1</v>
      </c>
    </row>
    <row r="1200" spans="1:23" x14ac:dyDescent="0.3">
      <c r="A1200" s="20">
        <v>12198</v>
      </c>
      <c r="B1200" s="15" t="str">
        <f>_xlfn.XLOOKUP($A1200,Table1[CustomerKey],Table1[Full name],"not found",0,1)</f>
        <v>Noah  Scott</v>
      </c>
      <c r="C1200" s="15">
        <f>_xlfn.XLOOKUP($B1200,Table3[Full name],Table3[ProductKey],"not found",0,1)</f>
        <v>463</v>
      </c>
      <c r="D1200" s="15" t="str">
        <f>_xlfn.XLOOKUP($C1200,Table2[ProductKey],Table2[EnglishProductName],"not found",0,1)</f>
        <v>Half-Finger Gloves, S</v>
      </c>
      <c r="E1200" s="16">
        <f>_xlfn.XLOOKUP($D1200,Table2[EnglishProductName],Table2[Unit price]," ",0,1)</f>
        <v>0</v>
      </c>
      <c r="F1200" s="26">
        <f>_xlfn.XLOOKUP(Table6[[#This Row],[product key]],Table3[ProductKey],Table3[ProductStandardCost]," ",0,1)</f>
        <v>9.1593</v>
      </c>
      <c r="G1200" s="26">
        <f>_xlfn.XLOOKUP(Table6[[#This Row],[product key]],Table3[ProductKey],Table3[OrderQuantity]," ",0,1)</f>
        <v>1</v>
      </c>
      <c r="H1200" s="26">
        <f>_xlfn.XLOOKUP(Table6[[#This Row],[product key]],Table3[ProductKey],Table3[DiscountAmount]," ",0,1)</f>
        <v>0</v>
      </c>
      <c r="I1200" s="26">
        <f>(Table6[[#This Row],[Unit Price]]*Table6[[#This Row],[Order Quantity]])-(Table6[[#This Row],[Order Quantity]]*Table6[[#This Row],[distcount]])</f>
        <v>0</v>
      </c>
      <c r="J1200" s="26">
        <f>Table6[[#This Row],[Unit Price]]*Table6[[#This Row],[Order Quantity]]</f>
        <v>0</v>
      </c>
      <c r="K1200" s="26">
        <f>Table6[[#This Row],[Sales Amount]]-Table6[[#This Row],[Total Product Cost]]</f>
        <v>-9.1593</v>
      </c>
      <c r="L1200" s="10">
        <f>_xlfn.XLOOKUP($A1200,Table3[CustomerKey],Table3[OrderDateKey]," ",0,1)</f>
        <v>41464</v>
      </c>
      <c r="M1200">
        <f>YEAR(Table6[[#This Row],[order date]])</f>
        <v>2013</v>
      </c>
      <c r="N1200">
        <f>MONTH(Table6[[#This Row],[order date]])</f>
        <v>7</v>
      </c>
      <c r="O1200" t="str">
        <f>TEXT(Table6[[#This Row],[order date]],"mmmm")</f>
        <v>July</v>
      </c>
      <c r="P1200" t="str">
        <f>_xlfn.CONCAT("Q",ROUNDUP(MONTH(Table6[[#This Row],[order date]])/3,0))</f>
        <v>Q3</v>
      </c>
      <c r="Q1200" t="str">
        <f>TEXT(Table6[[#This Row],[order date]],"YYYY-MM")</f>
        <v>2013-07</v>
      </c>
      <c r="R1200">
        <f>WEEKDAY(Table6[[#This Row],[order date]])</f>
        <v>3</v>
      </c>
      <c r="S1200" t="str">
        <f>TEXT(Table6[[#This Row],[order date]],"dddd")</f>
        <v>Tuesday</v>
      </c>
      <c r="T1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0">
        <f>Table3[[#This Row],[SalesAmount]]-Table3[[#This Row],[TotalProductCost]]</f>
        <v>13.452699999999998</v>
      </c>
      <c r="V1200">
        <f t="shared" si="18"/>
        <v>2</v>
      </c>
      <c r="W1200" s="10" t="str">
        <f>"Q"&amp;_xlfn.CEILING.MATH(MONTH(EOMONTH(Table6[[#This Row],[order date]],-3)),3)/3</f>
        <v>Q2</v>
      </c>
    </row>
    <row r="1201" spans="1:23" x14ac:dyDescent="0.3">
      <c r="A1201" s="21">
        <v>12199</v>
      </c>
      <c r="B1201" s="17" t="str">
        <f>_xlfn.XLOOKUP($A1201,Table1[CustomerKey],Table1[Full name],"not found",0,1)</f>
        <v>Christina  Richardson</v>
      </c>
      <c r="C1201" s="17">
        <f>_xlfn.XLOOKUP($B1201,Table3[Full name],Table3[ProductKey],"not found",0,1)</f>
        <v>222</v>
      </c>
      <c r="D1201" s="17" t="str">
        <f>_xlfn.XLOOKUP($C1201,Table2[ProductKey],Table2[EnglishProductName],"not found",0,1)</f>
        <v>Sport-100 Helmet, Blue</v>
      </c>
      <c r="E1201" s="18">
        <f>_xlfn.XLOOKUP($D1201,Table2[EnglishProductName],Table2[Unit price]," ",0,1)</f>
        <v>0</v>
      </c>
      <c r="F1201">
        <f>_xlfn.XLOOKUP(Table6[[#This Row],[product key]],Table3[ProductKey],Table3[ProductStandardCost]," ",0,1)</f>
        <v>13.0863</v>
      </c>
      <c r="G1201" s="26">
        <f>_xlfn.XLOOKUP(Table6[[#This Row],[product key]],Table3[ProductKey],Table3[OrderQuantity]," ",0,1)</f>
        <v>1</v>
      </c>
      <c r="H1201">
        <f>_xlfn.XLOOKUP(Table6[[#This Row],[product key]],Table3[ProductKey],Table3[DiscountAmount]," ",0,1)</f>
        <v>0</v>
      </c>
      <c r="I1201">
        <f>(Table6[[#This Row],[Unit Price]]*Table6[[#This Row],[Order Quantity]])-(Table6[[#This Row],[Order Quantity]]*Table6[[#This Row],[distcount]])</f>
        <v>0</v>
      </c>
      <c r="J1201">
        <f>Table6[[#This Row],[Unit Price]]*Table6[[#This Row],[Order Quantity]]</f>
        <v>0</v>
      </c>
      <c r="K1201">
        <f>Table6[[#This Row],[Sales Amount]]-Table6[[#This Row],[Total Product Cost]]</f>
        <v>-13.0863</v>
      </c>
      <c r="L1201" s="10">
        <f>_xlfn.XLOOKUP($A1201,Table3[CustomerKey],Table3[OrderDateKey]," ",0,1)</f>
        <v>41591</v>
      </c>
      <c r="M1201">
        <f>YEAR(Table6[[#This Row],[order date]])</f>
        <v>2013</v>
      </c>
      <c r="N1201">
        <f>MONTH(Table6[[#This Row],[order date]])</f>
        <v>11</v>
      </c>
      <c r="O1201" t="str">
        <f>TEXT(Table6[[#This Row],[order date]],"mmmm")</f>
        <v>November</v>
      </c>
      <c r="P1201" t="str">
        <f>_xlfn.CONCAT("Q",ROUNDUP(MONTH(Table6[[#This Row],[order date]])/3,0))</f>
        <v>Q4</v>
      </c>
      <c r="Q1201" t="str">
        <f>TEXT(Table6[[#This Row],[order date]],"YYYY-MM")</f>
        <v>2013-11</v>
      </c>
      <c r="R1201">
        <f>WEEKDAY(Table6[[#This Row],[order date]])</f>
        <v>4</v>
      </c>
      <c r="S1201" t="str">
        <f>TEXT(Table6[[#This Row],[order date]],"dddd")</f>
        <v>Wednesday</v>
      </c>
      <c r="T1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1">
        <f>Table3[[#This Row],[SalesAmount]]-Table3[[#This Row],[TotalProductCost]]</f>
        <v>13.759500000000001</v>
      </c>
      <c r="V1201">
        <f t="shared" si="18"/>
        <v>3</v>
      </c>
      <c r="W1201" s="10" t="str">
        <f>"Q"&amp;_xlfn.CEILING.MATH(MONTH(EOMONTH(Table6[[#This Row],[order date]],-3)),3)/3</f>
        <v>Q3</v>
      </c>
    </row>
    <row r="1202" spans="1:23" x14ac:dyDescent="0.3">
      <c r="A1202" s="20">
        <v>12200</v>
      </c>
      <c r="B1202" s="15" t="str">
        <f>_xlfn.XLOOKUP($A1202,Table1[CustomerKey],Table1[Full name],"not found",0,1)</f>
        <v>Rafael B Sharma</v>
      </c>
      <c r="C1202" s="15">
        <f>_xlfn.XLOOKUP($B1202,Table3[Full name],Table3[ProductKey],"not found",0,1)</f>
        <v>314</v>
      </c>
      <c r="D1202" s="15" t="str">
        <f>_xlfn.XLOOKUP($C1202,Table2[ProductKey],Table2[EnglishProductName],"not found",0,1)</f>
        <v>Road-150 Red, 56</v>
      </c>
      <c r="E1202" s="16">
        <f>_xlfn.XLOOKUP($D1202,Table2[EnglishProductName],Table2[Unit price]," ",0,1)</f>
        <v>3578.27</v>
      </c>
      <c r="F1202" s="26">
        <f>_xlfn.XLOOKUP(Table6[[#This Row],[product key]],Table3[ProductKey],Table3[ProductStandardCost]," ",0,1)</f>
        <v>2171.2941999999998</v>
      </c>
      <c r="G1202" s="26">
        <f>_xlfn.XLOOKUP(Table6[[#This Row],[product key]],Table3[ProductKey],Table3[OrderQuantity]," ",0,1)</f>
        <v>1</v>
      </c>
      <c r="H1202" s="26">
        <f>_xlfn.XLOOKUP(Table6[[#This Row],[product key]],Table3[ProductKey],Table3[DiscountAmount]," ",0,1)</f>
        <v>0</v>
      </c>
      <c r="I1202" s="26">
        <f>(Table6[[#This Row],[Unit Price]]*Table6[[#This Row],[Order Quantity]])-(Table6[[#This Row],[Order Quantity]]*Table6[[#This Row],[distcount]])</f>
        <v>3578.27</v>
      </c>
      <c r="J1202" s="26">
        <f>Table6[[#This Row],[Unit Price]]*Table6[[#This Row],[Order Quantity]]</f>
        <v>3578.27</v>
      </c>
      <c r="K1202" s="26">
        <f>Table6[[#This Row],[Sales Amount]]-Table6[[#This Row],[Total Product Cost]]</f>
        <v>1406.9758000000002</v>
      </c>
      <c r="L1202" s="10">
        <f>_xlfn.XLOOKUP($A1202,Table3[CustomerKey],Table3[OrderDateKey]," ",0,1)</f>
        <v>40897</v>
      </c>
      <c r="M1202">
        <f>YEAR(Table6[[#This Row],[order date]])</f>
        <v>2011</v>
      </c>
      <c r="N1202">
        <f>MONTH(Table6[[#This Row],[order date]])</f>
        <v>12</v>
      </c>
      <c r="O1202" t="str">
        <f>TEXT(Table6[[#This Row],[order date]],"mmmm")</f>
        <v>December</v>
      </c>
      <c r="P1202" t="str">
        <f>_xlfn.CONCAT("Q",ROUNDUP(MONTH(Table6[[#This Row],[order date]])/3,0))</f>
        <v>Q4</v>
      </c>
      <c r="Q1202" t="str">
        <f>TEXT(Table6[[#This Row],[order date]],"YYYY-MM")</f>
        <v>2011-12</v>
      </c>
      <c r="R1202">
        <f>WEEKDAY(Table6[[#This Row],[order date]])</f>
        <v>3</v>
      </c>
      <c r="S1202" t="str">
        <f>TEXT(Table6[[#This Row],[order date]],"dddd")</f>
        <v>Tuesday</v>
      </c>
      <c r="T1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202">
        <f>Table3[[#This Row],[SalesAmount]]-Table3[[#This Row],[TotalProductCost]]</f>
        <v>12.417700000000004</v>
      </c>
      <c r="V1202">
        <f t="shared" si="18"/>
        <v>9</v>
      </c>
      <c r="W1202" s="10" t="str">
        <f>"Q"&amp;_xlfn.CEILING.MATH(MONTH(EOMONTH(Table6[[#This Row],[order date]],-3)),3)/3</f>
        <v>Q3</v>
      </c>
    </row>
    <row r="1203" spans="1:23" x14ac:dyDescent="0.3">
      <c r="A1203" s="21">
        <v>12201</v>
      </c>
      <c r="B1203" s="17" t="str">
        <f>_xlfn.XLOOKUP($A1203,Table1[CustomerKey],Table1[Full name],"not found",0,1)</f>
        <v>Mindy D Yuan</v>
      </c>
      <c r="C1203" s="17">
        <f>_xlfn.XLOOKUP($B1203,Table3[Full name],Table3[ProductKey],"not found",0,1)</f>
        <v>528</v>
      </c>
      <c r="D1203" s="17" t="str">
        <f>_xlfn.XLOOKUP($C1203,Table2[ProductKey],Table2[EnglishProductName],"not found",0,1)</f>
        <v>Mountain Tire Tube</v>
      </c>
      <c r="E1203" s="18">
        <f>_xlfn.XLOOKUP($D1203,Table2[EnglishProductName],Table2[Unit price]," ",0,1)</f>
        <v>4.99</v>
      </c>
      <c r="F1203">
        <f>_xlfn.XLOOKUP(Table6[[#This Row],[product key]],Table3[ProductKey],Table3[ProductStandardCost]," ",0,1)</f>
        <v>1.8663000000000001</v>
      </c>
      <c r="G1203" s="26">
        <f>_xlfn.XLOOKUP(Table6[[#This Row],[product key]],Table3[ProductKey],Table3[OrderQuantity]," ",0,1)</f>
        <v>1</v>
      </c>
      <c r="H1203">
        <f>_xlfn.XLOOKUP(Table6[[#This Row],[product key]],Table3[ProductKey],Table3[DiscountAmount]," ",0,1)</f>
        <v>0</v>
      </c>
      <c r="I1203">
        <f>(Table6[[#This Row],[Unit Price]]*Table6[[#This Row],[Order Quantity]])-(Table6[[#This Row],[Order Quantity]]*Table6[[#This Row],[distcount]])</f>
        <v>4.99</v>
      </c>
      <c r="J1203">
        <f>Table6[[#This Row],[Unit Price]]*Table6[[#This Row],[Order Quantity]]</f>
        <v>4.99</v>
      </c>
      <c r="K1203">
        <f>Table6[[#This Row],[Sales Amount]]-Table6[[#This Row],[Total Product Cost]]</f>
        <v>3.1237000000000004</v>
      </c>
      <c r="L1203" s="10">
        <f>_xlfn.XLOOKUP($A1203,Table3[CustomerKey],Table3[OrderDateKey]," ",0,1)</f>
        <v>41436</v>
      </c>
      <c r="M1203">
        <f>YEAR(Table6[[#This Row],[order date]])</f>
        <v>2013</v>
      </c>
      <c r="N1203">
        <f>MONTH(Table6[[#This Row],[order date]])</f>
        <v>6</v>
      </c>
      <c r="O1203" t="str">
        <f>TEXT(Table6[[#This Row],[order date]],"mmmm")</f>
        <v>June</v>
      </c>
      <c r="P1203" t="str">
        <f>_xlfn.CONCAT("Q",ROUNDUP(MONTH(Table6[[#This Row],[order date]])/3,0))</f>
        <v>Q2</v>
      </c>
      <c r="Q1203" t="str">
        <f>TEXT(Table6[[#This Row],[order date]],"YYYY-MM")</f>
        <v>2013-06</v>
      </c>
      <c r="R1203">
        <f>WEEKDAY(Table6[[#This Row],[order date]])</f>
        <v>3</v>
      </c>
      <c r="S1203" t="str">
        <f>TEXT(Table6[[#This Row],[order date]],"dddd")</f>
        <v>Tuesday</v>
      </c>
      <c r="T1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3">
        <f>Table3[[#This Row],[SalesAmount]]-Table3[[#This Row],[TotalProductCost]]</f>
        <v>21.903700000000001</v>
      </c>
      <c r="V1203">
        <f t="shared" si="18"/>
        <v>5</v>
      </c>
      <c r="W1203" s="10" t="str">
        <f>"Q"&amp;_xlfn.CEILING.MATH(MONTH(EOMONTH(Table6[[#This Row],[order date]],-3)),3)/3</f>
        <v>Q1</v>
      </c>
    </row>
    <row r="1204" spans="1:23" x14ac:dyDescent="0.3">
      <c r="A1204" s="20">
        <v>12202</v>
      </c>
      <c r="B1204" s="15" t="str">
        <f>_xlfn.XLOOKUP($A1204,Table1[CustomerKey],Table1[Full name],"not found",0,1)</f>
        <v>Xavier A Ross</v>
      </c>
      <c r="C1204" s="15">
        <f>_xlfn.XLOOKUP($B1204,Table3[Full name],Table3[ProductKey],"not found",0,1)</f>
        <v>477</v>
      </c>
      <c r="D1204" s="15" t="str">
        <f>_xlfn.XLOOKUP($C1204,Table2[ProductKey],Table2[EnglishProductName],"not found",0,1)</f>
        <v>Water Bottle - 30 oz.</v>
      </c>
      <c r="E1204" s="16">
        <f>_xlfn.XLOOKUP($D1204,Table2[EnglishProductName],Table2[Unit price]," ",0,1)</f>
        <v>4.99</v>
      </c>
      <c r="F1204" s="26">
        <f>_xlfn.XLOOKUP(Table6[[#This Row],[product key]],Table3[ProductKey],Table3[ProductStandardCost]," ",0,1)</f>
        <v>1.8663000000000001</v>
      </c>
      <c r="G1204" s="26">
        <f>_xlfn.XLOOKUP(Table6[[#This Row],[product key]],Table3[ProductKey],Table3[OrderQuantity]," ",0,1)</f>
        <v>1</v>
      </c>
      <c r="H1204" s="26">
        <f>_xlfn.XLOOKUP(Table6[[#This Row],[product key]],Table3[ProductKey],Table3[DiscountAmount]," ",0,1)</f>
        <v>0</v>
      </c>
      <c r="I1204" s="26">
        <f>(Table6[[#This Row],[Unit Price]]*Table6[[#This Row],[Order Quantity]])-(Table6[[#This Row],[Order Quantity]]*Table6[[#This Row],[distcount]])</f>
        <v>4.99</v>
      </c>
      <c r="J1204" s="26">
        <f>Table6[[#This Row],[Unit Price]]*Table6[[#This Row],[Order Quantity]]</f>
        <v>4.99</v>
      </c>
      <c r="K1204" s="26">
        <f>Table6[[#This Row],[Sales Amount]]-Table6[[#This Row],[Total Product Cost]]</f>
        <v>3.1237000000000004</v>
      </c>
      <c r="L1204" s="10">
        <f>_xlfn.XLOOKUP($A1204,Table3[CustomerKey],Table3[OrderDateKey]," ",0,1)</f>
        <v>41310</v>
      </c>
      <c r="M1204">
        <f>YEAR(Table6[[#This Row],[order date]])</f>
        <v>2013</v>
      </c>
      <c r="N1204">
        <f>MONTH(Table6[[#This Row],[order date]])</f>
        <v>2</v>
      </c>
      <c r="O1204" t="str">
        <f>TEXT(Table6[[#This Row],[order date]],"mmmm")</f>
        <v>February</v>
      </c>
      <c r="P1204" t="str">
        <f>_xlfn.CONCAT("Q",ROUNDUP(MONTH(Table6[[#This Row],[order date]])/3,0))</f>
        <v>Q1</v>
      </c>
      <c r="Q1204" t="str">
        <f>TEXT(Table6[[#This Row],[order date]],"YYYY-MM")</f>
        <v>2013-02</v>
      </c>
      <c r="R1204">
        <f>WEEKDAY(Table6[[#This Row],[order date]])</f>
        <v>3</v>
      </c>
      <c r="S1204" t="str">
        <f>TEXT(Table6[[#This Row],[order date]],"dddd")</f>
        <v>Tuesday</v>
      </c>
      <c r="T1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04">
        <f>Table3[[#This Row],[SalesAmount]]-Table3[[#This Row],[TotalProductCost]]</f>
        <v>39.751000000000005</v>
      </c>
      <c r="V1204">
        <f t="shared" si="18"/>
        <v>4</v>
      </c>
      <c r="W1204" s="10" t="str">
        <f>"Q"&amp;_xlfn.CEILING.MATH(MONTH(EOMONTH(Table6[[#This Row],[order date]],-3)),3)/3</f>
        <v>Q4</v>
      </c>
    </row>
    <row r="1205" spans="1:23" x14ac:dyDescent="0.3">
      <c r="A1205" s="21">
        <v>12203</v>
      </c>
      <c r="B1205" s="17" t="str">
        <f>_xlfn.XLOOKUP($A1205,Table1[CustomerKey],Table1[Full name],"not found",0,1)</f>
        <v>Zachary  Hughes</v>
      </c>
      <c r="C1205" s="17">
        <f>_xlfn.XLOOKUP($B1205,Table3[Full name],Table3[ProductKey],"not found",0,1)</f>
        <v>528</v>
      </c>
      <c r="D1205" s="17" t="str">
        <f>_xlfn.XLOOKUP($C1205,Table2[ProductKey],Table2[EnglishProductName],"not found",0,1)</f>
        <v>Mountain Tire Tube</v>
      </c>
      <c r="E1205" s="18">
        <f>_xlfn.XLOOKUP($D1205,Table2[EnglishProductName],Table2[Unit price]," ",0,1)</f>
        <v>4.99</v>
      </c>
      <c r="F1205">
        <f>_xlfn.XLOOKUP(Table6[[#This Row],[product key]],Table3[ProductKey],Table3[ProductStandardCost]," ",0,1)</f>
        <v>1.8663000000000001</v>
      </c>
      <c r="G1205" s="26">
        <f>_xlfn.XLOOKUP(Table6[[#This Row],[product key]],Table3[ProductKey],Table3[OrderQuantity]," ",0,1)</f>
        <v>1</v>
      </c>
      <c r="H1205">
        <f>_xlfn.XLOOKUP(Table6[[#This Row],[product key]],Table3[ProductKey],Table3[DiscountAmount]," ",0,1)</f>
        <v>0</v>
      </c>
      <c r="I1205">
        <f>(Table6[[#This Row],[Unit Price]]*Table6[[#This Row],[Order Quantity]])-(Table6[[#This Row],[Order Quantity]]*Table6[[#This Row],[distcount]])</f>
        <v>4.99</v>
      </c>
      <c r="J1205">
        <f>Table6[[#This Row],[Unit Price]]*Table6[[#This Row],[Order Quantity]]</f>
        <v>4.99</v>
      </c>
      <c r="K1205">
        <f>Table6[[#This Row],[Sales Amount]]-Table6[[#This Row],[Total Product Cost]]</f>
        <v>3.1237000000000004</v>
      </c>
      <c r="L1205" s="10">
        <f>_xlfn.XLOOKUP($A1205,Table3[CustomerKey],Table3[OrderDateKey]," ",0,1)</f>
        <v>41644</v>
      </c>
      <c r="M1205">
        <f>YEAR(Table6[[#This Row],[order date]])</f>
        <v>2014</v>
      </c>
      <c r="N1205">
        <f>MONTH(Table6[[#This Row],[order date]])</f>
        <v>1</v>
      </c>
      <c r="O1205" t="str">
        <f>TEXT(Table6[[#This Row],[order date]],"mmmm")</f>
        <v>January</v>
      </c>
      <c r="P1205" t="str">
        <f>_xlfn.CONCAT("Q",ROUNDUP(MONTH(Table6[[#This Row],[order date]])/3,0))</f>
        <v>Q1</v>
      </c>
      <c r="Q1205" t="str">
        <f>TEXT(Table6[[#This Row],[order date]],"YYYY-MM")</f>
        <v>2014-01</v>
      </c>
      <c r="R1205">
        <f>WEEKDAY(Table6[[#This Row],[order date]])</f>
        <v>1</v>
      </c>
      <c r="S1205" t="str">
        <f>TEXT(Table6[[#This Row],[order date]],"dddd")</f>
        <v>Sunday</v>
      </c>
      <c r="T1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5">
        <f>Table3[[#This Row],[SalesAmount]]-Table3[[#This Row],[TotalProductCost]]</f>
        <v>3.1237000000000004</v>
      </c>
      <c r="V1205">
        <f t="shared" si="18"/>
        <v>9</v>
      </c>
      <c r="W1205" s="10" t="str">
        <f>"Q"&amp;_xlfn.CEILING.MATH(MONTH(EOMONTH(Table6[[#This Row],[order date]],-3)),3)/3</f>
        <v>Q4</v>
      </c>
    </row>
    <row r="1206" spans="1:23" x14ac:dyDescent="0.3">
      <c r="A1206" s="20">
        <v>12204</v>
      </c>
      <c r="B1206" s="15" t="str">
        <f>_xlfn.XLOOKUP($A1206,Table1[CustomerKey],Table1[Full name],"not found",0,1)</f>
        <v>Bradley  Jai</v>
      </c>
      <c r="C1206" s="15">
        <f>_xlfn.XLOOKUP($B1206,Table3[Full name],Table3[ProductKey],"not found",0,1)</f>
        <v>222</v>
      </c>
      <c r="D1206" s="15" t="str">
        <f>_xlfn.XLOOKUP($C1206,Table2[ProductKey],Table2[EnglishProductName],"not found",0,1)</f>
        <v>Sport-100 Helmet, Blue</v>
      </c>
      <c r="E1206" s="16">
        <f>_xlfn.XLOOKUP($D1206,Table2[EnglishProductName],Table2[Unit price]," ",0,1)</f>
        <v>0</v>
      </c>
      <c r="F1206" s="26">
        <f>_xlfn.XLOOKUP(Table6[[#This Row],[product key]],Table3[ProductKey],Table3[ProductStandardCost]," ",0,1)</f>
        <v>13.0863</v>
      </c>
      <c r="G1206" s="26">
        <f>_xlfn.XLOOKUP(Table6[[#This Row],[product key]],Table3[ProductKey],Table3[OrderQuantity]," ",0,1)</f>
        <v>1</v>
      </c>
      <c r="H1206" s="26">
        <f>_xlfn.XLOOKUP(Table6[[#This Row],[product key]],Table3[ProductKey],Table3[DiscountAmount]," ",0,1)</f>
        <v>0</v>
      </c>
      <c r="I1206" s="26">
        <f>(Table6[[#This Row],[Unit Price]]*Table6[[#This Row],[Order Quantity]])-(Table6[[#This Row],[Order Quantity]]*Table6[[#This Row],[distcount]])</f>
        <v>0</v>
      </c>
      <c r="J1206" s="26">
        <f>Table6[[#This Row],[Unit Price]]*Table6[[#This Row],[Order Quantity]]</f>
        <v>0</v>
      </c>
      <c r="K1206" s="26">
        <f>Table6[[#This Row],[Sales Amount]]-Table6[[#This Row],[Total Product Cost]]</f>
        <v>-13.0863</v>
      </c>
      <c r="L1206" s="10">
        <f>_xlfn.XLOOKUP($A1206,Table3[CustomerKey],Table3[OrderDateKey]," ",0,1)</f>
        <v>41447</v>
      </c>
      <c r="M1206">
        <f>YEAR(Table6[[#This Row],[order date]])</f>
        <v>2013</v>
      </c>
      <c r="N1206">
        <f>MONTH(Table6[[#This Row],[order date]])</f>
        <v>6</v>
      </c>
      <c r="O1206" t="str">
        <f>TEXT(Table6[[#This Row],[order date]],"mmmm")</f>
        <v>June</v>
      </c>
      <c r="P1206" t="str">
        <f>_xlfn.CONCAT("Q",ROUNDUP(MONTH(Table6[[#This Row],[order date]])/3,0))</f>
        <v>Q2</v>
      </c>
      <c r="Q1206" t="str">
        <f>TEXT(Table6[[#This Row],[order date]],"YYYY-MM")</f>
        <v>2013-06</v>
      </c>
      <c r="R1206">
        <f>WEEKDAY(Table6[[#This Row],[order date]])</f>
        <v>7</v>
      </c>
      <c r="S1206" t="str">
        <f>TEXT(Table6[[#This Row],[order date]],"dddd")</f>
        <v>Saturday</v>
      </c>
      <c r="T1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6">
        <f>Table3[[#This Row],[SalesAmount]]-Table3[[#This Row],[TotalProductCost]]</f>
        <v>3.1237000000000004</v>
      </c>
      <c r="V1206">
        <f t="shared" si="18"/>
        <v>1</v>
      </c>
      <c r="W1206" s="10" t="str">
        <f>"Q"&amp;_xlfn.CEILING.MATH(MONTH(EOMONTH(Table6[[#This Row],[order date]],-3)),3)/3</f>
        <v>Q1</v>
      </c>
    </row>
    <row r="1207" spans="1:23" x14ac:dyDescent="0.3">
      <c r="A1207" s="21">
        <v>12205</v>
      </c>
      <c r="B1207" s="17" t="str">
        <f>_xlfn.XLOOKUP($A1207,Table1[CustomerKey],Table1[Full name],"not found",0,1)</f>
        <v>Madison J Long</v>
      </c>
      <c r="C1207" s="17">
        <f>_xlfn.XLOOKUP($B1207,Table3[Full name],Table3[ProductKey],"not found",0,1)</f>
        <v>477</v>
      </c>
      <c r="D1207" s="17" t="str">
        <f>_xlfn.XLOOKUP($C1207,Table2[ProductKey],Table2[EnglishProductName],"not found",0,1)</f>
        <v>Water Bottle - 30 oz.</v>
      </c>
      <c r="E1207" s="18">
        <f>_xlfn.XLOOKUP($D1207,Table2[EnglishProductName],Table2[Unit price]," ",0,1)</f>
        <v>4.99</v>
      </c>
      <c r="F1207">
        <f>_xlfn.XLOOKUP(Table6[[#This Row],[product key]],Table3[ProductKey],Table3[ProductStandardCost]," ",0,1)</f>
        <v>1.8663000000000001</v>
      </c>
      <c r="G1207" s="26">
        <f>_xlfn.XLOOKUP(Table6[[#This Row],[product key]],Table3[ProductKey],Table3[OrderQuantity]," ",0,1)</f>
        <v>1</v>
      </c>
      <c r="H1207">
        <f>_xlfn.XLOOKUP(Table6[[#This Row],[product key]],Table3[ProductKey],Table3[DiscountAmount]," ",0,1)</f>
        <v>0</v>
      </c>
      <c r="I1207">
        <f>(Table6[[#This Row],[Unit Price]]*Table6[[#This Row],[Order Quantity]])-(Table6[[#This Row],[Order Quantity]]*Table6[[#This Row],[distcount]])</f>
        <v>4.99</v>
      </c>
      <c r="J1207">
        <f>Table6[[#This Row],[Unit Price]]*Table6[[#This Row],[Order Quantity]]</f>
        <v>4.99</v>
      </c>
      <c r="K1207">
        <f>Table6[[#This Row],[Sales Amount]]-Table6[[#This Row],[Total Product Cost]]</f>
        <v>3.1237000000000004</v>
      </c>
      <c r="L1207" s="10">
        <f>_xlfn.XLOOKUP($A1207,Table3[CustomerKey],Table3[OrderDateKey]," ",0,1)</f>
        <v>41573</v>
      </c>
      <c r="M1207">
        <f>YEAR(Table6[[#This Row],[order date]])</f>
        <v>2013</v>
      </c>
      <c r="N1207">
        <f>MONTH(Table6[[#This Row],[order date]])</f>
        <v>10</v>
      </c>
      <c r="O1207" t="str">
        <f>TEXT(Table6[[#This Row],[order date]],"mmmm")</f>
        <v>October</v>
      </c>
      <c r="P1207" t="str">
        <f>_xlfn.CONCAT("Q",ROUNDUP(MONTH(Table6[[#This Row],[order date]])/3,0))</f>
        <v>Q4</v>
      </c>
      <c r="Q1207" t="str">
        <f>TEXT(Table6[[#This Row],[order date]],"YYYY-MM")</f>
        <v>2013-10</v>
      </c>
      <c r="R1207">
        <f>WEEKDAY(Table6[[#This Row],[order date]])</f>
        <v>7</v>
      </c>
      <c r="S1207" t="str">
        <f>TEXT(Table6[[#This Row],[order date]],"dddd")</f>
        <v>Saturday</v>
      </c>
      <c r="T1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7">
        <f>Table3[[#This Row],[SalesAmount]]-Table3[[#This Row],[TotalProductCost]]</f>
        <v>3.1237000000000004</v>
      </c>
      <c r="V1207">
        <f t="shared" si="18"/>
        <v>3</v>
      </c>
      <c r="W1207" s="10" t="str">
        <f>"Q"&amp;_xlfn.CEILING.MATH(MONTH(EOMONTH(Table6[[#This Row],[order date]],-3)),3)/3</f>
        <v>Q3</v>
      </c>
    </row>
    <row r="1208" spans="1:23" x14ac:dyDescent="0.3">
      <c r="A1208" s="20">
        <v>12206</v>
      </c>
      <c r="B1208" s="15" t="str">
        <f>_xlfn.XLOOKUP($A1208,Table1[CustomerKey],Table1[Full name],"not found",0,1)</f>
        <v>Sierra J Parker</v>
      </c>
      <c r="C1208" s="15">
        <f>_xlfn.XLOOKUP($B1208,Table3[Full name],Table3[ProductKey],"not found",0,1)</f>
        <v>310</v>
      </c>
      <c r="D1208" s="15" t="str">
        <f>_xlfn.XLOOKUP($C1208,Table2[ProductKey],Table2[EnglishProductName],"not found",0,1)</f>
        <v>Road-150 Red, 62</v>
      </c>
      <c r="E1208" s="16">
        <f>_xlfn.XLOOKUP($D1208,Table2[EnglishProductName],Table2[Unit price]," ",0,1)</f>
        <v>3578.27</v>
      </c>
      <c r="F1208" s="26">
        <f>_xlfn.XLOOKUP(Table6[[#This Row],[product key]],Table3[ProductKey],Table3[ProductStandardCost]," ",0,1)</f>
        <v>2171.2941999999998</v>
      </c>
      <c r="G1208" s="26">
        <f>_xlfn.XLOOKUP(Table6[[#This Row],[product key]],Table3[ProductKey],Table3[OrderQuantity]," ",0,1)</f>
        <v>1</v>
      </c>
      <c r="H1208" s="26">
        <f>_xlfn.XLOOKUP(Table6[[#This Row],[product key]],Table3[ProductKey],Table3[DiscountAmount]," ",0,1)</f>
        <v>0</v>
      </c>
      <c r="I1208" s="26">
        <f>(Table6[[#This Row],[Unit Price]]*Table6[[#This Row],[Order Quantity]])-(Table6[[#This Row],[Order Quantity]]*Table6[[#This Row],[distcount]])</f>
        <v>3578.27</v>
      </c>
      <c r="J1208" s="26">
        <f>Table6[[#This Row],[Unit Price]]*Table6[[#This Row],[Order Quantity]]</f>
        <v>3578.27</v>
      </c>
      <c r="K1208" s="26">
        <f>Table6[[#This Row],[Sales Amount]]-Table6[[#This Row],[Total Product Cost]]</f>
        <v>1406.9758000000002</v>
      </c>
      <c r="L1208" s="10">
        <f>_xlfn.XLOOKUP($A1208,Table3[CustomerKey],Table3[OrderDateKey]," ",0,1)</f>
        <v>40905</v>
      </c>
      <c r="M1208">
        <f>YEAR(Table6[[#This Row],[order date]])</f>
        <v>2011</v>
      </c>
      <c r="N1208">
        <f>MONTH(Table6[[#This Row],[order date]])</f>
        <v>12</v>
      </c>
      <c r="O1208" t="str">
        <f>TEXT(Table6[[#This Row],[order date]],"mmmm")</f>
        <v>December</v>
      </c>
      <c r="P1208" t="str">
        <f>_xlfn.CONCAT("Q",ROUNDUP(MONTH(Table6[[#This Row],[order date]])/3,0))</f>
        <v>Q4</v>
      </c>
      <c r="Q1208" t="str">
        <f>TEXT(Table6[[#This Row],[order date]],"YYYY-MM")</f>
        <v>2011-12</v>
      </c>
      <c r="R1208">
        <f>WEEKDAY(Table6[[#This Row],[order date]])</f>
        <v>4</v>
      </c>
      <c r="S1208" t="str">
        <f>TEXT(Table6[[#This Row],[order date]],"dddd")</f>
        <v>Wednesday</v>
      </c>
      <c r="T1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208">
        <f>Table3[[#This Row],[SalesAmount]]-Table3[[#This Row],[TotalProductCost]]</f>
        <v>21.903700000000001</v>
      </c>
      <c r="V1208">
        <f t="shared" si="18"/>
        <v>7</v>
      </c>
      <c r="W1208" s="10" t="str">
        <f>"Q"&amp;_xlfn.CEILING.MATH(MONTH(EOMONTH(Table6[[#This Row],[order date]],-3)),3)/3</f>
        <v>Q3</v>
      </c>
    </row>
    <row r="1209" spans="1:23" x14ac:dyDescent="0.3">
      <c r="A1209" s="21">
        <v>12207</v>
      </c>
      <c r="B1209" s="17" t="str">
        <f>_xlfn.XLOOKUP($A1209,Table1[CustomerKey],Table1[Full name],"not found",0,1)</f>
        <v>Samuel J Hill</v>
      </c>
      <c r="C1209" s="17">
        <f>_xlfn.XLOOKUP($B1209,Table3[Full name],Table3[ProductKey],"not found",0,1)</f>
        <v>480</v>
      </c>
      <c r="D1209" s="17" t="str">
        <f>_xlfn.XLOOKUP($C1209,Table2[ProductKey],Table2[EnglishProductName],"not found",0,1)</f>
        <v>Patch Kit/8 Patches</v>
      </c>
      <c r="E1209" s="18">
        <f>_xlfn.XLOOKUP($D1209,Table2[EnglishProductName],Table2[Unit price]," ",0,1)</f>
        <v>2.29</v>
      </c>
      <c r="F1209">
        <f>_xlfn.XLOOKUP(Table6[[#This Row],[product key]],Table3[ProductKey],Table3[ProductStandardCost]," ",0,1)</f>
        <v>0.85650000000000004</v>
      </c>
      <c r="G1209" s="26">
        <f>_xlfn.XLOOKUP(Table6[[#This Row],[product key]],Table3[ProductKey],Table3[OrderQuantity]," ",0,1)</f>
        <v>1</v>
      </c>
      <c r="H1209">
        <f>_xlfn.XLOOKUP(Table6[[#This Row],[product key]],Table3[ProductKey],Table3[DiscountAmount]," ",0,1)</f>
        <v>0</v>
      </c>
      <c r="I1209">
        <f>(Table6[[#This Row],[Unit Price]]*Table6[[#This Row],[Order Quantity]])-(Table6[[#This Row],[Order Quantity]]*Table6[[#This Row],[distcount]])</f>
        <v>2.29</v>
      </c>
      <c r="J1209">
        <f>Table6[[#This Row],[Unit Price]]*Table6[[#This Row],[Order Quantity]]</f>
        <v>2.29</v>
      </c>
      <c r="K1209">
        <f>Table6[[#This Row],[Sales Amount]]-Table6[[#This Row],[Total Product Cost]]</f>
        <v>1.4335</v>
      </c>
      <c r="L1209" s="10">
        <f>_xlfn.XLOOKUP($A1209,Table3[CustomerKey],Table3[OrderDateKey]," ",0,1)</f>
        <v>41375</v>
      </c>
      <c r="M1209">
        <f>YEAR(Table6[[#This Row],[order date]])</f>
        <v>2013</v>
      </c>
      <c r="N1209">
        <f>MONTH(Table6[[#This Row],[order date]])</f>
        <v>4</v>
      </c>
      <c r="O1209" t="str">
        <f>TEXT(Table6[[#This Row],[order date]],"mmmm")</f>
        <v>April</v>
      </c>
      <c r="P1209" t="str">
        <f>_xlfn.CONCAT("Q",ROUNDUP(MONTH(Table6[[#This Row],[order date]])/3,0))</f>
        <v>Q2</v>
      </c>
      <c r="Q1209" t="str">
        <f>TEXT(Table6[[#This Row],[order date]],"YYYY-MM")</f>
        <v>2013-04</v>
      </c>
      <c r="R1209">
        <f>WEEKDAY(Table6[[#This Row],[order date]])</f>
        <v>5</v>
      </c>
      <c r="S1209" t="str">
        <f>TEXT(Table6[[#This Row],[order date]],"dddd")</f>
        <v>Thursday</v>
      </c>
      <c r="T1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9">
        <f>Table3[[#This Row],[SalesAmount]]-Table3[[#This Row],[TotalProductCost]]</f>
        <v>21.903700000000001</v>
      </c>
      <c r="V1209">
        <f t="shared" si="18"/>
        <v>7</v>
      </c>
      <c r="W1209" s="10" t="str">
        <f>"Q"&amp;_xlfn.CEILING.MATH(MONTH(EOMONTH(Table6[[#This Row],[order date]],-3)),3)/3</f>
        <v>Q1</v>
      </c>
    </row>
    <row r="1210" spans="1:23" x14ac:dyDescent="0.3">
      <c r="A1210" s="20">
        <v>12208</v>
      </c>
      <c r="B1210" s="15" t="str">
        <f>_xlfn.XLOOKUP($A1210,Table1[CustomerKey],Table1[Full name],"not found",0,1)</f>
        <v>Dominique A Sanchez</v>
      </c>
      <c r="C1210" s="15">
        <f>_xlfn.XLOOKUP($B1210,Table3[Full name],Table3[ProductKey],"not found",0,1)</f>
        <v>237</v>
      </c>
      <c r="D1210" s="15" t="str">
        <f>_xlfn.XLOOKUP($C1210,Table2[ProductKey],Table2[EnglishProductName],"not found",0,1)</f>
        <v>Long-Sleeve Logo Jersey, XL</v>
      </c>
      <c r="E1210" s="16">
        <f>_xlfn.XLOOKUP($D1210,Table2[EnglishProductName],Table2[Unit price]," ",0,1)</f>
        <v>0</v>
      </c>
      <c r="F1210" s="26">
        <f>_xlfn.XLOOKUP(Table6[[#This Row],[product key]],Table3[ProductKey],Table3[ProductStandardCost]," ",0,1)</f>
        <v>38.4923</v>
      </c>
      <c r="G1210" s="26">
        <f>_xlfn.XLOOKUP(Table6[[#This Row],[product key]],Table3[ProductKey],Table3[OrderQuantity]," ",0,1)</f>
        <v>1</v>
      </c>
      <c r="H1210" s="26">
        <f>_xlfn.XLOOKUP(Table6[[#This Row],[product key]],Table3[ProductKey],Table3[DiscountAmount]," ",0,1)</f>
        <v>0</v>
      </c>
      <c r="I1210" s="26">
        <f>(Table6[[#This Row],[Unit Price]]*Table6[[#This Row],[Order Quantity]])-(Table6[[#This Row],[Order Quantity]]*Table6[[#This Row],[distcount]])</f>
        <v>0</v>
      </c>
      <c r="J1210" s="26">
        <f>Table6[[#This Row],[Unit Price]]*Table6[[#This Row],[Order Quantity]]</f>
        <v>0</v>
      </c>
      <c r="K1210" s="26">
        <f>Table6[[#This Row],[Sales Amount]]-Table6[[#This Row],[Total Product Cost]]</f>
        <v>-38.4923</v>
      </c>
      <c r="L1210" s="10">
        <f>_xlfn.XLOOKUP($A1210,Table3[CustomerKey],Table3[OrderDateKey]," ",0,1)</f>
        <v>41380</v>
      </c>
      <c r="M1210">
        <f>YEAR(Table6[[#This Row],[order date]])</f>
        <v>2013</v>
      </c>
      <c r="N1210">
        <f>MONTH(Table6[[#This Row],[order date]])</f>
        <v>4</v>
      </c>
      <c r="O1210" t="str">
        <f>TEXT(Table6[[#This Row],[order date]],"mmmm")</f>
        <v>April</v>
      </c>
      <c r="P1210" t="str">
        <f>_xlfn.CONCAT("Q",ROUNDUP(MONTH(Table6[[#This Row],[order date]])/3,0))</f>
        <v>Q2</v>
      </c>
      <c r="Q1210" t="str">
        <f>TEXT(Table6[[#This Row],[order date]],"YYYY-MM")</f>
        <v>2013-04</v>
      </c>
      <c r="R1210">
        <f>WEEKDAY(Table6[[#This Row],[order date]])</f>
        <v>3</v>
      </c>
      <c r="S1210" t="str">
        <f>TEXT(Table6[[#This Row],[order date]],"dddd")</f>
        <v>Tuesday</v>
      </c>
      <c r="T1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0">
        <f>Table3[[#This Row],[SalesAmount]]-Table3[[#This Row],[TotalProductCost]]</f>
        <v>21.903700000000001</v>
      </c>
      <c r="V1210">
        <f t="shared" si="18"/>
        <v>3</v>
      </c>
      <c r="W1210" s="10" t="str">
        <f>"Q"&amp;_xlfn.CEILING.MATH(MONTH(EOMONTH(Table6[[#This Row],[order date]],-3)),3)/3</f>
        <v>Q1</v>
      </c>
    </row>
    <row r="1211" spans="1:23" x14ac:dyDescent="0.3">
      <c r="A1211" s="21">
        <v>12209</v>
      </c>
      <c r="B1211" s="17" t="str">
        <f>_xlfn.XLOOKUP($A1211,Table1[CustomerKey],Table1[Full name],"not found",0,1)</f>
        <v>Mindy  Jai</v>
      </c>
      <c r="C1211" s="17">
        <f>_xlfn.XLOOKUP($B1211,Table3[Full name],Table3[ProductKey],"not found",0,1)</f>
        <v>311</v>
      </c>
      <c r="D1211" s="17" t="str">
        <f>_xlfn.XLOOKUP($C1211,Table2[ProductKey],Table2[EnglishProductName],"not found",0,1)</f>
        <v>Road-150 Red, 44</v>
      </c>
      <c r="E1211" s="18">
        <f>_xlfn.XLOOKUP($D1211,Table2[EnglishProductName],Table2[Unit price]," ",0,1)</f>
        <v>3578.27</v>
      </c>
      <c r="F1211">
        <f>_xlfn.XLOOKUP(Table6[[#This Row],[product key]],Table3[ProductKey],Table3[ProductStandardCost]," ",0,1)</f>
        <v>2171.2941999999998</v>
      </c>
      <c r="G1211" s="26">
        <f>_xlfn.XLOOKUP(Table6[[#This Row],[product key]],Table3[ProductKey],Table3[OrderQuantity]," ",0,1)</f>
        <v>1</v>
      </c>
      <c r="H1211">
        <f>_xlfn.XLOOKUP(Table6[[#This Row],[product key]],Table3[ProductKey],Table3[DiscountAmount]," ",0,1)</f>
        <v>0</v>
      </c>
      <c r="I1211">
        <f>(Table6[[#This Row],[Unit Price]]*Table6[[#This Row],[Order Quantity]])-(Table6[[#This Row],[Order Quantity]]*Table6[[#This Row],[distcount]])</f>
        <v>3578.27</v>
      </c>
      <c r="J1211">
        <f>Table6[[#This Row],[Unit Price]]*Table6[[#This Row],[Order Quantity]]</f>
        <v>3578.27</v>
      </c>
      <c r="K1211">
        <f>Table6[[#This Row],[Sales Amount]]-Table6[[#This Row],[Total Product Cost]]</f>
        <v>1406.9758000000002</v>
      </c>
      <c r="L1211" s="10">
        <f>_xlfn.XLOOKUP($A1211,Table3[CustomerKey],Table3[OrderDateKey]," ",0,1)</f>
        <v>40894</v>
      </c>
      <c r="M1211">
        <f>YEAR(Table6[[#This Row],[order date]])</f>
        <v>2011</v>
      </c>
      <c r="N1211">
        <f>MONTH(Table6[[#This Row],[order date]])</f>
        <v>12</v>
      </c>
      <c r="O1211" t="str">
        <f>TEXT(Table6[[#This Row],[order date]],"mmmm")</f>
        <v>December</v>
      </c>
      <c r="P1211" t="str">
        <f>_xlfn.CONCAT("Q",ROUNDUP(MONTH(Table6[[#This Row],[order date]])/3,0))</f>
        <v>Q4</v>
      </c>
      <c r="Q1211" t="str">
        <f>TEXT(Table6[[#This Row],[order date]],"YYYY-MM")</f>
        <v>2011-12</v>
      </c>
      <c r="R1211">
        <f>WEEKDAY(Table6[[#This Row],[order date]])</f>
        <v>7</v>
      </c>
      <c r="S1211" t="str">
        <f>TEXT(Table6[[#This Row],[order date]],"dddd")</f>
        <v>Saturday</v>
      </c>
      <c r="T1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211">
        <f>Table3[[#This Row],[SalesAmount]]-Table3[[#This Row],[TotalProductCost]]</f>
        <v>5.6277000000000008</v>
      </c>
      <c r="V1211">
        <f t="shared" si="18"/>
        <v>7</v>
      </c>
      <c r="W1211" s="10" t="str">
        <f>"Q"&amp;_xlfn.CEILING.MATH(MONTH(EOMONTH(Table6[[#This Row],[order date]],-3)),3)/3</f>
        <v>Q3</v>
      </c>
    </row>
    <row r="1212" spans="1:23" x14ac:dyDescent="0.3">
      <c r="A1212" s="20">
        <v>12210</v>
      </c>
      <c r="B1212" s="15" t="str">
        <f>_xlfn.XLOOKUP($A1212,Table1[CustomerKey],Table1[Full name],"not found",0,1)</f>
        <v>Alan A He</v>
      </c>
      <c r="C1212" s="15">
        <f>_xlfn.XLOOKUP($B1212,Table3[Full name],Table3[ProductKey],"not found",0,1)</f>
        <v>477</v>
      </c>
      <c r="D1212" s="15" t="str">
        <f>_xlfn.XLOOKUP($C1212,Table2[ProductKey],Table2[EnglishProductName],"not found",0,1)</f>
        <v>Water Bottle - 30 oz.</v>
      </c>
      <c r="E1212" s="16">
        <f>_xlfn.XLOOKUP($D1212,Table2[EnglishProductName],Table2[Unit price]," ",0,1)</f>
        <v>4.99</v>
      </c>
      <c r="F1212" s="26">
        <f>_xlfn.XLOOKUP(Table6[[#This Row],[product key]],Table3[ProductKey],Table3[ProductStandardCost]," ",0,1)</f>
        <v>1.8663000000000001</v>
      </c>
      <c r="G1212" s="26">
        <f>_xlfn.XLOOKUP(Table6[[#This Row],[product key]],Table3[ProductKey],Table3[OrderQuantity]," ",0,1)</f>
        <v>1</v>
      </c>
      <c r="H1212" s="26">
        <f>_xlfn.XLOOKUP(Table6[[#This Row],[product key]],Table3[ProductKey],Table3[DiscountAmount]," ",0,1)</f>
        <v>0</v>
      </c>
      <c r="I1212" s="26">
        <f>(Table6[[#This Row],[Unit Price]]*Table6[[#This Row],[Order Quantity]])-(Table6[[#This Row],[Order Quantity]]*Table6[[#This Row],[distcount]])</f>
        <v>4.99</v>
      </c>
      <c r="J1212" s="26">
        <f>Table6[[#This Row],[Unit Price]]*Table6[[#This Row],[Order Quantity]]</f>
        <v>4.99</v>
      </c>
      <c r="K1212" s="26">
        <f>Table6[[#This Row],[Sales Amount]]-Table6[[#This Row],[Total Product Cost]]</f>
        <v>3.1237000000000004</v>
      </c>
      <c r="L1212" s="10">
        <f>_xlfn.XLOOKUP($A1212,Table3[CustomerKey],Table3[OrderDateKey]," ",0,1)</f>
        <v>41372</v>
      </c>
      <c r="M1212">
        <f>YEAR(Table6[[#This Row],[order date]])</f>
        <v>2013</v>
      </c>
      <c r="N1212">
        <f>MONTH(Table6[[#This Row],[order date]])</f>
        <v>4</v>
      </c>
      <c r="O1212" t="str">
        <f>TEXT(Table6[[#This Row],[order date]],"mmmm")</f>
        <v>April</v>
      </c>
      <c r="P1212" t="str">
        <f>_xlfn.CONCAT("Q",ROUNDUP(MONTH(Table6[[#This Row],[order date]])/3,0))</f>
        <v>Q2</v>
      </c>
      <c r="Q1212" t="str">
        <f>TEXT(Table6[[#This Row],[order date]],"YYYY-MM")</f>
        <v>2013-04</v>
      </c>
      <c r="R1212">
        <f>WEEKDAY(Table6[[#This Row],[order date]])</f>
        <v>2</v>
      </c>
      <c r="S1212" t="str">
        <f>TEXT(Table6[[#This Row],[order date]],"dddd")</f>
        <v>Monday</v>
      </c>
      <c r="T1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2">
        <f>Table3[[#This Row],[SalesAmount]]-Table3[[#This Row],[TotalProductCost]]</f>
        <v>2.0677000000000003</v>
      </c>
      <c r="V1212">
        <f t="shared" si="18"/>
        <v>10</v>
      </c>
      <c r="W1212" s="10" t="str">
        <f>"Q"&amp;_xlfn.CEILING.MATH(MONTH(EOMONTH(Table6[[#This Row],[order date]],-3)),3)/3</f>
        <v>Q1</v>
      </c>
    </row>
    <row r="1213" spans="1:23" x14ac:dyDescent="0.3">
      <c r="A1213" s="21">
        <v>12211</v>
      </c>
      <c r="B1213" s="17" t="str">
        <f>_xlfn.XLOOKUP($A1213,Table1[CustomerKey],Table1[Full name],"not found",0,1)</f>
        <v>Victor C Romero</v>
      </c>
      <c r="C1213" s="17">
        <f>_xlfn.XLOOKUP($B1213,Table3[Full name],Table3[ProductKey],"not found",0,1)</f>
        <v>214</v>
      </c>
      <c r="D1213" s="17" t="str">
        <f>_xlfn.XLOOKUP($C1213,Table2[ProductKey],Table2[EnglishProductName],"not found",0,1)</f>
        <v>Sport-100 Helmet, Red</v>
      </c>
      <c r="E1213" s="18">
        <f>_xlfn.XLOOKUP($D1213,Table2[EnglishProductName],Table2[Unit price]," ",0,1)</f>
        <v>0</v>
      </c>
      <c r="F1213">
        <f>_xlfn.XLOOKUP(Table6[[#This Row],[product key]],Table3[ProductKey],Table3[ProductStandardCost]," ",0,1)</f>
        <v>13.0863</v>
      </c>
      <c r="G1213" s="26">
        <f>_xlfn.XLOOKUP(Table6[[#This Row],[product key]],Table3[ProductKey],Table3[OrderQuantity]," ",0,1)</f>
        <v>1</v>
      </c>
      <c r="H1213">
        <f>_xlfn.XLOOKUP(Table6[[#This Row],[product key]],Table3[ProductKey],Table3[DiscountAmount]," ",0,1)</f>
        <v>0</v>
      </c>
      <c r="I1213">
        <f>(Table6[[#This Row],[Unit Price]]*Table6[[#This Row],[Order Quantity]])-(Table6[[#This Row],[Order Quantity]]*Table6[[#This Row],[distcount]])</f>
        <v>0</v>
      </c>
      <c r="J1213">
        <f>Table6[[#This Row],[Unit Price]]*Table6[[#This Row],[Order Quantity]]</f>
        <v>0</v>
      </c>
      <c r="K1213">
        <f>Table6[[#This Row],[Sales Amount]]-Table6[[#This Row],[Total Product Cost]]</f>
        <v>-13.0863</v>
      </c>
      <c r="L1213" s="10">
        <f>_xlfn.XLOOKUP($A1213,Table3[CustomerKey],Table3[OrderDateKey]," ",0,1)</f>
        <v>41470</v>
      </c>
      <c r="M1213">
        <f>YEAR(Table6[[#This Row],[order date]])</f>
        <v>2013</v>
      </c>
      <c r="N1213">
        <f>MONTH(Table6[[#This Row],[order date]])</f>
        <v>7</v>
      </c>
      <c r="O1213" t="str">
        <f>TEXT(Table6[[#This Row],[order date]],"mmmm")</f>
        <v>July</v>
      </c>
      <c r="P1213" t="str">
        <f>_xlfn.CONCAT("Q",ROUNDUP(MONTH(Table6[[#This Row],[order date]])/3,0))</f>
        <v>Q3</v>
      </c>
      <c r="Q1213" t="str">
        <f>TEXT(Table6[[#This Row],[order date]],"YYYY-MM")</f>
        <v>2013-07</v>
      </c>
      <c r="R1213">
        <f>WEEKDAY(Table6[[#This Row],[order date]])</f>
        <v>2</v>
      </c>
      <c r="S1213" t="str">
        <f>TEXT(Table6[[#This Row],[order date]],"dddd")</f>
        <v>Monday</v>
      </c>
      <c r="T1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3">
        <f>Table3[[#This Row],[SalesAmount]]-Table3[[#This Row],[TotalProductCost]]</f>
        <v>15.643699999999999</v>
      </c>
      <c r="V1213">
        <f t="shared" si="18"/>
        <v>10</v>
      </c>
      <c r="W1213" s="10" t="str">
        <f>"Q"&amp;_xlfn.CEILING.MATH(MONTH(EOMONTH(Table6[[#This Row],[order date]],-3)),3)/3</f>
        <v>Q2</v>
      </c>
    </row>
    <row r="1214" spans="1:23" x14ac:dyDescent="0.3">
      <c r="A1214" s="20">
        <v>12212</v>
      </c>
      <c r="B1214" s="15" t="str">
        <f>_xlfn.XLOOKUP($A1214,Table1[CustomerKey],Table1[Full name],"not found",0,1)</f>
        <v>Shawna J Xie</v>
      </c>
      <c r="C1214" s="15">
        <f>_xlfn.XLOOKUP($B1214,Table3[Full name],Table3[ProductKey],"not found",0,1)</f>
        <v>355</v>
      </c>
      <c r="D1214" s="15" t="str">
        <f>_xlfn.XLOOKUP($C1214,Table2[ProductKey],Table2[EnglishProductName],"not found",0,1)</f>
        <v>Mountain-200 Silver, 42</v>
      </c>
      <c r="E1214" s="16">
        <f>_xlfn.XLOOKUP($D1214,Table2[EnglishProductName],Table2[Unit price]," ",0,1)</f>
        <v>2071.4196000000002</v>
      </c>
      <c r="F1214" s="26">
        <f>_xlfn.XLOOKUP(Table6[[#This Row],[product key]],Table3[ProductKey],Table3[ProductStandardCost]," ",0,1)</f>
        <v>1265.6195</v>
      </c>
      <c r="G1214" s="26">
        <f>_xlfn.XLOOKUP(Table6[[#This Row],[product key]],Table3[ProductKey],Table3[OrderQuantity]," ",0,1)</f>
        <v>1</v>
      </c>
      <c r="H1214" s="26">
        <f>_xlfn.XLOOKUP(Table6[[#This Row],[product key]],Table3[ProductKey],Table3[DiscountAmount]," ",0,1)</f>
        <v>0</v>
      </c>
      <c r="I1214" s="26">
        <f>(Table6[[#This Row],[Unit Price]]*Table6[[#This Row],[Order Quantity]])-(Table6[[#This Row],[Order Quantity]]*Table6[[#This Row],[distcount]])</f>
        <v>2071.4196000000002</v>
      </c>
      <c r="J1214" s="26">
        <f>Table6[[#This Row],[Unit Price]]*Table6[[#This Row],[Order Quantity]]</f>
        <v>2071.4196000000002</v>
      </c>
      <c r="K1214" s="26">
        <f>Table6[[#This Row],[Sales Amount]]-Table6[[#This Row],[Total Product Cost]]</f>
        <v>805.80010000000016</v>
      </c>
      <c r="L1214" s="10">
        <f>_xlfn.XLOOKUP($A1214,Table3[CustomerKey],Table3[OrderDateKey]," ",0,1)</f>
        <v>41462</v>
      </c>
      <c r="M1214">
        <f>YEAR(Table6[[#This Row],[order date]])</f>
        <v>2013</v>
      </c>
      <c r="N1214">
        <f>MONTH(Table6[[#This Row],[order date]])</f>
        <v>7</v>
      </c>
      <c r="O1214" t="str">
        <f>TEXT(Table6[[#This Row],[order date]],"mmmm")</f>
        <v>July</v>
      </c>
      <c r="P1214" t="str">
        <f>_xlfn.CONCAT("Q",ROUNDUP(MONTH(Table6[[#This Row],[order date]])/3,0))</f>
        <v>Q3</v>
      </c>
      <c r="Q1214" t="str">
        <f>TEXT(Table6[[#This Row],[order date]],"YYYY-MM")</f>
        <v>2013-07</v>
      </c>
      <c r="R1214">
        <f>WEEKDAY(Table6[[#This Row],[order date]])</f>
        <v>1</v>
      </c>
      <c r="S1214" t="str">
        <f>TEXT(Table6[[#This Row],[order date]],"dddd")</f>
        <v>Sunday</v>
      </c>
      <c r="T1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4">
        <f>Table3[[#This Row],[SalesAmount]]-Table3[[#This Row],[TotalProductCost]]</f>
        <v>15.643699999999999</v>
      </c>
      <c r="V1214">
        <f t="shared" si="18"/>
        <v>7</v>
      </c>
      <c r="W1214" s="10" t="str">
        <f>"Q"&amp;_xlfn.CEILING.MATH(MONTH(EOMONTH(Table6[[#This Row],[order date]],-3)),3)/3</f>
        <v>Q2</v>
      </c>
    </row>
    <row r="1215" spans="1:23" x14ac:dyDescent="0.3">
      <c r="A1215" s="21">
        <v>12213</v>
      </c>
      <c r="B1215" s="17" t="str">
        <f>_xlfn.XLOOKUP($A1215,Table1[CustomerKey],Table1[Full name],"not found",0,1)</f>
        <v>Alejandro  Lal</v>
      </c>
      <c r="C1215" s="17">
        <f>_xlfn.XLOOKUP($B1215,Table3[Full name],Table3[ProductKey],"not found",0,1)</f>
        <v>353</v>
      </c>
      <c r="D1215" s="17" t="str">
        <f>_xlfn.XLOOKUP($C1215,Table2[ProductKey],Table2[EnglishProductName],"not found",0,1)</f>
        <v>Mountain-200 Silver, 38</v>
      </c>
      <c r="E1215" s="18">
        <f>_xlfn.XLOOKUP($D1215,Table2[EnglishProductName],Table2[Unit price]," ",0,1)</f>
        <v>2071.4196000000002</v>
      </c>
      <c r="F1215">
        <f>_xlfn.XLOOKUP(Table6[[#This Row],[product key]],Table3[ProductKey],Table3[ProductStandardCost]," ",0,1)</f>
        <v>1265.6195</v>
      </c>
      <c r="G1215" s="26">
        <f>_xlfn.XLOOKUP(Table6[[#This Row],[product key]],Table3[ProductKey],Table3[OrderQuantity]," ",0,1)</f>
        <v>1</v>
      </c>
      <c r="H1215">
        <f>_xlfn.XLOOKUP(Table6[[#This Row],[product key]],Table3[ProductKey],Table3[DiscountAmount]," ",0,1)</f>
        <v>0</v>
      </c>
      <c r="I1215">
        <f>(Table6[[#This Row],[Unit Price]]*Table6[[#This Row],[Order Quantity]])-(Table6[[#This Row],[Order Quantity]]*Table6[[#This Row],[distcount]])</f>
        <v>2071.4196000000002</v>
      </c>
      <c r="J1215">
        <f>Table6[[#This Row],[Unit Price]]*Table6[[#This Row],[Order Quantity]]</f>
        <v>2071.4196000000002</v>
      </c>
      <c r="K1215">
        <f>Table6[[#This Row],[Sales Amount]]-Table6[[#This Row],[Total Product Cost]]</f>
        <v>805.80010000000016</v>
      </c>
      <c r="L1215" s="10">
        <f>_xlfn.XLOOKUP($A1215,Table3[CustomerKey],Table3[OrderDateKey]," ",0,1)</f>
        <v>41365</v>
      </c>
      <c r="M1215">
        <f>YEAR(Table6[[#This Row],[order date]])</f>
        <v>2013</v>
      </c>
      <c r="N1215">
        <f>MONTH(Table6[[#This Row],[order date]])</f>
        <v>4</v>
      </c>
      <c r="O1215" t="str">
        <f>TEXT(Table6[[#This Row],[order date]],"mmmm")</f>
        <v>April</v>
      </c>
      <c r="P1215" t="str">
        <f>_xlfn.CONCAT("Q",ROUNDUP(MONTH(Table6[[#This Row],[order date]])/3,0))</f>
        <v>Q2</v>
      </c>
      <c r="Q1215" t="str">
        <f>TEXT(Table6[[#This Row],[order date]],"YYYY-MM")</f>
        <v>2013-04</v>
      </c>
      <c r="R1215">
        <f>WEEKDAY(Table6[[#This Row],[order date]])</f>
        <v>2</v>
      </c>
      <c r="S1215" t="str">
        <f>TEXT(Table6[[#This Row],[order date]],"dddd")</f>
        <v>Monday</v>
      </c>
      <c r="T1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5">
        <f>Table3[[#This Row],[SalesAmount]]-Table3[[#This Row],[TotalProductCost]]</f>
        <v>15.643699999999999</v>
      </c>
      <c r="V1215">
        <f t="shared" si="18"/>
        <v>3</v>
      </c>
      <c r="W1215" s="10" t="str">
        <f>"Q"&amp;_xlfn.CEILING.MATH(MONTH(EOMONTH(Table6[[#This Row],[order date]],-3)),3)/3</f>
        <v>Q1</v>
      </c>
    </row>
    <row r="1216" spans="1:23" x14ac:dyDescent="0.3">
      <c r="A1216" s="20">
        <v>12214</v>
      </c>
      <c r="B1216" s="15" t="str">
        <f>_xlfn.XLOOKUP($A1216,Table1[CustomerKey],Table1[Full name],"not found",0,1)</f>
        <v>Julie H Raje</v>
      </c>
      <c r="C1216" s="15">
        <f>_xlfn.XLOOKUP($B1216,Table3[Full name],Table3[ProductKey],"not found",0,1)</f>
        <v>477</v>
      </c>
      <c r="D1216" s="15" t="str">
        <f>_xlfn.XLOOKUP($C1216,Table2[ProductKey],Table2[EnglishProductName],"not found",0,1)</f>
        <v>Water Bottle - 30 oz.</v>
      </c>
      <c r="E1216" s="16">
        <f>_xlfn.XLOOKUP($D1216,Table2[EnglishProductName],Table2[Unit price]," ",0,1)</f>
        <v>4.99</v>
      </c>
      <c r="F1216" s="26">
        <f>_xlfn.XLOOKUP(Table6[[#This Row],[product key]],Table3[ProductKey],Table3[ProductStandardCost]," ",0,1)</f>
        <v>1.8663000000000001</v>
      </c>
      <c r="G1216" s="26">
        <f>_xlfn.XLOOKUP(Table6[[#This Row],[product key]],Table3[ProductKey],Table3[OrderQuantity]," ",0,1)</f>
        <v>1</v>
      </c>
      <c r="H1216" s="26">
        <f>_xlfn.XLOOKUP(Table6[[#This Row],[product key]],Table3[ProductKey],Table3[DiscountAmount]," ",0,1)</f>
        <v>0</v>
      </c>
      <c r="I1216" s="26">
        <f>(Table6[[#This Row],[Unit Price]]*Table6[[#This Row],[Order Quantity]])-(Table6[[#This Row],[Order Quantity]]*Table6[[#This Row],[distcount]])</f>
        <v>4.99</v>
      </c>
      <c r="J1216" s="26">
        <f>Table6[[#This Row],[Unit Price]]*Table6[[#This Row],[Order Quantity]]</f>
        <v>4.99</v>
      </c>
      <c r="K1216" s="26">
        <f>Table6[[#This Row],[Sales Amount]]-Table6[[#This Row],[Total Product Cost]]</f>
        <v>3.1237000000000004</v>
      </c>
      <c r="L1216" s="10">
        <f>_xlfn.XLOOKUP($A1216,Table3[CustomerKey],Table3[OrderDateKey]," ",0,1)</f>
        <v>41625</v>
      </c>
      <c r="M1216">
        <f>YEAR(Table6[[#This Row],[order date]])</f>
        <v>2013</v>
      </c>
      <c r="N1216">
        <f>MONTH(Table6[[#This Row],[order date]])</f>
        <v>12</v>
      </c>
      <c r="O1216" t="str">
        <f>TEXT(Table6[[#This Row],[order date]],"mmmm")</f>
        <v>December</v>
      </c>
      <c r="P1216" t="str">
        <f>_xlfn.CONCAT("Q",ROUNDUP(MONTH(Table6[[#This Row],[order date]])/3,0))</f>
        <v>Q4</v>
      </c>
      <c r="Q1216" t="str">
        <f>TEXT(Table6[[#This Row],[order date]],"YYYY-MM")</f>
        <v>2013-12</v>
      </c>
      <c r="R1216">
        <f>WEEKDAY(Table6[[#This Row],[order date]])</f>
        <v>3</v>
      </c>
      <c r="S1216" t="str">
        <f>TEXT(Table6[[#This Row],[order date]],"dddd")</f>
        <v>Tuesday</v>
      </c>
      <c r="T1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6">
        <f>Table3[[#This Row],[SalesAmount]]-Table3[[#This Row],[TotalProductCost]]</f>
        <v>12.417700000000004</v>
      </c>
      <c r="V1216">
        <f t="shared" si="18"/>
        <v>3</v>
      </c>
      <c r="W1216" s="10" t="str">
        <f>"Q"&amp;_xlfn.CEILING.MATH(MONTH(EOMONTH(Table6[[#This Row],[order date]],-3)),3)/3</f>
        <v>Q3</v>
      </c>
    </row>
    <row r="1217" spans="1:23" x14ac:dyDescent="0.3">
      <c r="A1217" s="21">
        <v>12215</v>
      </c>
      <c r="B1217" s="17" t="str">
        <f>_xlfn.XLOOKUP($A1217,Table1[CustomerKey],Table1[Full name],"not found",0,1)</f>
        <v>Karla T She</v>
      </c>
      <c r="C1217" s="17">
        <f>_xlfn.XLOOKUP($B1217,Table3[Full name],Table3[ProductKey],"not found",0,1)</f>
        <v>222</v>
      </c>
      <c r="D1217" s="17" t="str">
        <f>_xlfn.XLOOKUP($C1217,Table2[ProductKey],Table2[EnglishProductName],"not found",0,1)</f>
        <v>Sport-100 Helmet, Blue</v>
      </c>
      <c r="E1217" s="18">
        <f>_xlfn.XLOOKUP($D1217,Table2[EnglishProductName],Table2[Unit price]," ",0,1)</f>
        <v>0</v>
      </c>
      <c r="F1217">
        <f>_xlfn.XLOOKUP(Table6[[#This Row],[product key]],Table3[ProductKey],Table3[ProductStandardCost]," ",0,1)</f>
        <v>13.0863</v>
      </c>
      <c r="G1217" s="26">
        <f>_xlfn.XLOOKUP(Table6[[#This Row],[product key]],Table3[ProductKey],Table3[OrderQuantity]," ",0,1)</f>
        <v>1</v>
      </c>
      <c r="H1217">
        <f>_xlfn.XLOOKUP(Table6[[#This Row],[product key]],Table3[ProductKey],Table3[DiscountAmount]," ",0,1)</f>
        <v>0</v>
      </c>
      <c r="I1217">
        <f>(Table6[[#This Row],[Unit Price]]*Table6[[#This Row],[Order Quantity]])-(Table6[[#This Row],[Order Quantity]]*Table6[[#This Row],[distcount]])</f>
        <v>0</v>
      </c>
      <c r="J1217">
        <f>Table6[[#This Row],[Unit Price]]*Table6[[#This Row],[Order Quantity]]</f>
        <v>0</v>
      </c>
      <c r="K1217">
        <f>Table6[[#This Row],[Sales Amount]]-Table6[[#This Row],[Total Product Cost]]</f>
        <v>-13.0863</v>
      </c>
      <c r="L1217" s="10">
        <f>_xlfn.XLOOKUP($A1217,Table3[CustomerKey],Table3[OrderDateKey]," ",0,1)</f>
        <v>41629</v>
      </c>
      <c r="M1217">
        <f>YEAR(Table6[[#This Row],[order date]])</f>
        <v>2013</v>
      </c>
      <c r="N1217">
        <f>MONTH(Table6[[#This Row],[order date]])</f>
        <v>12</v>
      </c>
      <c r="O1217" t="str">
        <f>TEXT(Table6[[#This Row],[order date]],"mmmm")</f>
        <v>December</v>
      </c>
      <c r="P1217" t="str">
        <f>_xlfn.CONCAT("Q",ROUNDUP(MONTH(Table6[[#This Row],[order date]])/3,0))</f>
        <v>Q4</v>
      </c>
      <c r="Q1217" t="str">
        <f>TEXT(Table6[[#This Row],[order date]],"YYYY-MM")</f>
        <v>2013-12</v>
      </c>
      <c r="R1217">
        <f>WEEKDAY(Table6[[#This Row],[order date]])</f>
        <v>7</v>
      </c>
      <c r="S1217" t="str">
        <f>TEXT(Table6[[#This Row],[order date]],"dddd")</f>
        <v>Saturday</v>
      </c>
      <c r="T1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7">
        <f>Table3[[#This Row],[SalesAmount]]-Table3[[#This Row],[TotalProductCost]]</f>
        <v>20.407600000000002</v>
      </c>
      <c r="V1217">
        <f t="shared" si="18"/>
        <v>3</v>
      </c>
      <c r="W1217" s="10" t="str">
        <f>"Q"&amp;_xlfn.CEILING.MATH(MONTH(EOMONTH(Table6[[#This Row],[order date]],-3)),3)/3</f>
        <v>Q3</v>
      </c>
    </row>
    <row r="1218" spans="1:23" x14ac:dyDescent="0.3">
      <c r="A1218" s="20">
        <v>12216</v>
      </c>
      <c r="B1218" s="15" t="str">
        <f>_xlfn.XLOOKUP($A1218,Table1[CustomerKey],Table1[Full name],"not found",0,1)</f>
        <v>Gerald  Rodriguez</v>
      </c>
      <c r="C1218" s="15">
        <f>_xlfn.XLOOKUP($B1218,Table3[Full name],Table3[ProductKey],"not found",0,1)</f>
        <v>491</v>
      </c>
      <c r="D1218" s="15" t="str">
        <f>_xlfn.XLOOKUP($C1218,Table2[ProductKey],Table2[EnglishProductName],"not found",0,1)</f>
        <v>Short-Sleeve Classic Jersey, XL</v>
      </c>
      <c r="E1218" s="16">
        <f>_xlfn.XLOOKUP($D1218,Table2[EnglishProductName],Table2[Unit price]," ",0,1)</f>
        <v>53.99</v>
      </c>
      <c r="F1218" s="26">
        <f>_xlfn.XLOOKUP(Table6[[#This Row],[product key]],Table3[ProductKey],Table3[ProductStandardCost]," ",0,1)</f>
        <v>41.572299999999998</v>
      </c>
      <c r="G1218" s="26">
        <f>_xlfn.XLOOKUP(Table6[[#This Row],[product key]],Table3[ProductKey],Table3[OrderQuantity]," ",0,1)</f>
        <v>1</v>
      </c>
      <c r="H1218" s="26">
        <f>_xlfn.XLOOKUP(Table6[[#This Row],[product key]],Table3[ProductKey],Table3[DiscountAmount]," ",0,1)</f>
        <v>0</v>
      </c>
      <c r="I1218" s="26">
        <f>(Table6[[#This Row],[Unit Price]]*Table6[[#This Row],[Order Quantity]])-(Table6[[#This Row],[Order Quantity]]*Table6[[#This Row],[distcount]])</f>
        <v>53.99</v>
      </c>
      <c r="J1218" s="26">
        <f>Table6[[#This Row],[Unit Price]]*Table6[[#This Row],[Order Quantity]]</f>
        <v>53.99</v>
      </c>
      <c r="K1218" s="26">
        <f>Table6[[#This Row],[Sales Amount]]-Table6[[#This Row],[Total Product Cost]]</f>
        <v>12.417700000000004</v>
      </c>
      <c r="L1218" s="10">
        <f>_xlfn.XLOOKUP($A1218,Table3[CustomerKey],Table3[OrderDateKey]," ",0,1)</f>
        <v>41625</v>
      </c>
      <c r="M1218">
        <f>YEAR(Table6[[#This Row],[order date]])</f>
        <v>2013</v>
      </c>
      <c r="N1218">
        <f>MONTH(Table6[[#This Row],[order date]])</f>
        <v>12</v>
      </c>
      <c r="O1218" t="str">
        <f>TEXT(Table6[[#This Row],[order date]],"mmmm")</f>
        <v>December</v>
      </c>
      <c r="P1218" t="str">
        <f>_xlfn.CONCAT("Q",ROUNDUP(MONTH(Table6[[#This Row],[order date]])/3,0))</f>
        <v>Q4</v>
      </c>
      <c r="Q1218" t="str">
        <f>TEXT(Table6[[#This Row],[order date]],"YYYY-MM")</f>
        <v>2013-12</v>
      </c>
      <c r="R1218">
        <f>WEEKDAY(Table6[[#This Row],[order date]])</f>
        <v>3</v>
      </c>
      <c r="S1218" t="str">
        <f>TEXT(Table6[[#This Row],[order date]],"dddd")</f>
        <v>Tuesday</v>
      </c>
      <c r="T1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8">
        <f>Table3[[#This Row],[SalesAmount]]-Table3[[#This Row],[TotalProductCost]]</f>
        <v>20.407600000000002</v>
      </c>
      <c r="V1218">
        <f t="shared" si="18"/>
        <v>10</v>
      </c>
      <c r="W1218" s="10" t="str">
        <f>"Q"&amp;_xlfn.CEILING.MATH(MONTH(EOMONTH(Table6[[#This Row],[order date]],-3)),3)/3</f>
        <v>Q3</v>
      </c>
    </row>
    <row r="1219" spans="1:23" x14ac:dyDescent="0.3">
      <c r="A1219" s="21">
        <v>12217</v>
      </c>
      <c r="B1219" s="17" t="str">
        <f>_xlfn.XLOOKUP($A1219,Table1[CustomerKey],Table1[Full name],"not found",0,1)</f>
        <v>Kyle  Roberts</v>
      </c>
      <c r="C1219" s="17">
        <f>_xlfn.XLOOKUP($B1219,Table3[Full name],Table3[ProductKey],"not found",0,1)</f>
        <v>359</v>
      </c>
      <c r="D1219" s="17" t="str">
        <f>_xlfn.XLOOKUP($C1219,Table2[ProductKey],Table2[EnglishProductName],"not found",0,1)</f>
        <v>Mountain-200 Black, 38</v>
      </c>
      <c r="E1219" s="18">
        <f>_xlfn.XLOOKUP($D1219,Table2[EnglishProductName],Table2[Unit price]," ",0,1)</f>
        <v>2049.0981999999899</v>
      </c>
      <c r="F1219">
        <f>_xlfn.XLOOKUP(Table6[[#This Row],[product key]],Table3[ProductKey],Table3[ProductStandardCost]," ",0,1)</f>
        <v>1251.9812999999999</v>
      </c>
      <c r="G1219" s="26">
        <f>_xlfn.XLOOKUP(Table6[[#This Row],[product key]],Table3[ProductKey],Table3[OrderQuantity]," ",0,1)</f>
        <v>1</v>
      </c>
      <c r="H1219">
        <f>_xlfn.XLOOKUP(Table6[[#This Row],[product key]],Table3[ProductKey],Table3[DiscountAmount]," ",0,1)</f>
        <v>0</v>
      </c>
      <c r="I1219">
        <f>(Table6[[#This Row],[Unit Price]]*Table6[[#This Row],[Order Quantity]])-(Table6[[#This Row],[Order Quantity]]*Table6[[#This Row],[distcount]])</f>
        <v>2049.0981999999899</v>
      </c>
      <c r="J1219">
        <f>Table6[[#This Row],[Unit Price]]*Table6[[#This Row],[Order Quantity]]</f>
        <v>2049.0981999999899</v>
      </c>
      <c r="K1219">
        <f>Table6[[#This Row],[Sales Amount]]-Table6[[#This Row],[Total Product Cost]]</f>
        <v>797.11689999998998</v>
      </c>
      <c r="L1219" s="10">
        <f>_xlfn.XLOOKUP($A1219,Table3[CustomerKey],Table3[OrderDateKey]," ",0,1)</f>
        <v>41462</v>
      </c>
      <c r="M1219">
        <f>YEAR(Table6[[#This Row],[order date]])</f>
        <v>2013</v>
      </c>
      <c r="N1219">
        <f>MONTH(Table6[[#This Row],[order date]])</f>
        <v>7</v>
      </c>
      <c r="O1219" t="str">
        <f>TEXT(Table6[[#This Row],[order date]],"mmmm")</f>
        <v>July</v>
      </c>
      <c r="P1219" t="str">
        <f>_xlfn.CONCAT("Q",ROUNDUP(MONTH(Table6[[#This Row],[order date]])/3,0))</f>
        <v>Q3</v>
      </c>
      <c r="Q1219" t="str">
        <f>TEXT(Table6[[#This Row],[order date]],"YYYY-MM")</f>
        <v>2013-07</v>
      </c>
      <c r="R1219">
        <f>WEEKDAY(Table6[[#This Row],[order date]])</f>
        <v>1</v>
      </c>
      <c r="S1219" t="str">
        <f>TEXT(Table6[[#This Row],[order date]],"dddd")</f>
        <v>Sunday</v>
      </c>
      <c r="T1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19">
        <f>Table3[[#This Row],[SalesAmount]]-Table3[[#This Row],[TotalProductCost]]</f>
        <v>15.330699999999998</v>
      </c>
      <c r="V1219">
        <f t="shared" ref="V1219:V1282" si="19">CHOOSE(MONTH(L1220),4,5,6,7,8,9,10,11,12,1,2,3)</f>
        <v>7</v>
      </c>
      <c r="W1219" s="10" t="str">
        <f>"Q"&amp;_xlfn.CEILING.MATH(MONTH(EOMONTH(Table6[[#This Row],[order date]],-3)),3)/3</f>
        <v>Q2</v>
      </c>
    </row>
    <row r="1220" spans="1:23" x14ac:dyDescent="0.3">
      <c r="A1220" s="20">
        <v>12218</v>
      </c>
      <c r="B1220" s="15" t="str">
        <f>_xlfn.XLOOKUP($A1220,Table1[CustomerKey],Table1[Full name],"not found",0,1)</f>
        <v>Mitchell J Xu</v>
      </c>
      <c r="C1220" s="15">
        <f>_xlfn.XLOOKUP($B1220,Table3[Full name],Table3[ProductKey],"not found",0,1)</f>
        <v>355</v>
      </c>
      <c r="D1220" s="15" t="str">
        <f>_xlfn.XLOOKUP($C1220,Table2[ProductKey],Table2[EnglishProductName],"not found",0,1)</f>
        <v>Mountain-200 Silver, 42</v>
      </c>
      <c r="E1220" s="16">
        <f>_xlfn.XLOOKUP($D1220,Table2[EnglishProductName],Table2[Unit price]," ",0,1)</f>
        <v>2071.4196000000002</v>
      </c>
      <c r="F1220" s="26">
        <f>_xlfn.XLOOKUP(Table6[[#This Row],[product key]],Table3[ProductKey],Table3[ProductStandardCost]," ",0,1)</f>
        <v>1265.6195</v>
      </c>
      <c r="G1220" s="26">
        <f>_xlfn.XLOOKUP(Table6[[#This Row],[product key]],Table3[ProductKey],Table3[OrderQuantity]," ",0,1)</f>
        <v>1</v>
      </c>
      <c r="H1220" s="26">
        <f>_xlfn.XLOOKUP(Table6[[#This Row],[product key]],Table3[ProductKey],Table3[DiscountAmount]," ",0,1)</f>
        <v>0</v>
      </c>
      <c r="I1220" s="26">
        <f>(Table6[[#This Row],[Unit Price]]*Table6[[#This Row],[Order Quantity]])-(Table6[[#This Row],[Order Quantity]]*Table6[[#This Row],[distcount]])</f>
        <v>2071.4196000000002</v>
      </c>
      <c r="J1220" s="26">
        <f>Table6[[#This Row],[Unit Price]]*Table6[[#This Row],[Order Quantity]]</f>
        <v>2071.4196000000002</v>
      </c>
      <c r="K1220" s="26">
        <f>Table6[[#This Row],[Sales Amount]]-Table6[[#This Row],[Total Product Cost]]</f>
        <v>805.80010000000016</v>
      </c>
      <c r="L1220" s="10">
        <f>_xlfn.XLOOKUP($A1220,Table3[CustomerKey],Table3[OrderDateKey]," ",0,1)</f>
        <v>41389</v>
      </c>
      <c r="M1220">
        <f>YEAR(Table6[[#This Row],[order date]])</f>
        <v>2013</v>
      </c>
      <c r="N1220">
        <f>MONTH(Table6[[#This Row],[order date]])</f>
        <v>4</v>
      </c>
      <c r="O1220" t="str">
        <f>TEXT(Table6[[#This Row],[order date]],"mmmm")</f>
        <v>April</v>
      </c>
      <c r="P1220" t="str">
        <f>_xlfn.CONCAT("Q",ROUNDUP(MONTH(Table6[[#This Row],[order date]])/3,0))</f>
        <v>Q2</v>
      </c>
      <c r="Q1220" t="str">
        <f>TEXT(Table6[[#This Row],[order date]],"YYYY-MM")</f>
        <v>2013-04</v>
      </c>
      <c r="R1220">
        <f>WEEKDAY(Table6[[#This Row],[order date]])</f>
        <v>5</v>
      </c>
      <c r="S1220" t="str">
        <f>TEXT(Table6[[#This Row],[order date]],"dddd")</f>
        <v>Thursday</v>
      </c>
      <c r="T1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0">
        <f>Table3[[#This Row],[SalesAmount]]-Table3[[#This Row],[TotalProductCost]]</f>
        <v>2.4977</v>
      </c>
      <c r="V1220">
        <f t="shared" si="19"/>
        <v>10</v>
      </c>
      <c r="W1220" s="10" t="str">
        <f>"Q"&amp;_xlfn.CEILING.MATH(MONTH(EOMONTH(Table6[[#This Row],[order date]],-3)),3)/3</f>
        <v>Q1</v>
      </c>
    </row>
    <row r="1221" spans="1:23" x14ac:dyDescent="0.3">
      <c r="A1221" s="21">
        <v>12219</v>
      </c>
      <c r="B1221" s="17" t="str">
        <f>_xlfn.XLOOKUP($A1221,Table1[CustomerKey],Table1[Full name],"not found",0,1)</f>
        <v>Kurt  Nara</v>
      </c>
      <c r="C1221" s="17">
        <f>_xlfn.XLOOKUP($B1221,Table3[Full name],Table3[ProductKey],"not found",0,1)</f>
        <v>489</v>
      </c>
      <c r="D1221" s="17" t="str">
        <f>_xlfn.XLOOKUP($C1221,Table2[ProductKey],Table2[EnglishProductName],"not found",0,1)</f>
        <v>Short-Sleeve Classic Jersey, M</v>
      </c>
      <c r="E1221" s="18">
        <f>_xlfn.XLOOKUP($D1221,Table2[EnglishProductName],Table2[Unit price]," ",0,1)</f>
        <v>53.99</v>
      </c>
      <c r="F1221">
        <f>_xlfn.XLOOKUP(Table6[[#This Row],[product key]],Table3[ProductKey],Table3[ProductStandardCost]," ",0,1)</f>
        <v>41.572299999999998</v>
      </c>
      <c r="G1221" s="26">
        <f>_xlfn.XLOOKUP(Table6[[#This Row],[product key]],Table3[ProductKey],Table3[OrderQuantity]," ",0,1)</f>
        <v>1</v>
      </c>
      <c r="H1221">
        <f>_xlfn.XLOOKUP(Table6[[#This Row],[product key]],Table3[ProductKey],Table3[DiscountAmount]," ",0,1)</f>
        <v>0</v>
      </c>
      <c r="I1221">
        <f>(Table6[[#This Row],[Unit Price]]*Table6[[#This Row],[Order Quantity]])-(Table6[[#This Row],[Order Quantity]]*Table6[[#This Row],[distcount]])</f>
        <v>53.99</v>
      </c>
      <c r="J1221">
        <f>Table6[[#This Row],[Unit Price]]*Table6[[#This Row],[Order Quantity]]</f>
        <v>53.99</v>
      </c>
      <c r="K1221">
        <f>Table6[[#This Row],[Sales Amount]]-Table6[[#This Row],[Total Product Cost]]</f>
        <v>12.417700000000004</v>
      </c>
      <c r="L1221" s="10">
        <f>_xlfn.XLOOKUP($A1221,Table3[CustomerKey],Table3[OrderDateKey]," ",0,1)</f>
        <v>41482</v>
      </c>
      <c r="M1221">
        <f>YEAR(Table6[[#This Row],[order date]])</f>
        <v>2013</v>
      </c>
      <c r="N1221">
        <f>MONTH(Table6[[#This Row],[order date]])</f>
        <v>7</v>
      </c>
      <c r="O1221" t="str">
        <f>TEXT(Table6[[#This Row],[order date]],"mmmm")</f>
        <v>July</v>
      </c>
      <c r="P1221" t="str">
        <f>_xlfn.CONCAT("Q",ROUNDUP(MONTH(Table6[[#This Row],[order date]])/3,0))</f>
        <v>Q3</v>
      </c>
      <c r="Q1221" t="str">
        <f>TEXT(Table6[[#This Row],[order date]],"YYYY-MM")</f>
        <v>2013-07</v>
      </c>
      <c r="R1221">
        <f>WEEKDAY(Table6[[#This Row],[order date]])</f>
        <v>7</v>
      </c>
      <c r="S1221" t="str">
        <f>TEXT(Table6[[#This Row],[order date]],"dddd")</f>
        <v>Saturday</v>
      </c>
      <c r="T1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1">
        <f>Table3[[#This Row],[SalesAmount]]-Table3[[#This Row],[TotalProductCost]]</f>
        <v>2.4977</v>
      </c>
      <c r="V1221">
        <f t="shared" si="19"/>
        <v>10</v>
      </c>
      <c r="W1221" s="10" t="str">
        <f>"Q"&amp;_xlfn.CEILING.MATH(MONTH(EOMONTH(Table6[[#This Row],[order date]],-3)),3)/3</f>
        <v>Q2</v>
      </c>
    </row>
    <row r="1222" spans="1:23" x14ac:dyDescent="0.3">
      <c r="A1222" s="20">
        <v>12220</v>
      </c>
      <c r="B1222" s="15" t="str">
        <f>_xlfn.XLOOKUP($A1222,Table1[CustomerKey],Table1[Full name],"not found",0,1)</f>
        <v>Virginia C Sara</v>
      </c>
      <c r="C1222" s="15">
        <f>_xlfn.XLOOKUP($B1222,Table3[Full name],Table3[ProductKey],"not found",0,1)</f>
        <v>487</v>
      </c>
      <c r="D1222" s="15" t="str">
        <f>_xlfn.XLOOKUP($C1222,Table2[ProductKey],Table2[EnglishProductName],"not found",0,1)</f>
        <v>Hydration Pack - 70 oz.</v>
      </c>
      <c r="E1222" s="16">
        <f>_xlfn.XLOOKUP($D1222,Table2[EnglishProductName],Table2[Unit price]," ",0,1)</f>
        <v>54.99</v>
      </c>
      <c r="F1222" s="26">
        <f>_xlfn.XLOOKUP(Table6[[#This Row],[product key]],Table3[ProductKey],Table3[ProductStandardCost]," ",0,1)</f>
        <v>20.566299999999998</v>
      </c>
      <c r="G1222" s="26">
        <f>_xlfn.XLOOKUP(Table6[[#This Row],[product key]],Table3[ProductKey],Table3[OrderQuantity]," ",0,1)</f>
        <v>1</v>
      </c>
      <c r="H1222" s="26">
        <f>_xlfn.XLOOKUP(Table6[[#This Row],[product key]],Table3[ProductKey],Table3[DiscountAmount]," ",0,1)</f>
        <v>0</v>
      </c>
      <c r="I1222" s="26">
        <f>(Table6[[#This Row],[Unit Price]]*Table6[[#This Row],[Order Quantity]])-(Table6[[#This Row],[Order Quantity]]*Table6[[#This Row],[distcount]])</f>
        <v>54.99</v>
      </c>
      <c r="J1222" s="26">
        <f>Table6[[#This Row],[Unit Price]]*Table6[[#This Row],[Order Quantity]]</f>
        <v>54.99</v>
      </c>
      <c r="K1222" s="26">
        <f>Table6[[#This Row],[Sales Amount]]-Table6[[#This Row],[Total Product Cost]]</f>
        <v>34.423700000000004</v>
      </c>
      <c r="L1222" s="10">
        <f>_xlfn.XLOOKUP($A1222,Table3[CustomerKey],Table3[OrderDateKey]," ",0,1)</f>
        <v>41484</v>
      </c>
      <c r="M1222">
        <f>YEAR(Table6[[#This Row],[order date]])</f>
        <v>2013</v>
      </c>
      <c r="N1222">
        <f>MONTH(Table6[[#This Row],[order date]])</f>
        <v>7</v>
      </c>
      <c r="O1222" t="str">
        <f>TEXT(Table6[[#This Row],[order date]],"mmmm")</f>
        <v>July</v>
      </c>
      <c r="P1222" t="str">
        <f>_xlfn.CONCAT("Q",ROUNDUP(MONTH(Table6[[#This Row],[order date]])/3,0))</f>
        <v>Q3</v>
      </c>
      <c r="Q1222" t="str">
        <f>TEXT(Table6[[#This Row],[order date]],"YYYY-MM")</f>
        <v>2013-07</v>
      </c>
      <c r="R1222">
        <f>WEEKDAY(Table6[[#This Row],[order date]])</f>
        <v>2</v>
      </c>
      <c r="S1222" t="str">
        <f>TEXT(Table6[[#This Row],[order date]],"dddd")</f>
        <v>Monday</v>
      </c>
      <c r="T1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2">
        <f>Table3[[#This Row],[SalesAmount]]-Table3[[#This Row],[TotalProductCost]]</f>
        <v>2.4977</v>
      </c>
      <c r="V1222">
        <f t="shared" si="19"/>
        <v>10</v>
      </c>
      <c r="W1222" s="10" t="str">
        <f>"Q"&amp;_xlfn.CEILING.MATH(MONTH(EOMONTH(Table6[[#This Row],[order date]],-3)),3)/3</f>
        <v>Q2</v>
      </c>
    </row>
    <row r="1223" spans="1:23" x14ac:dyDescent="0.3">
      <c r="A1223" s="21">
        <v>12221</v>
      </c>
      <c r="B1223" s="17" t="str">
        <f>_xlfn.XLOOKUP($A1223,Table1[CustomerKey],Table1[Full name],"not found",0,1)</f>
        <v>Brandi  Ruiz</v>
      </c>
      <c r="C1223" s="17">
        <f>_xlfn.XLOOKUP($B1223,Table3[Full name],Table3[ProductKey],"not found",0,1)</f>
        <v>214</v>
      </c>
      <c r="D1223" s="17" t="str">
        <f>_xlfn.XLOOKUP($C1223,Table2[ProductKey],Table2[EnglishProductName],"not found",0,1)</f>
        <v>Sport-100 Helmet, Red</v>
      </c>
      <c r="E1223" s="18">
        <f>_xlfn.XLOOKUP($D1223,Table2[EnglishProductName],Table2[Unit price]," ",0,1)</f>
        <v>0</v>
      </c>
      <c r="F1223">
        <f>_xlfn.XLOOKUP(Table6[[#This Row],[product key]],Table3[ProductKey],Table3[ProductStandardCost]," ",0,1)</f>
        <v>13.0863</v>
      </c>
      <c r="G1223" s="26">
        <f>_xlfn.XLOOKUP(Table6[[#This Row],[product key]],Table3[ProductKey],Table3[OrderQuantity]," ",0,1)</f>
        <v>1</v>
      </c>
      <c r="H1223">
        <f>_xlfn.XLOOKUP(Table6[[#This Row],[product key]],Table3[ProductKey],Table3[DiscountAmount]," ",0,1)</f>
        <v>0</v>
      </c>
      <c r="I1223">
        <f>(Table6[[#This Row],[Unit Price]]*Table6[[#This Row],[Order Quantity]])-(Table6[[#This Row],[Order Quantity]]*Table6[[#This Row],[distcount]])</f>
        <v>0</v>
      </c>
      <c r="J1223">
        <f>Table6[[#This Row],[Unit Price]]*Table6[[#This Row],[Order Quantity]]</f>
        <v>0</v>
      </c>
      <c r="K1223">
        <f>Table6[[#This Row],[Sales Amount]]-Table6[[#This Row],[Total Product Cost]]</f>
        <v>-13.0863</v>
      </c>
      <c r="L1223" s="10">
        <f>_xlfn.XLOOKUP($A1223,Table3[CustomerKey],Table3[OrderDateKey]," ",0,1)</f>
        <v>41475</v>
      </c>
      <c r="M1223">
        <f>YEAR(Table6[[#This Row],[order date]])</f>
        <v>2013</v>
      </c>
      <c r="N1223">
        <f>MONTH(Table6[[#This Row],[order date]])</f>
        <v>7</v>
      </c>
      <c r="O1223" t="str">
        <f>TEXT(Table6[[#This Row],[order date]],"mmmm")</f>
        <v>July</v>
      </c>
      <c r="P1223" t="str">
        <f>_xlfn.CONCAT("Q",ROUNDUP(MONTH(Table6[[#This Row],[order date]])/3,0))</f>
        <v>Q3</v>
      </c>
      <c r="Q1223" t="str">
        <f>TEXT(Table6[[#This Row],[order date]],"YYYY-MM")</f>
        <v>2013-07</v>
      </c>
      <c r="R1223">
        <f>WEEKDAY(Table6[[#This Row],[order date]])</f>
        <v>7</v>
      </c>
      <c r="S1223" t="str">
        <f>TEXT(Table6[[#This Row],[order date]],"dddd")</f>
        <v>Saturday</v>
      </c>
      <c r="T1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3">
        <f>Table3[[#This Row],[SalesAmount]]-Table3[[#This Row],[TotalProductCost]]</f>
        <v>1.4335</v>
      </c>
      <c r="V1223">
        <f t="shared" si="19"/>
        <v>7</v>
      </c>
      <c r="W1223" s="10" t="str">
        <f>"Q"&amp;_xlfn.CEILING.MATH(MONTH(EOMONTH(Table6[[#This Row],[order date]],-3)),3)/3</f>
        <v>Q2</v>
      </c>
    </row>
    <row r="1224" spans="1:23" x14ac:dyDescent="0.3">
      <c r="A1224" s="20">
        <v>12222</v>
      </c>
      <c r="B1224" s="15" t="str">
        <f>_xlfn.XLOOKUP($A1224,Table1[CustomerKey],Table1[Full name],"not found",0,1)</f>
        <v>Jenny K Xu</v>
      </c>
      <c r="C1224" s="15">
        <f>_xlfn.XLOOKUP($B1224,Table3[Full name],Table3[ProductKey],"not found",0,1)</f>
        <v>214</v>
      </c>
      <c r="D1224" s="15" t="str">
        <f>_xlfn.XLOOKUP($C1224,Table2[ProductKey],Table2[EnglishProductName],"not found",0,1)</f>
        <v>Sport-100 Helmet, Red</v>
      </c>
      <c r="E1224" s="16">
        <f>_xlfn.XLOOKUP($D1224,Table2[EnglishProductName],Table2[Unit price]," ",0,1)</f>
        <v>0</v>
      </c>
      <c r="F1224" s="26">
        <f>_xlfn.XLOOKUP(Table6[[#This Row],[product key]],Table3[ProductKey],Table3[ProductStandardCost]," ",0,1)</f>
        <v>13.0863</v>
      </c>
      <c r="G1224" s="26">
        <f>_xlfn.XLOOKUP(Table6[[#This Row],[product key]],Table3[ProductKey],Table3[OrderQuantity]," ",0,1)</f>
        <v>1</v>
      </c>
      <c r="H1224" s="26">
        <f>_xlfn.XLOOKUP(Table6[[#This Row],[product key]],Table3[ProductKey],Table3[DiscountAmount]," ",0,1)</f>
        <v>0</v>
      </c>
      <c r="I1224" s="26">
        <f>(Table6[[#This Row],[Unit Price]]*Table6[[#This Row],[Order Quantity]])-(Table6[[#This Row],[Order Quantity]]*Table6[[#This Row],[distcount]])</f>
        <v>0</v>
      </c>
      <c r="J1224" s="26">
        <f>Table6[[#This Row],[Unit Price]]*Table6[[#This Row],[Order Quantity]]</f>
        <v>0</v>
      </c>
      <c r="K1224" s="26">
        <f>Table6[[#This Row],[Sales Amount]]-Table6[[#This Row],[Total Product Cost]]</f>
        <v>-13.0863</v>
      </c>
      <c r="L1224" s="10">
        <f>_xlfn.XLOOKUP($A1224,Table3[CustomerKey],Table3[OrderDateKey]," ",0,1)</f>
        <v>41385</v>
      </c>
      <c r="M1224">
        <f>YEAR(Table6[[#This Row],[order date]])</f>
        <v>2013</v>
      </c>
      <c r="N1224">
        <f>MONTH(Table6[[#This Row],[order date]])</f>
        <v>4</v>
      </c>
      <c r="O1224" t="str">
        <f>TEXT(Table6[[#This Row],[order date]],"mmmm")</f>
        <v>April</v>
      </c>
      <c r="P1224" t="str">
        <f>_xlfn.CONCAT("Q",ROUNDUP(MONTH(Table6[[#This Row],[order date]])/3,0))</f>
        <v>Q2</v>
      </c>
      <c r="Q1224" t="str">
        <f>TEXT(Table6[[#This Row],[order date]],"YYYY-MM")</f>
        <v>2013-04</v>
      </c>
      <c r="R1224">
        <f>WEEKDAY(Table6[[#This Row],[order date]])</f>
        <v>1</v>
      </c>
      <c r="S1224" t="str">
        <f>TEXT(Table6[[#This Row],[order date]],"dddd")</f>
        <v>Sunday</v>
      </c>
      <c r="T1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4">
        <f>Table3[[#This Row],[SalesAmount]]-Table3[[#This Row],[TotalProductCost]]</f>
        <v>1.4335</v>
      </c>
      <c r="V1224">
        <f t="shared" si="19"/>
        <v>11</v>
      </c>
      <c r="W1224" s="10" t="str">
        <f>"Q"&amp;_xlfn.CEILING.MATH(MONTH(EOMONTH(Table6[[#This Row],[order date]],-3)),3)/3</f>
        <v>Q1</v>
      </c>
    </row>
    <row r="1225" spans="1:23" x14ac:dyDescent="0.3">
      <c r="A1225" s="21">
        <v>12223</v>
      </c>
      <c r="B1225" s="17" t="str">
        <f>_xlfn.XLOOKUP($A1225,Table1[CustomerKey],Table1[Full name],"not found",0,1)</f>
        <v>Felicia  Vazquez</v>
      </c>
      <c r="C1225" s="17">
        <f>_xlfn.XLOOKUP($B1225,Table3[Full name],Table3[ProductKey],"not found",0,1)</f>
        <v>214</v>
      </c>
      <c r="D1225" s="17" t="str">
        <f>_xlfn.XLOOKUP($C1225,Table2[ProductKey],Table2[EnglishProductName],"not found",0,1)</f>
        <v>Sport-100 Helmet, Red</v>
      </c>
      <c r="E1225" s="18">
        <f>_xlfn.XLOOKUP($D1225,Table2[EnglishProductName],Table2[Unit price]," ",0,1)</f>
        <v>0</v>
      </c>
      <c r="F1225">
        <f>_xlfn.XLOOKUP(Table6[[#This Row],[product key]],Table3[ProductKey],Table3[ProductStandardCost]," ",0,1)</f>
        <v>13.0863</v>
      </c>
      <c r="G1225" s="26">
        <f>_xlfn.XLOOKUP(Table6[[#This Row],[product key]],Table3[ProductKey],Table3[OrderQuantity]," ",0,1)</f>
        <v>1</v>
      </c>
      <c r="H1225">
        <f>_xlfn.XLOOKUP(Table6[[#This Row],[product key]],Table3[ProductKey],Table3[DiscountAmount]," ",0,1)</f>
        <v>0</v>
      </c>
      <c r="I1225">
        <f>(Table6[[#This Row],[Unit Price]]*Table6[[#This Row],[Order Quantity]])-(Table6[[#This Row],[Order Quantity]]*Table6[[#This Row],[distcount]])</f>
        <v>0</v>
      </c>
      <c r="J1225">
        <f>Table6[[#This Row],[Unit Price]]*Table6[[#This Row],[Order Quantity]]</f>
        <v>0</v>
      </c>
      <c r="K1225">
        <f>Table6[[#This Row],[Sales Amount]]-Table6[[#This Row],[Total Product Cost]]</f>
        <v>-13.0863</v>
      </c>
      <c r="L1225" s="10">
        <f>_xlfn.XLOOKUP($A1225,Table3[CustomerKey],Table3[OrderDateKey]," ",0,1)</f>
        <v>41494</v>
      </c>
      <c r="M1225">
        <f>YEAR(Table6[[#This Row],[order date]])</f>
        <v>2013</v>
      </c>
      <c r="N1225">
        <f>MONTH(Table6[[#This Row],[order date]])</f>
        <v>8</v>
      </c>
      <c r="O1225" t="str">
        <f>TEXT(Table6[[#This Row],[order date]],"mmmm")</f>
        <v>August</v>
      </c>
      <c r="P1225" t="str">
        <f>_xlfn.CONCAT("Q",ROUNDUP(MONTH(Table6[[#This Row],[order date]])/3,0))</f>
        <v>Q3</v>
      </c>
      <c r="Q1225" t="str">
        <f>TEXT(Table6[[#This Row],[order date]],"YYYY-MM")</f>
        <v>2013-08</v>
      </c>
      <c r="R1225">
        <f>WEEKDAY(Table6[[#This Row],[order date]])</f>
        <v>5</v>
      </c>
      <c r="S1225" t="str">
        <f>TEXT(Table6[[#This Row],[order date]],"dddd")</f>
        <v>Thursday</v>
      </c>
      <c r="T1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5">
        <f>Table3[[#This Row],[SalesAmount]]-Table3[[#This Row],[TotalProductCost]]</f>
        <v>1.4335</v>
      </c>
      <c r="V1225">
        <f t="shared" si="19"/>
        <v>2</v>
      </c>
      <c r="W1225" s="10" t="str">
        <f>"Q"&amp;_xlfn.CEILING.MATH(MONTH(EOMONTH(Table6[[#This Row],[order date]],-3)),3)/3</f>
        <v>Q2</v>
      </c>
    </row>
    <row r="1226" spans="1:23" x14ac:dyDescent="0.3">
      <c r="A1226" s="20">
        <v>12224</v>
      </c>
      <c r="B1226" s="15" t="str">
        <f>_xlfn.XLOOKUP($A1226,Table1[CustomerKey],Table1[Full name],"not found",0,1)</f>
        <v>Tristan  Henderson</v>
      </c>
      <c r="C1226" s="15">
        <f>_xlfn.XLOOKUP($B1226,Table3[Full name],Table3[ProductKey],"not found",0,1)</f>
        <v>231</v>
      </c>
      <c r="D1226" s="15" t="str">
        <f>_xlfn.XLOOKUP($C1226,Table2[ProductKey],Table2[EnglishProductName],"not found",0,1)</f>
        <v>Long-Sleeve Logo Jersey, M</v>
      </c>
      <c r="E1226" s="16">
        <f>_xlfn.XLOOKUP($D1226,Table2[EnglishProductName],Table2[Unit price]," ",0,1)</f>
        <v>0</v>
      </c>
      <c r="F1226" s="26">
        <f>_xlfn.XLOOKUP(Table6[[#This Row],[product key]],Table3[ProductKey],Table3[ProductStandardCost]," ",0,1)</f>
        <v>38.4923</v>
      </c>
      <c r="G1226" s="26">
        <f>_xlfn.XLOOKUP(Table6[[#This Row],[product key]],Table3[ProductKey],Table3[OrderQuantity]," ",0,1)</f>
        <v>1</v>
      </c>
      <c r="H1226" s="26">
        <f>_xlfn.XLOOKUP(Table6[[#This Row],[product key]],Table3[ProductKey],Table3[DiscountAmount]," ",0,1)</f>
        <v>0</v>
      </c>
      <c r="I1226" s="26">
        <f>(Table6[[#This Row],[Unit Price]]*Table6[[#This Row],[Order Quantity]])-(Table6[[#This Row],[Order Quantity]]*Table6[[#This Row],[distcount]])</f>
        <v>0</v>
      </c>
      <c r="J1226" s="26">
        <f>Table6[[#This Row],[Unit Price]]*Table6[[#This Row],[Order Quantity]]</f>
        <v>0</v>
      </c>
      <c r="K1226" s="26">
        <f>Table6[[#This Row],[Sales Amount]]-Table6[[#This Row],[Total Product Cost]]</f>
        <v>-38.4923</v>
      </c>
      <c r="L1226" s="10">
        <f>_xlfn.XLOOKUP($A1226,Table3[CustomerKey],Table3[OrderDateKey]," ",0,1)</f>
        <v>41593</v>
      </c>
      <c r="M1226">
        <f>YEAR(Table6[[#This Row],[order date]])</f>
        <v>2013</v>
      </c>
      <c r="N1226">
        <f>MONTH(Table6[[#This Row],[order date]])</f>
        <v>11</v>
      </c>
      <c r="O1226" t="str">
        <f>TEXT(Table6[[#This Row],[order date]],"mmmm")</f>
        <v>November</v>
      </c>
      <c r="P1226" t="str">
        <f>_xlfn.CONCAT("Q",ROUNDUP(MONTH(Table6[[#This Row],[order date]])/3,0))</f>
        <v>Q4</v>
      </c>
      <c r="Q1226" t="str">
        <f>TEXT(Table6[[#This Row],[order date]],"YYYY-MM")</f>
        <v>2013-11</v>
      </c>
      <c r="R1226">
        <f>WEEKDAY(Table6[[#This Row],[order date]])</f>
        <v>6</v>
      </c>
      <c r="S1226" t="str">
        <f>TEXT(Table6[[#This Row],[order date]],"dddd")</f>
        <v>Friday</v>
      </c>
      <c r="T1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6">
        <f>Table3[[#This Row],[SalesAmount]]-Table3[[#This Row],[TotalProductCost]]</f>
        <v>1.4335</v>
      </c>
      <c r="V1226">
        <f t="shared" si="19"/>
        <v>8</v>
      </c>
      <c r="W1226" s="10" t="str">
        <f>"Q"&amp;_xlfn.CEILING.MATH(MONTH(EOMONTH(Table6[[#This Row],[order date]],-3)),3)/3</f>
        <v>Q3</v>
      </c>
    </row>
    <row r="1227" spans="1:23" x14ac:dyDescent="0.3">
      <c r="A1227" s="21">
        <v>12225</v>
      </c>
      <c r="B1227" s="17" t="str">
        <f>_xlfn.XLOOKUP($A1227,Table1[CustomerKey],Table1[Full name],"not found",0,1)</f>
        <v>Kathleen G Ortega</v>
      </c>
      <c r="C1227" s="17">
        <f>_xlfn.XLOOKUP($B1227,Table3[Full name],Table3[ProductKey],"not found",0,1)</f>
        <v>363</v>
      </c>
      <c r="D1227" s="17" t="str">
        <f>_xlfn.XLOOKUP($C1227,Table2[ProductKey],Table2[EnglishProductName],"not found",0,1)</f>
        <v>Mountain-200 Black, 46</v>
      </c>
      <c r="E1227" s="18">
        <f>_xlfn.XLOOKUP($D1227,Table2[EnglishProductName],Table2[Unit price]," ",0,1)</f>
        <v>2049.0981999999899</v>
      </c>
      <c r="F1227">
        <f>_xlfn.XLOOKUP(Table6[[#This Row],[product key]],Table3[ProductKey],Table3[ProductStandardCost]," ",0,1)</f>
        <v>1251.9812999999999</v>
      </c>
      <c r="G1227" s="26">
        <f>_xlfn.XLOOKUP(Table6[[#This Row],[product key]],Table3[ProductKey],Table3[OrderQuantity]," ",0,1)</f>
        <v>1</v>
      </c>
      <c r="H1227">
        <f>_xlfn.XLOOKUP(Table6[[#This Row],[product key]],Table3[ProductKey],Table3[DiscountAmount]," ",0,1)</f>
        <v>0</v>
      </c>
      <c r="I1227">
        <f>(Table6[[#This Row],[Unit Price]]*Table6[[#This Row],[Order Quantity]])-(Table6[[#This Row],[Order Quantity]]*Table6[[#This Row],[distcount]])</f>
        <v>2049.0981999999899</v>
      </c>
      <c r="J1227">
        <f>Table6[[#This Row],[Unit Price]]*Table6[[#This Row],[Order Quantity]]</f>
        <v>2049.0981999999899</v>
      </c>
      <c r="K1227">
        <f>Table6[[#This Row],[Sales Amount]]-Table6[[#This Row],[Total Product Cost]]</f>
        <v>797.11689999998998</v>
      </c>
      <c r="L1227" s="10">
        <f>_xlfn.XLOOKUP($A1227,Table3[CustomerKey],Table3[OrderDateKey]," ",0,1)</f>
        <v>41409</v>
      </c>
      <c r="M1227">
        <f>YEAR(Table6[[#This Row],[order date]])</f>
        <v>2013</v>
      </c>
      <c r="N1227">
        <f>MONTH(Table6[[#This Row],[order date]])</f>
        <v>5</v>
      </c>
      <c r="O1227" t="str">
        <f>TEXT(Table6[[#This Row],[order date]],"mmmm")</f>
        <v>May</v>
      </c>
      <c r="P1227" t="str">
        <f>_xlfn.CONCAT("Q",ROUNDUP(MONTH(Table6[[#This Row],[order date]])/3,0))</f>
        <v>Q2</v>
      </c>
      <c r="Q1227" t="str">
        <f>TEXT(Table6[[#This Row],[order date]],"YYYY-MM")</f>
        <v>2013-05</v>
      </c>
      <c r="R1227">
        <f>WEEKDAY(Table6[[#This Row],[order date]])</f>
        <v>4</v>
      </c>
      <c r="S1227" t="str">
        <f>TEXT(Table6[[#This Row],[order date]],"dddd")</f>
        <v>Wednesday</v>
      </c>
      <c r="T1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7">
        <f>Table3[[#This Row],[SalesAmount]]-Table3[[#This Row],[TotalProductCost]]</f>
        <v>1.4335</v>
      </c>
      <c r="V1227">
        <f t="shared" si="19"/>
        <v>8</v>
      </c>
      <c r="W1227" s="10" t="str">
        <f>"Q"&amp;_xlfn.CEILING.MATH(MONTH(EOMONTH(Table6[[#This Row],[order date]],-3)),3)/3</f>
        <v>Q1</v>
      </c>
    </row>
    <row r="1228" spans="1:23" x14ac:dyDescent="0.3">
      <c r="A1228" s="20">
        <v>12226</v>
      </c>
      <c r="B1228" s="15" t="str">
        <f>_xlfn.XLOOKUP($A1228,Table1[CustomerKey],Table1[Full name],"not found",0,1)</f>
        <v>Faith A Ward</v>
      </c>
      <c r="C1228" s="15">
        <f>_xlfn.XLOOKUP($B1228,Table3[Full name],Table3[ProductKey],"not found",0,1)</f>
        <v>363</v>
      </c>
      <c r="D1228" s="15" t="str">
        <f>_xlfn.XLOOKUP($C1228,Table2[ProductKey],Table2[EnglishProductName],"not found",0,1)</f>
        <v>Mountain-200 Black, 46</v>
      </c>
      <c r="E1228" s="16">
        <f>_xlfn.XLOOKUP($D1228,Table2[EnglishProductName],Table2[Unit price]," ",0,1)</f>
        <v>2049.0981999999899</v>
      </c>
      <c r="F1228" s="26">
        <f>_xlfn.XLOOKUP(Table6[[#This Row],[product key]],Table3[ProductKey],Table3[ProductStandardCost]," ",0,1)</f>
        <v>1251.9812999999999</v>
      </c>
      <c r="G1228" s="26">
        <f>_xlfn.XLOOKUP(Table6[[#This Row],[product key]],Table3[ProductKey],Table3[OrderQuantity]," ",0,1)</f>
        <v>1</v>
      </c>
      <c r="H1228" s="26">
        <f>_xlfn.XLOOKUP(Table6[[#This Row],[product key]],Table3[ProductKey],Table3[DiscountAmount]," ",0,1)</f>
        <v>0</v>
      </c>
      <c r="I1228" s="26">
        <f>(Table6[[#This Row],[Unit Price]]*Table6[[#This Row],[Order Quantity]])-(Table6[[#This Row],[Order Quantity]]*Table6[[#This Row],[distcount]])</f>
        <v>2049.0981999999899</v>
      </c>
      <c r="J1228" s="26">
        <f>Table6[[#This Row],[Unit Price]]*Table6[[#This Row],[Order Quantity]]</f>
        <v>2049.0981999999899</v>
      </c>
      <c r="K1228" s="26">
        <f>Table6[[#This Row],[Sales Amount]]-Table6[[#This Row],[Total Product Cost]]</f>
        <v>797.11689999998998</v>
      </c>
      <c r="L1228" s="10">
        <f>_xlfn.XLOOKUP($A1228,Table3[CustomerKey],Table3[OrderDateKey]," ",0,1)</f>
        <v>41396</v>
      </c>
      <c r="M1228">
        <f>YEAR(Table6[[#This Row],[order date]])</f>
        <v>2013</v>
      </c>
      <c r="N1228">
        <f>MONTH(Table6[[#This Row],[order date]])</f>
        <v>5</v>
      </c>
      <c r="O1228" t="str">
        <f>TEXT(Table6[[#This Row],[order date]],"mmmm")</f>
        <v>May</v>
      </c>
      <c r="P1228" t="str">
        <f>_xlfn.CONCAT("Q",ROUNDUP(MONTH(Table6[[#This Row],[order date]])/3,0))</f>
        <v>Q2</v>
      </c>
      <c r="Q1228" t="str">
        <f>TEXT(Table6[[#This Row],[order date]],"YYYY-MM")</f>
        <v>2013-05</v>
      </c>
      <c r="R1228">
        <f>WEEKDAY(Table6[[#This Row],[order date]])</f>
        <v>5</v>
      </c>
      <c r="S1228" t="str">
        <f>TEXT(Table6[[#This Row],[order date]],"dddd")</f>
        <v>Thursday</v>
      </c>
      <c r="T1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8">
        <f>Table3[[#This Row],[SalesAmount]]-Table3[[#This Row],[TotalProductCost]]</f>
        <v>1.4335</v>
      </c>
      <c r="V1228">
        <f t="shared" si="19"/>
        <v>7</v>
      </c>
      <c r="W1228" s="10" t="str">
        <f>"Q"&amp;_xlfn.CEILING.MATH(MONTH(EOMONTH(Table6[[#This Row],[order date]],-3)),3)/3</f>
        <v>Q1</v>
      </c>
    </row>
    <row r="1229" spans="1:23" x14ac:dyDescent="0.3">
      <c r="A1229" s="21">
        <v>12227</v>
      </c>
      <c r="B1229" s="17" t="str">
        <f>_xlfn.XLOOKUP($A1229,Table1[CustomerKey],Table1[Full name],"not found",0,1)</f>
        <v>Kelsey W Raje</v>
      </c>
      <c r="C1229" s="17">
        <f>_xlfn.XLOOKUP($B1229,Table3[Full name],Table3[ProductKey],"not found",0,1)</f>
        <v>217</v>
      </c>
      <c r="D1229" s="17" t="str">
        <f>_xlfn.XLOOKUP($C1229,Table2[ProductKey],Table2[EnglishProductName],"not found",0,1)</f>
        <v>Sport-100 Helmet, Black</v>
      </c>
      <c r="E1229" s="18">
        <f>_xlfn.XLOOKUP($D1229,Table2[EnglishProductName],Table2[Unit price]," ",0,1)</f>
        <v>0</v>
      </c>
      <c r="F1229">
        <f>_xlfn.XLOOKUP(Table6[[#This Row],[product key]],Table3[ProductKey],Table3[ProductStandardCost]," ",0,1)</f>
        <v>13.0863</v>
      </c>
      <c r="G1229" s="26">
        <f>_xlfn.XLOOKUP(Table6[[#This Row],[product key]],Table3[ProductKey],Table3[OrderQuantity]," ",0,1)</f>
        <v>1</v>
      </c>
      <c r="H1229">
        <f>_xlfn.XLOOKUP(Table6[[#This Row],[product key]],Table3[ProductKey],Table3[DiscountAmount]," ",0,1)</f>
        <v>0</v>
      </c>
      <c r="I1229">
        <f>(Table6[[#This Row],[Unit Price]]*Table6[[#This Row],[Order Quantity]])-(Table6[[#This Row],[Order Quantity]]*Table6[[#This Row],[distcount]])</f>
        <v>0</v>
      </c>
      <c r="J1229">
        <f>Table6[[#This Row],[Unit Price]]*Table6[[#This Row],[Order Quantity]]</f>
        <v>0</v>
      </c>
      <c r="K1229">
        <f>Table6[[#This Row],[Sales Amount]]-Table6[[#This Row],[Total Product Cost]]</f>
        <v>-13.0863</v>
      </c>
      <c r="L1229" s="10">
        <f>_xlfn.XLOOKUP($A1229,Table3[CustomerKey],Table3[OrderDateKey]," ",0,1)</f>
        <v>41393</v>
      </c>
      <c r="M1229">
        <f>YEAR(Table6[[#This Row],[order date]])</f>
        <v>2013</v>
      </c>
      <c r="N1229">
        <f>MONTH(Table6[[#This Row],[order date]])</f>
        <v>4</v>
      </c>
      <c r="O1229" t="str">
        <f>TEXT(Table6[[#This Row],[order date]],"mmmm")</f>
        <v>April</v>
      </c>
      <c r="P1229" t="str">
        <f>_xlfn.CONCAT("Q",ROUNDUP(MONTH(Table6[[#This Row],[order date]])/3,0))</f>
        <v>Q2</v>
      </c>
      <c r="Q1229" t="str">
        <f>TEXT(Table6[[#This Row],[order date]],"YYYY-MM")</f>
        <v>2013-04</v>
      </c>
      <c r="R1229">
        <f>WEEKDAY(Table6[[#This Row],[order date]])</f>
        <v>2</v>
      </c>
      <c r="S1229" t="str">
        <f>TEXT(Table6[[#This Row],[order date]],"dddd")</f>
        <v>Monday</v>
      </c>
      <c r="T1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9">
        <f>Table3[[#This Row],[SalesAmount]]-Table3[[#This Row],[TotalProductCost]]</f>
        <v>4.9767000000000001</v>
      </c>
      <c r="V1229">
        <f t="shared" si="19"/>
        <v>8</v>
      </c>
      <c r="W1229" s="10" t="str">
        <f>"Q"&amp;_xlfn.CEILING.MATH(MONTH(EOMONTH(Table6[[#This Row],[order date]],-3)),3)/3</f>
        <v>Q1</v>
      </c>
    </row>
    <row r="1230" spans="1:23" x14ac:dyDescent="0.3">
      <c r="A1230" s="20">
        <v>12228</v>
      </c>
      <c r="B1230" s="15" t="str">
        <f>_xlfn.XLOOKUP($A1230,Table1[CustomerKey],Table1[Full name],"not found",0,1)</f>
        <v>Mayra D Martinez</v>
      </c>
      <c r="C1230" s="15">
        <f>_xlfn.XLOOKUP($B1230,Table3[Full name],Table3[ProductKey],"not found",0,1)</f>
        <v>363</v>
      </c>
      <c r="D1230" s="15" t="str">
        <f>_xlfn.XLOOKUP($C1230,Table2[ProductKey],Table2[EnglishProductName],"not found",0,1)</f>
        <v>Mountain-200 Black, 46</v>
      </c>
      <c r="E1230" s="16">
        <f>_xlfn.XLOOKUP($D1230,Table2[EnglishProductName],Table2[Unit price]," ",0,1)</f>
        <v>2049.0981999999899</v>
      </c>
      <c r="F1230" s="26">
        <f>_xlfn.XLOOKUP(Table6[[#This Row],[product key]],Table3[ProductKey],Table3[ProductStandardCost]," ",0,1)</f>
        <v>1251.9812999999999</v>
      </c>
      <c r="G1230" s="26">
        <f>_xlfn.XLOOKUP(Table6[[#This Row],[product key]],Table3[ProductKey],Table3[OrderQuantity]," ",0,1)</f>
        <v>1</v>
      </c>
      <c r="H1230" s="26">
        <f>_xlfn.XLOOKUP(Table6[[#This Row],[product key]],Table3[ProductKey],Table3[DiscountAmount]," ",0,1)</f>
        <v>0</v>
      </c>
      <c r="I1230" s="26">
        <f>(Table6[[#This Row],[Unit Price]]*Table6[[#This Row],[Order Quantity]])-(Table6[[#This Row],[Order Quantity]]*Table6[[#This Row],[distcount]])</f>
        <v>2049.0981999999899</v>
      </c>
      <c r="J1230" s="26">
        <f>Table6[[#This Row],[Unit Price]]*Table6[[#This Row],[Order Quantity]]</f>
        <v>2049.0981999999899</v>
      </c>
      <c r="K1230" s="26">
        <f>Table6[[#This Row],[Sales Amount]]-Table6[[#This Row],[Total Product Cost]]</f>
        <v>797.11689999998998</v>
      </c>
      <c r="L1230" s="10">
        <f>_xlfn.XLOOKUP($A1230,Table3[CustomerKey],Table3[OrderDateKey]," ",0,1)</f>
        <v>41415</v>
      </c>
      <c r="M1230">
        <f>YEAR(Table6[[#This Row],[order date]])</f>
        <v>2013</v>
      </c>
      <c r="N1230">
        <f>MONTH(Table6[[#This Row],[order date]])</f>
        <v>5</v>
      </c>
      <c r="O1230" t="str">
        <f>TEXT(Table6[[#This Row],[order date]],"mmmm")</f>
        <v>May</v>
      </c>
      <c r="P1230" t="str">
        <f>_xlfn.CONCAT("Q",ROUNDUP(MONTH(Table6[[#This Row],[order date]])/3,0))</f>
        <v>Q2</v>
      </c>
      <c r="Q1230" t="str">
        <f>TEXT(Table6[[#This Row],[order date]],"YYYY-MM")</f>
        <v>2013-05</v>
      </c>
      <c r="R1230">
        <f>WEEKDAY(Table6[[#This Row],[order date]])</f>
        <v>3</v>
      </c>
      <c r="S1230" t="str">
        <f>TEXT(Table6[[#This Row],[order date]],"dddd")</f>
        <v>Tuesday</v>
      </c>
      <c r="T1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0">
        <f>Table3[[#This Row],[SalesAmount]]-Table3[[#This Row],[TotalProductCost]]</f>
        <v>4.9767000000000001</v>
      </c>
      <c r="V1230">
        <f t="shared" si="19"/>
        <v>8</v>
      </c>
      <c r="W1230" s="10" t="str">
        <f>"Q"&amp;_xlfn.CEILING.MATH(MONTH(EOMONTH(Table6[[#This Row],[order date]],-3)),3)/3</f>
        <v>Q1</v>
      </c>
    </row>
    <row r="1231" spans="1:23" x14ac:dyDescent="0.3">
      <c r="A1231" s="21">
        <v>12229</v>
      </c>
      <c r="B1231" s="17" t="str">
        <f>_xlfn.XLOOKUP($A1231,Table1[CustomerKey],Table1[Full name],"not found",0,1)</f>
        <v>Kari  Gomez</v>
      </c>
      <c r="C1231" s="17">
        <f>_xlfn.XLOOKUP($B1231,Table3[Full name],Table3[ProductKey],"not found",0,1)</f>
        <v>353</v>
      </c>
      <c r="D1231" s="17" t="str">
        <f>_xlfn.XLOOKUP($C1231,Table2[ProductKey],Table2[EnglishProductName],"not found",0,1)</f>
        <v>Mountain-200 Silver, 38</v>
      </c>
      <c r="E1231" s="18">
        <f>_xlfn.XLOOKUP($D1231,Table2[EnglishProductName],Table2[Unit price]," ",0,1)</f>
        <v>2071.4196000000002</v>
      </c>
      <c r="F1231">
        <f>_xlfn.XLOOKUP(Table6[[#This Row],[product key]],Table3[ProductKey],Table3[ProductStandardCost]," ",0,1)</f>
        <v>1265.6195</v>
      </c>
      <c r="G1231" s="26">
        <f>_xlfn.XLOOKUP(Table6[[#This Row],[product key]],Table3[ProductKey],Table3[OrderQuantity]," ",0,1)</f>
        <v>1</v>
      </c>
      <c r="H1231">
        <f>_xlfn.XLOOKUP(Table6[[#This Row],[product key]],Table3[ProductKey],Table3[DiscountAmount]," ",0,1)</f>
        <v>0</v>
      </c>
      <c r="I1231">
        <f>(Table6[[#This Row],[Unit Price]]*Table6[[#This Row],[Order Quantity]])-(Table6[[#This Row],[Order Quantity]]*Table6[[#This Row],[distcount]])</f>
        <v>2071.4196000000002</v>
      </c>
      <c r="J1231">
        <f>Table6[[#This Row],[Unit Price]]*Table6[[#This Row],[Order Quantity]]</f>
        <v>2071.4196000000002</v>
      </c>
      <c r="K1231">
        <f>Table6[[#This Row],[Sales Amount]]-Table6[[#This Row],[Total Product Cost]]</f>
        <v>805.80010000000016</v>
      </c>
      <c r="L1231" s="10">
        <f>_xlfn.XLOOKUP($A1231,Table3[CustomerKey],Table3[OrderDateKey]," ",0,1)</f>
        <v>41417</v>
      </c>
      <c r="M1231">
        <f>YEAR(Table6[[#This Row],[order date]])</f>
        <v>2013</v>
      </c>
      <c r="N1231">
        <f>MONTH(Table6[[#This Row],[order date]])</f>
        <v>5</v>
      </c>
      <c r="O1231" t="str">
        <f>TEXT(Table6[[#This Row],[order date]],"mmmm")</f>
        <v>May</v>
      </c>
      <c r="P1231" t="str">
        <f>_xlfn.CONCAT("Q",ROUNDUP(MONTH(Table6[[#This Row],[order date]])/3,0))</f>
        <v>Q2</v>
      </c>
      <c r="Q1231" t="str">
        <f>TEXT(Table6[[#This Row],[order date]],"YYYY-MM")</f>
        <v>2013-05</v>
      </c>
      <c r="R1231">
        <f>WEEKDAY(Table6[[#This Row],[order date]])</f>
        <v>5</v>
      </c>
      <c r="S1231" t="str">
        <f>TEXT(Table6[[#This Row],[order date]],"dddd")</f>
        <v>Thursday</v>
      </c>
      <c r="T1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1">
        <f>Table3[[#This Row],[SalesAmount]]-Table3[[#This Row],[TotalProductCost]]</f>
        <v>39.751000000000005</v>
      </c>
      <c r="V1231">
        <f t="shared" si="19"/>
        <v>9</v>
      </c>
      <c r="W1231" s="10" t="str">
        <f>"Q"&amp;_xlfn.CEILING.MATH(MONTH(EOMONTH(Table6[[#This Row],[order date]],-3)),3)/3</f>
        <v>Q1</v>
      </c>
    </row>
    <row r="1232" spans="1:23" x14ac:dyDescent="0.3">
      <c r="A1232" s="20">
        <v>12230</v>
      </c>
      <c r="B1232" s="15" t="str">
        <f>_xlfn.XLOOKUP($A1232,Table1[CustomerKey],Table1[Full name],"not found",0,1)</f>
        <v>Wesley  Zheng</v>
      </c>
      <c r="C1232" s="15">
        <f>_xlfn.XLOOKUP($B1232,Table3[Full name],Table3[ProductKey],"not found",0,1)</f>
        <v>359</v>
      </c>
      <c r="D1232" s="15" t="str">
        <f>_xlfn.XLOOKUP($C1232,Table2[ProductKey],Table2[EnglishProductName],"not found",0,1)</f>
        <v>Mountain-200 Black, 38</v>
      </c>
      <c r="E1232" s="16">
        <f>_xlfn.XLOOKUP($D1232,Table2[EnglishProductName],Table2[Unit price]," ",0,1)</f>
        <v>2049.0981999999899</v>
      </c>
      <c r="F1232" s="26">
        <f>_xlfn.XLOOKUP(Table6[[#This Row],[product key]],Table3[ProductKey],Table3[ProductStandardCost]," ",0,1)</f>
        <v>1251.9812999999999</v>
      </c>
      <c r="G1232" s="26">
        <f>_xlfn.XLOOKUP(Table6[[#This Row],[product key]],Table3[ProductKey],Table3[OrderQuantity]," ",0,1)</f>
        <v>1</v>
      </c>
      <c r="H1232" s="26">
        <f>_xlfn.XLOOKUP(Table6[[#This Row],[product key]],Table3[ProductKey],Table3[DiscountAmount]," ",0,1)</f>
        <v>0</v>
      </c>
      <c r="I1232" s="26">
        <f>(Table6[[#This Row],[Unit Price]]*Table6[[#This Row],[Order Quantity]])-(Table6[[#This Row],[Order Quantity]]*Table6[[#This Row],[distcount]])</f>
        <v>2049.0981999999899</v>
      </c>
      <c r="J1232" s="26">
        <f>Table6[[#This Row],[Unit Price]]*Table6[[#This Row],[Order Quantity]]</f>
        <v>2049.0981999999899</v>
      </c>
      <c r="K1232" s="26">
        <f>Table6[[#This Row],[Sales Amount]]-Table6[[#This Row],[Total Product Cost]]</f>
        <v>797.11689999998998</v>
      </c>
      <c r="L1232" s="10">
        <f>_xlfn.XLOOKUP($A1232,Table3[CustomerKey],Table3[OrderDateKey]," ",0,1)</f>
        <v>41439</v>
      </c>
      <c r="M1232">
        <f>YEAR(Table6[[#This Row],[order date]])</f>
        <v>2013</v>
      </c>
      <c r="N1232">
        <f>MONTH(Table6[[#This Row],[order date]])</f>
        <v>6</v>
      </c>
      <c r="O1232" t="str">
        <f>TEXT(Table6[[#This Row],[order date]],"mmmm")</f>
        <v>June</v>
      </c>
      <c r="P1232" t="str">
        <f>_xlfn.CONCAT("Q",ROUNDUP(MONTH(Table6[[#This Row],[order date]])/3,0))</f>
        <v>Q2</v>
      </c>
      <c r="Q1232" t="str">
        <f>TEXT(Table6[[#This Row],[order date]],"YYYY-MM")</f>
        <v>2013-06</v>
      </c>
      <c r="R1232">
        <f>WEEKDAY(Table6[[#This Row],[order date]])</f>
        <v>6</v>
      </c>
      <c r="S1232" t="str">
        <f>TEXT(Table6[[#This Row],[order date]],"dddd")</f>
        <v>Friday</v>
      </c>
      <c r="T1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2">
        <f>Table3[[#This Row],[SalesAmount]]-Table3[[#This Row],[TotalProductCost]]</f>
        <v>5.6277000000000008</v>
      </c>
      <c r="V1232">
        <f t="shared" si="19"/>
        <v>9</v>
      </c>
      <c r="W1232" s="10" t="str">
        <f>"Q"&amp;_xlfn.CEILING.MATH(MONTH(EOMONTH(Table6[[#This Row],[order date]],-3)),3)/3</f>
        <v>Q1</v>
      </c>
    </row>
    <row r="1233" spans="1:23" x14ac:dyDescent="0.3">
      <c r="A1233" s="21">
        <v>12231</v>
      </c>
      <c r="B1233" s="17" t="str">
        <f>_xlfn.XLOOKUP($A1233,Table1[CustomerKey],Table1[Full name],"not found",0,1)</f>
        <v>Isabelle C Patterson</v>
      </c>
      <c r="C1233" s="17">
        <f>_xlfn.XLOOKUP($B1233,Table3[Full name],Table3[ProductKey],"not found",0,1)</f>
        <v>359</v>
      </c>
      <c r="D1233" s="17" t="str">
        <f>_xlfn.XLOOKUP($C1233,Table2[ProductKey],Table2[EnglishProductName],"not found",0,1)</f>
        <v>Mountain-200 Black, 38</v>
      </c>
      <c r="E1233" s="18">
        <f>_xlfn.XLOOKUP($D1233,Table2[EnglishProductName],Table2[Unit price]," ",0,1)</f>
        <v>2049.0981999999899</v>
      </c>
      <c r="F1233">
        <f>_xlfn.XLOOKUP(Table6[[#This Row],[product key]],Table3[ProductKey],Table3[ProductStandardCost]," ",0,1)</f>
        <v>1251.9812999999999</v>
      </c>
      <c r="G1233" s="26">
        <f>_xlfn.XLOOKUP(Table6[[#This Row],[product key]],Table3[ProductKey],Table3[OrderQuantity]," ",0,1)</f>
        <v>1</v>
      </c>
      <c r="H1233">
        <f>_xlfn.XLOOKUP(Table6[[#This Row],[product key]],Table3[ProductKey],Table3[DiscountAmount]," ",0,1)</f>
        <v>0</v>
      </c>
      <c r="I1233">
        <f>(Table6[[#This Row],[Unit Price]]*Table6[[#This Row],[Order Quantity]])-(Table6[[#This Row],[Order Quantity]]*Table6[[#This Row],[distcount]])</f>
        <v>2049.0981999999899</v>
      </c>
      <c r="J1233">
        <f>Table6[[#This Row],[Unit Price]]*Table6[[#This Row],[Order Quantity]]</f>
        <v>2049.0981999999899</v>
      </c>
      <c r="K1233">
        <f>Table6[[#This Row],[Sales Amount]]-Table6[[#This Row],[Total Product Cost]]</f>
        <v>797.11689999998998</v>
      </c>
      <c r="L1233" s="10">
        <f>_xlfn.XLOOKUP($A1233,Table3[CustomerKey],Table3[OrderDateKey]," ",0,1)</f>
        <v>41447</v>
      </c>
      <c r="M1233">
        <f>YEAR(Table6[[#This Row],[order date]])</f>
        <v>2013</v>
      </c>
      <c r="N1233">
        <f>MONTH(Table6[[#This Row],[order date]])</f>
        <v>6</v>
      </c>
      <c r="O1233" t="str">
        <f>TEXT(Table6[[#This Row],[order date]],"mmmm")</f>
        <v>June</v>
      </c>
      <c r="P1233" t="str">
        <f>_xlfn.CONCAT("Q",ROUNDUP(MONTH(Table6[[#This Row],[order date]])/3,0))</f>
        <v>Q2</v>
      </c>
      <c r="Q1233" t="str">
        <f>TEXT(Table6[[#This Row],[order date]],"YYYY-MM")</f>
        <v>2013-06</v>
      </c>
      <c r="R1233">
        <f>WEEKDAY(Table6[[#This Row],[order date]])</f>
        <v>7</v>
      </c>
      <c r="S1233" t="str">
        <f>TEXT(Table6[[#This Row],[order date]],"dddd")</f>
        <v>Saturday</v>
      </c>
      <c r="T1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3">
        <f>Table3[[#This Row],[SalesAmount]]-Table3[[#This Row],[TotalProductCost]]</f>
        <v>21.903700000000001</v>
      </c>
      <c r="V1233">
        <f t="shared" si="19"/>
        <v>9</v>
      </c>
      <c r="W1233" s="10" t="str">
        <f>"Q"&amp;_xlfn.CEILING.MATH(MONTH(EOMONTH(Table6[[#This Row],[order date]],-3)),3)/3</f>
        <v>Q1</v>
      </c>
    </row>
    <row r="1234" spans="1:23" x14ac:dyDescent="0.3">
      <c r="A1234" s="20">
        <v>12232</v>
      </c>
      <c r="B1234" s="15" t="str">
        <f>_xlfn.XLOOKUP($A1234,Table1[CustomerKey],Table1[Full name],"not found",0,1)</f>
        <v>Sean E Hernandez</v>
      </c>
      <c r="C1234" s="15">
        <f>_xlfn.XLOOKUP($B1234,Table3[Full name],Table3[ProductKey],"not found",0,1)</f>
        <v>363</v>
      </c>
      <c r="D1234" s="15" t="str">
        <f>_xlfn.XLOOKUP($C1234,Table2[ProductKey],Table2[EnglishProductName],"not found",0,1)</f>
        <v>Mountain-200 Black, 46</v>
      </c>
      <c r="E1234" s="16">
        <f>_xlfn.XLOOKUP($D1234,Table2[EnglishProductName],Table2[Unit price]," ",0,1)</f>
        <v>2049.0981999999899</v>
      </c>
      <c r="F1234" s="26">
        <f>_xlfn.XLOOKUP(Table6[[#This Row],[product key]],Table3[ProductKey],Table3[ProductStandardCost]," ",0,1)</f>
        <v>1251.9812999999999</v>
      </c>
      <c r="G1234" s="26">
        <f>_xlfn.XLOOKUP(Table6[[#This Row],[product key]],Table3[ProductKey],Table3[OrderQuantity]," ",0,1)</f>
        <v>1</v>
      </c>
      <c r="H1234" s="26">
        <f>_xlfn.XLOOKUP(Table6[[#This Row],[product key]],Table3[ProductKey],Table3[DiscountAmount]," ",0,1)</f>
        <v>0</v>
      </c>
      <c r="I1234" s="26">
        <f>(Table6[[#This Row],[Unit Price]]*Table6[[#This Row],[Order Quantity]])-(Table6[[#This Row],[Order Quantity]]*Table6[[#This Row],[distcount]])</f>
        <v>2049.0981999999899</v>
      </c>
      <c r="J1234" s="26">
        <f>Table6[[#This Row],[Unit Price]]*Table6[[#This Row],[Order Quantity]]</f>
        <v>2049.0981999999899</v>
      </c>
      <c r="K1234" s="26">
        <f>Table6[[#This Row],[Sales Amount]]-Table6[[#This Row],[Total Product Cost]]</f>
        <v>797.11689999998998</v>
      </c>
      <c r="L1234" s="10">
        <f>_xlfn.XLOOKUP($A1234,Table3[CustomerKey],Table3[OrderDateKey]," ",0,1)</f>
        <v>41435</v>
      </c>
      <c r="M1234">
        <f>YEAR(Table6[[#This Row],[order date]])</f>
        <v>2013</v>
      </c>
      <c r="N1234">
        <f>MONTH(Table6[[#This Row],[order date]])</f>
        <v>6</v>
      </c>
      <c r="O1234" t="str">
        <f>TEXT(Table6[[#This Row],[order date]],"mmmm")</f>
        <v>June</v>
      </c>
      <c r="P1234" t="str">
        <f>_xlfn.CONCAT("Q",ROUNDUP(MONTH(Table6[[#This Row],[order date]])/3,0))</f>
        <v>Q2</v>
      </c>
      <c r="Q1234" t="str">
        <f>TEXT(Table6[[#This Row],[order date]],"YYYY-MM")</f>
        <v>2013-06</v>
      </c>
      <c r="R1234">
        <f>WEEKDAY(Table6[[#This Row],[order date]])</f>
        <v>2</v>
      </c>
      <c r="S1234" t="str">
        <f>TEXT(Table6[[#This Row],[order date]],"dddd")</f>
        <v>Monday</v>
      </c>
      <c r="T1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4">
        <f>Table3[[#This Row],[SalesAmount]]-Table3[[#This Row],[TotalProductCost]]</f>
        <v>21.903700000000001</v>
      </c>
      <c r="V1234">
        <f t="shared" si="19"/>
        <v>4</v>
      </c>
      <c r="W1234" s="10" t="str">
        <f>"Q"&amp;_xlfn.CEILING.MATH(MONTH(EOMONTH(Table6[[#This Row],[order date]],-3)),3)/3</f>
        <v>Q1</v>
      </c>
    </row>
    <row r="1235" spans="1:23" x14ac:dyDescent="0.3">
      <c r="A1235" s="21">
        <v>12233</v>
      </c>
      <c r="B1235" s="17" t="str">
        <f>_xlfn.XLOOKUP($A1235,Table1[CustomerKey],Table1[Full name],"not found",0,1)</f>
        <v>Jerry D Yuan</v>
      </c>
      <c r="C1235" s="17">
        <f>_xlfn.XLOOKUP($B1235,Table3[Full name],Table3[ProductKey],"not found",0,1)</f>
        <v>222</v>
      </c>
      <c r="D1235" s="17" t="str">
        <f>_xlfn.XLOOKUP($C1235,Table2[ProductKey],Table2[EnglishProductName],"not found",0,1)</f>
        <v>Sport-100 Helmet, Blue</v>
      </c>
      <c r="E1235" s="18">
        <f>_xlfn.XLOOKUP($D1235,Table2[EnglishProductName],Table2[Unit price]," ",0,1)</f>
        <v>0</v>
      </c>
      <c r="F1235">
        <f>_xlfn.XLOOKUP(Table6[[#This Row],[product key]],Table3[ProductKey],Table3[ProductStandardCost]," ",0,1)</f>
        <v>13.0863</v>
      </c>
      <c r="G1235" s="26">
        <f>_xlfn.XLOOKUP(Table6[[#This Row],[product key]],Table3[ProductKey],Table3[OrderQuantity]," ",0,1)</f>
        <v>1</v>
      </c>
      <c r="H1235">
        <f>_xlfn.XLOOKUP(Table6[[#This Row],[product key]],Table3[ProductKey],Table3[DiscountAmount]," ",0,1)</f>
        <v>0</v>
      </c>
      <c r="I1235">
        <f>(Table6[[#This Row],[Unit Price]]*Table6[[#This Row],[Order Quantity]])-(Table6[[#This Row],[Order Quantity]]*Table6[[#This Row],[distcount]])</f>
        <v>0</v>
      </c>
      <c r="J1235">
        <f>Table6[[#This Row],[Unit Price]]*Table6[[#This Row],[Order Quantity]]</f>
        <v>0</v>
      </c>
      <c r="K1235">
        <f>Table6[[#This Row],[Sales Amount]]-Table6[[#This Row],[Total Product Cost]]</f>
        <v>-13.0863</v>
      </c>
      <c r="L1235" s="10">
        <f>_xlfn.XLOOKUP($A1235,Table3[CustomerKey],Table3[OrderDateKey]," ",0,1)</f>
        <v>41656</v>
      </c>
      <c r="M1235">
        <f>YEAR(Table6[[#This Row],[order date]])</f>
        <v>2014</v>
      </c>
      <c r="N1235">
        <f>MONTH(Table6[[#This Row],[order date]])</f>
        <v>1</v>
      </c>
      <c r="O1235" t="str">
        <f>TEXT(Table6[[#This Row],[order date]],"mmmm")</f>
        <v>January</v>
      </c>
      <c r="P1235" t="str">
        <f>_xlfn.CONCAT("Q",ROUNDUP(MONTH(Table6[[#This Row],[order date]])/3,0))</f>
        <v>Q1</v>
      </c>
      <c r="Q1235" t="str">
        <f>TEXT(Table6[[#This Row],[order date]],"YYYY-MM")</f>
        <v>2014-01</v>
      </c>
      <c r="R1235">
        <f>WEEKDAY(Table6[[#This Row],[order date]])</f>
        <v>6</v>
      </c>
      <c r="S1235" t="str">
        <f>TEXT(Table6[[#This Row],[order date]],"dddd")</f>
        <v>Friday</v>
      </c>
      <c r="T1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5">
        <f>Table3[[#This Row],[SalesAmount]]-Table3[[#This Row],[TotalProductCost]]</f>
        <v>21.903700000000001</v>
      </c>
      <c r="V1235">
        <f t="shared" si="19"/>
        <v>7</v>
      </c>
      <c r="W1235" s="10" t="str">
        <f>"Q"&amp;_xlfn.CEILING.MATH(MONTH(EOMONTH(Table6[[#This Row],[order date]],-3)),3)/3</f>
        <v>Q4</v>
      </c>
    </row>
    <row r="1236" spans="1:23" x14ac:dyDescent="0.3">
      <c r="A1236" s="20">
        <v>12234</v>
      </c>
      <c r="B1236" s="15" t="str">
        <f>_xlfn.XLOOKUP($A1236,Table1[CustomerKey],Table1[Full name],"not found",0,1)</f>
        <v>Clarence L Zeng</v>
      </c>
      <c r="C1236" s="15">
        <f>_xlfn.XLOOKUP($B1236,Table3[Full name],Table3[ProductKey],"not found",0,1)</f>
        <v>222</v>
      </c>
      <c r="D1236" s="15" t="str">
        <f>_xlfn.XLOOKUP($C1236,Table2[ProductKey],Table2[EnglishProductName],"not found",0,1)</f>
        <v>Sport-100 Helmet, Blue</v>
      </c>
      <c r="E1236" s="16">
        <f>_xlfn.XLOOKUP($D1236,Table2[EnglishProductName],Table2[Unit price]," ",0,1)</f>
        <v>0</v>
      </c>
      <c r="F1236" s="26">
        <f>_xlfn.XLOOKUP(Table6[[#This Row],[product key]],Table3[ProductKey],Table3[ProductStandardCost]," ",0,1)</f>
        <v>13.0863</v>
      </c>
      <c r="G1236" s="26">
        <f>_xlfn.XLOOKUP(Table6[[#This Row],[product key]],Table3[ProductKey],Table3[OrderQuantity]," ",0,1)</f>
        <v>1</v>
      </c>
      <c r="H1236" s="26">
        <f>_xlfn.XLOOKUP(Table6[[#This Row],[product key]],Table3[ProductKey],Table3[DiscountAmount]," ",0,1)</f>
        <v>0</v>
      </c>
      <c r="I1236" s="26">
        <f>(Table6[[#This Row],[Unit Price]]*Table6[[#This Row],[Order Quantity]])-(Table6[[#This Row],[Order Quantity]]*Table6[[#This Row],[distcount]])</f>
        <v>0</v>
      </c>
      <c r="J1236" s="26">
        <f>Table6[[#This Row],[Unit Price]]*Table6[[#This Row],[Order Quantity]]</f>
        <v>0</v>
      </c>
      <c r="K1236" s="26">
        <f>Table6[[#This Row],[Sales Amount]]-Table6[[#This Row],[Total Product Cost]]</f>
        <v>-13.0863</v>
      </c>
      <c r="L1236" s="10">
        <f>_xlfn.XLOOKUP($A1236,Table3[CustomerKey],Table3[OrderDateKey]," ",0,1)</f>
        <v>41390</v>
      </c>
      <c r="M1236">
        <f>YEAR(Table6[[#This Row],[order date]])</f>
        <v>2013</v>
      </c>
      <c r="N1236">
        <f>MONTH(Table6[[#This Row],[order date]])</f>
        <v>4</v>
      </c>
      <c r="O1236" t="str">
        <f>TEXT(Table6[[#This Row],[order date]],"mmmm")</f>
        <v>April</v>
      </c>
      <c r="P1236" t="str">
        <f>_xlfn.CONCAT("Q",ROUNDUP(MONTH(Table6[[#This Row],[order date]])/3,0))</f>
        <v>Q2</v>
      </c>
      <c r="Q1236" t="str">
        <f>TEXT(Table6[[#This Row],[order date]],"YYYY-MM")</f>
        <v>2013-04</v>
      </c>
      <c r="R1236">
        <f>WEEKDAY(Table6[[#This Row],[order date]])</f>
        <v>6</v>
      </c>
      <c r="S1236" t="str">
        <f>TEXT(Table6[[#This Row],[order date]],"dddd")</f>
        <v>Friday</v>
      </c>
      <c r="T1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6">
        <f>Table3[[#This Row],[SalesAmount]]-Table3[[#This Row],[TotalProductCost]]</f>
        <v>21.903700000000001</v>
      </c>
      <c r="V1236">
        <f t="shared" si="19"/>
        <v>10</v>
      </c>
      <c r="W1236" s="10" t="str">
        <f>"Q"&amp;_xlfn.CEILING.MATH(MONTH(EOMONTH(Table6[[#This Row],[order date]],-3)),3)/3</f>
        <v>Q1</v>
      </c>
    </row>
    <row r="1237" spans="1:23" x14ac:dyDescent="0.3">
      <c r="A1237" s="21">
        <v>12235</v>
      </c>
      <c r="B1237" s="17" t="str">
        <f>_xlfn.XLOOKUP($A1237,Table1[CustomerKey],Table1[Full name],"not found",0,1)</f>
        <v>Donna  Rai</v>
      </c>
      <c r="C1237" s="17">
        <f>_xlfn.XLOOKUP($B1237,Table3[Full name],Table3[ProductKey],"not found",0,1)</f>
        <v>480</v>
      </c>
      <c r="D1237" s="17" t="str">
        <f>_xlfn.XLOOKUP($C1237,Table2[ProductKey],Table2[EnglishProductName],"not found",0,1)</f>
        <v>Patch Kit/8 Patches</v>
      </c>
      <c r="E1237" s="18">
        <f>_xlfn.XLOOKUP($D1237,Table2[EnglishProductName],Table2[Unit price]," ",0,1)</f>
        <v>2.29</v>
      </c>
      <c r="F1237">
        <f>_xlfn.XLOOKUP(Table6[[#This Row],[product key]],Table3[ProductKey],Table3[ProductStandardCost]," ",0,1)</f>
        <v>0.85650000000000004</v>
      </c>
      <c r="G1237" s="26">
        <f>_xlfn.XLOOKUP(Table6[[#This Row],[product key]],Table3[ProductKey],Table3[OrderQuantity]," ",0,1)</f>
        <v>1</v>
      </c>
      <c r="H1237">
        <f>_xlfn.XLOOKUP(Table6[[#This Row],[product key]],Table3[ProductKey],Table3[DiscountAmount]," ",0,1)</f>
        <v>0</v>
      </c>
      <c r="I1237">
        <f>(Table6[[#This Row],[Unit Price]]*Table6[[#This Row],[Order Quantity]])-(Table6[[#This Row],[Order Quantity]]*Table6[[#This Row],[distcount]])</f>
        <v>2.29</v>
      </c>
      <c r="J1237">
        <f>Table6[[#This Row],[Unit Price]]*Table6[[#This Row],[Order Quantity]]</f>
        <v>2.29</v>
      </c>
      <c r="K1237">
        <f>Table6[[#This Row],[Sales Amount]]-Table6[[#This Row],[Total Product Cost]]</f>
        <v>1.4335</v>
      </c>
      <c r="L1237" s="10">
        <f>_xlfn.XLOOKUP($A1237,Table3[CustomerKey],Table3[OrderDateKey]," ",0,1)</f>
        <v>41461</v>
      </c>
      <c r="M1237">
        <f>YEAR(Table6[[#This Row],[order date]])</f>
        <v>2013</v>
      </c>
      <c r="N1237">
        <f>MONTH(Table6[[#This Row],[order date]])</f>
        <v>7</v>
      </c>
      <c r="O1237" t="str">
        <f>TEXT(Table6[[#This Row],[order date]],"mmmm")</f>
        <v>July</v>
      </c>
      <c r="P1237" t="str">
        <f>_xlfn.CONCAT("Q",ROUNDUP(MONTH(Table6[[#This Row],[order date]])/3,0))</f>
        <v>Q3</v>
      </c>
      <c r="Q1237" t="str">
        <f>TEXT(Table6[[#This Row],[order date]],"YYYY-MM")</f>
        <v>2013-07</v>
      </c>
      <c r="R1237">
        <f>WEEKDAY(Table6[[#This Row],[order date]])</f>
        <v>7</v>
      </c>
      <c r="S1237" t="str">
        <f>TEXT(Table6[[#This Row],[order date]],"dddd")</f>
        <v>Saturday</v>
      </c>
      <c r="T1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7">
        <f>Table3[[#This Row],[SalesAmount]]-Table3[[#This Row],[TotalProductCost]]</f>
        <v>21.903700000000001</v>
      </c>
      <c r="V1237">
        <f t="shared" si="19"/>
        <v>10</v>
      </c>
      <c r="W1237" s="10" t="str">
        <f>"Q"&amp;_xlfn.CEILING.MATH(MONTH(EOMONTH(Table6[[#This Row],[order date]],-3)),3)/3</f>
        <v>Q2</v>
      </c>
    </row>
    <row r="1238" spans="1:23" x14ac:dyDescent="0.3">
      <c r="A1238" s="20">
        <v>12236</v>
      </c>
      <c r="B1238" s="15" t="str">
        <f>_xlfn.XLOOKUP($A1238,Table1[CustomerKey],Table1[Full name],"not found",0,1)</f>
        <v>Kendra H Gill</v>
      </c>
      <c r="C1238" s="15">
        <f>_xlfn.XLOOKUP($B1238,Table3[Full name],Table3[ProductKey],"not found",0,1)</f>
        <v>214</v>
      </c>
      <c r="D1238" s="15" t="str">
        <f>_xlfn.XLOOKUP($C1238,Table2[ProductKey],Table2[EnglishProductName],"not found",0,1)</f>
        <v>Sport-100 Helmet, Red</v>
      </c>
      <c r="E1238" s="16">
        <f>_xlfn.XLOOKUP($D1238,Table2[EnglishProductName],Table2[Unit price]," ",0,1)</f>
        <v>0</v>
      </c>
      <c r="F1238" s="26">
        <f>_xlfn.XLOOKUP(Table6[[#This Row],[product key]],Table3[ProductKey],Table3[ProductStandardCost]," ",0,1)</f>
        <v>13.0863</v>
      </c>
      <c r="G1238" s="26">
        <f>_xlfn.XLOOKUP(Table6[[#This Row],[product key]],Table3[ProductKey],Table3[OrderQuantity]," ",0,1)</f>
        <v>1</v>
      </c>
      <c r="H1238" s="26">
        <f>_xlfn.XLOOKUP(Table6[[#This Row],[product key]],Table3[ProductKey],Table3[DiscountAmount]," ",0,1)</f>
        <v>0</v>
      </c>
      <c r="I1238" s="26">
        <f>(Table6[[#This Row],[Unit Price]]*Table6[[#This Row],[Order Quantity]])-(Table6[[#This Row],[Order Quantity]]*Table6[[#This Row],[distcount]])</f>
        <v>0</v>
      </c>
      <c r="J1238" s="26">
        <f>Table6[[#This Row],[Unit Price]]*Table6[[#This Row],[Order Quantity]]</f>
        <v>0</v>
      </c>
      <c r="K1238" s="26">
        <f>Table6[[#This Row],[Sales Amount]]-Table6[[#This Row],[Total Product Cost]]</f>
        <v>-13.0863</v>
      </c>
      <c r="L1238" s="10">
        <f>_xlfn.XLOOKUP($A1238,Table3[CustomerKey],Table3[OrderDateKey]," ",0,1)</f>
        <v>41468</v>
      </c>
      <c r="M1238">
        <f>YEAR(Table6[[#This Row],[order date]])</f>
        <v>2013</v>
      </c>
      <c r="N1238">
        <f>MONTH(Table6[[#This Row],[order date]])</f>
        <v>7</v>
      </c>
      <c r="O1238" t="str">
        <f>TEXT(Table6[[#This Row],[order date]],"mmmm")</f>
        <v>July</v>
      </c>
      <c r="P1238" t="str">
        <f>_xlfn.CONCAT("Q",ROUNDUP(MONTH(Table6[[#This Row],[order date]])/3,0))</f>
        <v>Q3</v>
      </c>
      <c r="Q1238" t="str">
        <f>TEXT(Table6[[#This Row],[order date]],"YYYY-MM")</f>
        <v>2013-07</v>
      </c>
      <c r="R1238">
        <f>WEEKDAY(Table6[[#This Row],[order date]])</f>
        <v>7</v>
      </c>
      <c r="S1238" t="str">
        <f>TEXT(Table6[[#This Row],[order date]],"dddd")</f>
        <v>Saturday</v>
      </c>
      <c r="T1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8">
        <f>Table3[[#This Row],[SalesAmount]]-Table3[[#This Row],[TotalProductCost]]</f>
        <v>99.533999999999992</v>
      </c>
      <c r="V1238">
        <f t="shared" si="19"/>
        <v>9</v>
      </c>
      <c r="W1238" s="10" t="str">
        <f>"Q"&amp;_xlfn.CEILING.MATH(MONTH(EOMONTH(Table6[[#This Row],[order date]],-3)),3)/3</f>
        <v>Q2</v>
      </c>
    </row>
    <row r="1239" spans="1:23" x14ac:dyDescent="0.3">
      <c r="A1239" s="21">
        <v>12237</v>
      </c>
      <c r="B1239" s="17" t="str">
        <f>_xlfn.XLOOKUP($A1239,Table1[CustomerKey],Table1[Full name],"not found",0,1)</f>
        <v>Ruth  Madan</v>
      </c>
      <c r="C1239" s="17">
        <f>_xlfn.XLOOKUP($B1239,Table3[Full name],Table3[ProductKey],"not found",0,1)</f>
        <v>355</v>
      </c>
      <c r="D1239" s="17" t="str">
        <f>_xlfn.XLOOKUP($C1239,Table2[ProductKey],Table2[EnglishProductName],"not found",0,1)</f>
        <v>Mountain-200 Silver, 42</v>
      </c>
      <c r="E1239" s="18">
        <f>_xlfn.XLOOKUP($D1239,Table2[EnglishProductName],Table2[Unit price]," ",0,1)</f>
        <v>2071.4196000000002</v>
      </c>
      <c r="F1239">
        <f>_xlfn.XLOOKUP(Table6[[#This Row],[product key]],Table3[ProductKey],Table3[ProductStandardCost]," ",0,1)</f>
        <v>1265.6195</v>
      </c>
      <c r="G1239" s="26">
        <f>_xlfn.XLOOKUP(Table6[[#This Row],[product key]],Table3[ProductKey],Table3[OrderQuantity]," ",0,1)</f>
        <v>1</v>
      </c>
      <c r="H1239">
        <f>_xlfn.XLOOKUP(Table6[[#This Row],[product key]],Table3[ProductKey],Table3[DiscountAmount]," ",0,1)</f>
        <v>0</v>
      </c>
      <c r="I1239">
        <f>(Table6[[#This Row],[Unit Price]]*Table6[[#This Row],[Order Quantity]])-(Table6[[#This Row],[Order Quantity]]*Table6[[#This Row],[distcount]])</f>
        <v>2071.4196000000002</v>
      </c>
      <c r="J1239">
        <f>Table6[[#This Row],[Unit Price]]*Table6[[#This Row],[Order Quantity]]</f>
        <v>2071.4196000000002</v>
      </c>
      <c r="K1239">
        <f>Table6[[#This Row],[Sales Amount]]-Table6[[#This Row],[Total Product Cost]]</f>
        <v>805.80010000000016</v>
      </c>
      <c r="L1239" s="10">
        <f>_xlfn.XLOOKUP($A1239,Table3[CustomerKey],Table3[OrderDateKey]," ",0,1)</f>
        <v>41427</v>
      </c>
      <c r="M1239">
        <f>YEAR(Table6[[#This Row],[order date]])</f>
        <v>2013</v>
      </c>
      <c r="N1239">
        <f>MONTH(Table6[[#This Row],[order date]])</f>
        <v>6</v>
      </c>
      <c r="O1239" t="str">
        <f>TEXT(Table6[[#This Row],[order date]],"mmmm")</f>
        <v>June</v>
      </c>
      <c r="P1239" t="str">
        <f>_xlfn.CONCAT("Q",ROUNDUP(MONTH(Table6[[#This Row],[order date]])/3,0))</f>
        <v>Q2</v>
      </c>
      <c r="Q1239" t="str">
        <f>TEXT(Table6[[#This Row],[order date]],"YYYY-MM")</f>
        <v>2013-06</v>
      </c>
      <c r="R1239">
        <f>WEEKDAY(Table6[[#This Row],[order date]])</f>
        <v>1</v>
      </c>
      <c r="S1239" t="str">
        <f>TEXT(Table6[[#This Row],[order date]],"dddd")</f>
        <v>Sunday</v>
      </c>
      <c r="T1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9">
        <f>Table3[[#This Row],[SalesAmount]]-Table3[[#This Row],[TotalProductCost]]</f>
        <v>11.497700000000002</v>
      </c>
      <c r="V1239">
        <f t="shared" si="19"/>
        <v>10</v>
      </c>
      <c r="W1239" s="10" t="str">
        <f>"Q"&amp;_xlfn.CEILING.MATH(MONTH(EOMONTH(Table6[[#This Row],[order date]],-3)),3)/3</f>
        <v>Q1</v>
      </c>
    </row>
    <row r="1240" spans="1:23" x14ac:dyDescent="0.3">
      <c r="A1240" s="20">
        <v>12238</v>
      </c>
      <c r="B1240" s="15" t="str">
        <f>_xlfn.XLOOKUP($A1240,Table1[CustomerKey],Table1[Full name],"not found",0,1)</f>
        <v>Monica  Raman</v>
      </c>
      <c r="C1240" s="15">
        <f>_xlfn.XLOOKUP($B1240,Table3[Full name],Table3[ProductKey],"not found",0,1)</f>
        <v>214</v>
      </c>
      <c r="D1240" s="15" t="str">
        <f>_xlfn.XLOOKUP($C1240,Table2[ProductKey],Table2[EnglishProductName],"not found",0,1)</f>
        <v>Sport-100 Helmet, Red</v>
      </c>
      <c r="E1240" s="16">
        <f>_xlfn.XLOOKUP($D1240,Table2[EnglishProductName],Table2[Unit price]," ",0,1)</f>
        <v>0</v>
      </c>
      <c r="F1240" s="26">
        <f>_xlfn.XLOOKUP(Table6[[#This Row],[product key]],Table3[ProductKey],Table3[ProductStandardCost]," ",0,1)</f>
        <v>13.0863</v>
      </c>
      <c r="G1240" s="26">
        <f>_xlfn.XLOOKUP(Table6[[#This Row],[product key]],Table3[ProductKey],Table3[OrderQuantity]," ",0,1)</f>
        <v>1</v>
      </c>
      <c r="H1240" s="26">
        <f>_xlfn.XLOOKUP(Table6[[#This Row],[product key]],Table3[ProductKey],Table3[DiscountAmount]," ",0,1)</f>
        <v>0</v>
      </c>
      <c r="I1240" s="26">
        <f>(Table6[[#This Row],[Unit Price]]*Table6[[#This Row],[Order Quantity]])-(Table6[[#This Row],[Order Quantity]]*Table6[[#This Row],[distcount]])</f>
        <v>0</v>
      </c>
      <c r="J1240" s="26">
        <f>Table6[[#This Row],[Unit Price]]*Table6[[#This Row],[Order Quantity]]</f>
        <v>0</v>
      </c>
      <c r="K1240" s="26">
        <f>Table6[[#This Row],[Sales Amount]]-Table6[[#This Row],[Total Product Cost]]</f>
        <v>-13.0863</v>
      </c>
      <c r="L1240" s="10">
        <f>_xlfn.XLOOKUP($A1240,Table3[CustomerKey],Table3[OrderDateKey]," ",0,1)</f>
        <v>41464</v>
      </c>
      <c r="M1240">
        <f>YEAR(Table6[[#This Row],[order date]])</f>
        <v>2013</v>
      </c>
      <c r="N1240">
        <f>MONTH(Table6[[#This Row],[order date]])</f>
        <v>7</v>
      </c>
      <c r="O1240" t="str">
        <f>TEXT(Table6[[#This Row],[order date]],"mmmm")</f>
        <v>July</v>
      </c>
      <c r="P1240" t="str">
        <f>_xlfn.CONCAT("Q",ROUNDUP(MONTH(Table6[[#This Row],[order date]])/3,0))</f>
        <v>Q3</v>
      </c>
      <c r="Q1240" t="str">
        <f>TEXT(Table6[[#This Row],[order date]],"YYYY-MM")</f>
        <v>2013-07</v>
      </c>
      <c r="R1240">
        <f>WEEKDAY(Table6[[#This Row],[order date]])</f>
        <v>3</v>
      </c>
      <c r="S1240" t="str">
        <f>TEXT(Table6[[#This Row],[order date]],"dddd")</f>
        <v>Tuesday</v>
      </c>
      <c r="T1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0">
        <f>Table3[[#This Row],[SalesAmount]]-Table3[[#This Row],[TotalProductCost]]</f>
        <v>2.0677000000000003</v>
      </c>
      <c r="V1240">
        <f t="shared" si="19"/>
        <v>8</v>
      </c>
      <c r="W1240" s="10" t="str">
        <f>"Q"&amp;_xlfn.CEILING.MATH(MONTH(EOMONTH(Table6[[#This Row],[order date]],-3)),3)/3</f>
        <v>Q2</v>
      </c>
    </row>
    <row r="1241" spans="1:23" x14ac:dyDescent="0.3">
      <c r="A1241" s="21">
        <v>12239</v>
      </c>
      <c r="B1241" s="17" t="str">
        <f>_xlfn.XLOOKUP($A1241,Table1[CustomerKey],Table1[Full name],"not found",0,1)</f>
        <v>Alberto  Ramos</v>
      </c>
      <c r="C1241" s="17">
        <f>_xlfn.XLOOKUP($B1241,Table3[Full name],Table3[ProductKey],"not found",0,1)</f>
        <v>231</v>
      </c>
      <c r="D1241" s="17" t="str">
        <f>_xlfn.XLOOKUP($C1241,Table2[ProductKey],Table2[EnglishProductName],"not found",0,1)</f>
        <v>Long-Sleeve Logo Jersey, M</v>
      </c>
      <c r="E1241" s="18">
        <f>_xlfn.XLOOKUP($D1241,Table2[EnglishProductName],Table2[Unit price]," ",0,1)</f>
        <v>0</v>
      </c>
      <c r="F1241">
        <f>_xlfn.XLOOKUP(Table6[[#This Row],[product key]],Table3[ProductKey],Table3[ProductStandardCost]," ",0,1)</f>
        <v>38.4923</v>
      </c>
      <c r="G1241" s="26">
        <f>_xlfn.XLOOKUP(Table6[[#This Row],[product key]],Table3[ProductKey],Table3[OrderQuantity]," ",0,1)</f>
        <v>1</v>
      </c>
      <c r="H1241">
        <f>_xlfn.XLOOKUP(Table6[[#This Row],[product key]],Table3[ProductKey],Table3[DiscountAmount]," ",0,1)</f>
        <v>0</v>
      </c>
      <c r="I1241">
        <f>(Table6[[#This Row],[Unit Price]]*Table6[[#This Row],[Order Quantity]])-(Table6[[#This Row],[Order Quantity]]*Table6[[#This Row],[distcount]])</f>
        <v>0</v>
      </c>
      <c r="J1241">
        <f>Table6[[#This Row],[Unit Price]]*Table6[[#This Row],[Order Quantity]]</f>
        <v>0</v>
      </c>
      <c r="K1241">
        <f>Table6[[#This Row],[Sales Amount]]-Table6[[#This Row],[Total Product Cost]]</f>
        <v>-38.4923</v>
      </c>
      <c r="L1241" s="10">
        <f>_xlfn.XLOOKUP($A1241,Table3[CustomerKey],Table3[OrderDateKey]," ",0,1)</f>
        <v>41407</v>
      </c>
      <c r="M1241">
        <f>YEAR(Table6[[#This Row],[order date]])</f>
        <v>2013</v>
      </c>
      <c r="N1241">
        <f>MONTH(Table6[[#This Row],[order date]])</f>
        <v>5</v>
      </c>
      <c r="O1241" t="str">
        <f>TEXT(Table6[[#This Row],[order date]],"mmmm")</f>
        <v>May</v>
      </c>
      <c r="P1241" t="str">
        <f>_xlfn.CONCAT("Q",ROUNDUP(MONTH(Table6[[#This Row],[order date]])/3,0))</f>
        <v>Q2</v>
      </c>
      <c r="Q1241" t="str">
        <f>TEXT(Table6[[#This Row],[order date]],"YYYY-MM")</f>
        <v>2013-05</v>
      </c>
      <c r="R1241">
        <f>WEEKDAY(Table6[[#This Row],[order date]])</f>
        <v>2</v>
      </c>
      <c r="S1241" t="str">
        <f>TEXT(Table6[[#This Row],[order date]],"dddd")</f>
        <v>Monday</v>
      </c>
      <c r="T1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1">
        <f>Table3[[#This Row],[SalesAmount]]-Table3[[#This Row],[TotalProductCost]]</f>
        <v>11.497700000000002</v>
      </c>
      <c r="V1241">
        <f t="shared" si="19"/>
        <v>9</v>
      </c>
      <c r="W1241" s="10" t="str">
        <f>"Q"&amp;_xlfn.CEILING.MATH(MONTH(EOMONTH(Table6[[#This Row],[order date]],-3)),3)/3</f>
        <v>Q1</v>
      </c>
    </row>
    <row r="1242" spans="1:23" x14ac:dyDescent="0.3">
      <c r="A1242" s="20">
        <v>12240</v>
      </c>
      <c r="B1242" s="15" t="str">
        <f>_xlfn.XLOOKUP($A1242,Table1[CustomerKey],Table1[Full name],"not found",0,1)</f>
        <v>Clayton D Sharma</v>
      </c>
      <c r="C1242" s="15">
        <f>_xlfn.XLOOKUP($B1242,Table3[Full name],Table3[ProductKey],"not found",0,1)</f>
        <v>594</v>
      </c>
      <c r="D1242" s="15" t="str">
        <f>_xlfn.XLOOKUP($C1242,Table2[ProductKey],Table2[EnglishProductName],"not found",0,1)</f>
        <v>Mountain-500 Silver, 48</v>
      </c>
      <c r="E1242" s="16">
        <f>_xlfn.XLOOKUP($D1242,Table2[EnglishProductName],Table2[Unit price]," ",0,1)</f>
        <v>564.99</v>
      </c>
      <c r="F1242" s="26">
        <f>_xlfn.XLOOKUP(Table6[[#This Row],[product key]],Table3[ProductKey],Table3[ProductStandardCost]," ",0,1)</f>
        <v>308.21789999999999</v>
      </c>
      <c r="G1242" s="26">
        <f>_xlfn.XLOOKUP(Table6[[#This Row],[product key]],Table3[ProductKey],Table3[OrderQuantity]," ",0,1)</f>
        <v>1</v>
      </c>
      <c r="H1242" s="26">
        <f>_xlfn.XLOOKUP(Table6[[#This Row],[product key]],Table3[ProductKey],Table3[DiscountAmount]," ",0,1)</f>
        <v>0</v>
      </c>
      <c r="I1242" s="26">
        <f>(Table6[[#This Row],[Unit Price]]*Table6[[#This Row],[Order Quantity]])-(Table6[[#This Row],[Order Quantity]]*Table6[[#This Row],[distcount]])</f>
        <v>564.99</v>
      </c>
      <c r="J1242" s="26">
        <f>Table6[[#This Row],[Unit Price]]*Table6[[#This Row],[Order Quantity]]</f>
        <v>564.99</v>
      </c>
      <c r="K1242" s="26">
        <f>Table6[[#This Row],[Sales Amount]]-Table6[[#This Row],[Total Product Cost]]</f>
        <v>256.77210000000002</v>
      </c>
      <c r="L1242" s="10">
        <f>_xlfn.XLOOKUP($A1242,Table3[CustomerKey],Table3[OrderDateKey]," ",0,1)</f>
        <v>41428</v>
      </c>
      <c r="M1242">
        <f>YEAR(Table6[[#This Row],[order date]])</f>
        <v>2013</v>
      </c>
      <c r="N1242">
        <f>MONTH(Table6[[#This Row],[order date]])</f>
        <v>6</v>
      </c>
      <c r="O1242" t="str">
        <f>TEXT(Table6[[#This Row],[order date]],"mmmm")</f>
        <v>June</v>
      </c>
      <c r="P1242" t="str">
        <f>_xlfn.CONCAT("Q",ROUNDUP(MONTH(Table6[[#This Row],[order date]])/3,0))</f>
        <v>Q2</v>
      </c>
      <c r="Q1242" t="str">
        <f>TEXT(Table6[[#This Row],[order date]],"YYYY-MM")</f>
        <v>2013-06</v>
      </c>
      <c r="R1242">
        <f>WEEKDAY(Table6[[#This Row],[order date]])</f>
        <v>2</v>
      </c>
      <c r="S1242" t="str">
        <f>TEXT(Table6[[#This Row],[order date]],"dddd")</f>
        <v>Monday</v>
      </c>
      <c r="T1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2">
        <f>Table3[[#This Row],[SalesAmount]]-Table3[[#This Row],[TotalProductCost]]</f>
        <v>1.4335</v>
      </c>
      <c r="V1242">
        <f t="shared" si="19"/>
        <v>9</v>
      </c>
      <c r="W1242" s="10" t="str">
        <f>"Q"&amp;_xlfn.CEILING.MATH(MONTH(EOMONTH(Table6[[#This Row],[order date]],-3)),3)/3</f>
        <v>Q1</v>
      </c>
    </row>
    <row r="1243" spans="1:23" x14ac:dyDescent="0.3">
      <c r="A1243" s="21">
        <v>12241</v>
      </c>
      <c r="B1243" s="17" t="str">
        <f>_xlfn.XLOOKUP($A1243,Table1[CustomerKey],Table1[Full name],"not found",0,1)</f>
        <v>Kristine  Sandberg</v>
      </c>
      <c r="C1243" s="17">
        <f>_xlfn.XLOOKUP($B1243,Table3[Full name],Table3[ProductKey],"not found",0,1)</f>
        <v>463</v>
      </c>
      <c r="D1243" s="17" t="str">
        <f>_xlfn.XLOOKUP($C1243,Table2[ProductKey],Table2[EnglishProductName],"not found",0,1)</f>
        <v>Half-Finger Gloves, S</v>
      </c>
      <c r="E1243" s="18">
        <f>_xlfn.XLOOKUP($D1243,Table2[EnglishProductName],Table2[Unit price]," ",0,1)</f>
        <v>0</v>
      </c>
      <c r="F1243">
        <f>_xlfn.XLOOKUP(Table6[[#This Row],[product key]],Table3[ProductKey],Table3[ProductStandardCost]," ",0,1)</f>
        <v>9.1593</v>
      </c>
      <c r="G1243" s="26">
        <f>_xlfn.XLOOKUP(Table6[[#This Row],[product key]],Table3[ProductKey],Table3[OrderQuantity]," ",0,1)</f>
        <v>1</v>
      </c>
      <c r="H1243">
        <f>_xlfn.XLOOKUP(Table6[[#This Row],[product key]],Table3[ProductKey],Table3[DiscountAmount]," ",0,1)</f>
        <v>0</v>
      </c>
      <c r="I1243">
        <f>(Table6[[#This Row],[Unit Price]]*Table6[[#This Row],[Order Quantity]])-(Table6[[#This Row],[Order Quantity]]*Table6[[#This Row],[distcount]])</f>
        <v>0</v>
      </c>
      <c r="J1243">
        <f>Table6[[#This Row],[Unit Price]]*Table6[[#This Row],[Order Quantity]]</f>
        <v>0</v>
      </c>
      <c r="K1243">
        <f>Table6[[#This Row],[Sales Amount]]-Table6[[#This Row],[Total Product Cost]]</f>
        <v>-9.1593</v>
      </c>
      <c r="L1243" s="10">
        <f>_xlfn.XLOOKUP($A1243,Table3[CustomerKey],Table3[OrderDateKey]," ",0,1)</f>
        <v>41445</v>
      </c>
      <c r="M1243">
        <f>YEAR(Table6[[#This Row],[order date]])</f>
        <v>2013</v>
      </c>
      <c r="N1243">
        <f>MONTH(Table6[[#This Row],[order date]])</f>
        <v>6</v>
      </c>
      <c r="O1243" t="str">
        <f>TEXT(Table6[[#This Row],[order date]],"mmmm")</f>
        <v>June</v>
      </c>
      <c r="P1243" t="str">
        <f>_xlfn.CONCAT("Q",ROUNDUP(MONTH(Table6[[#This Row],[order date]])/3,0))</f>
        <v>Q2</v>
      </c>
      <c r="Q1243" t="str">
        <f>TEXT(Table6[[#This Row],[order date]],"YYYY-MM")</f>
        <v>2013-06</v>
      </c>
      <c r="R1243">
        <f>WEEKDAY(Table6[[#This Row],[order date]])</f>
        <v>5</v>
      </c>
      <c r="S1243" t="str">
        <f>TEXT(Table6[[#This Row],[order date]],"dddd")</f>
        <v>Thursday</v>
      </c>
      <c r="T1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3">
        <f>Table3[[#This Row],[SalesAmount]]-Table3[[#This Row],[TotalProductCost]]</f>
        <v>21.903700000000001</v>
      </c>
      <c r="V1243">
        <f t="shared" si="19"/>
        <v>9</v>
      </c>
      <c r="W1243" s="10" t="str">
        <f>"Q"&amp;_xlfn.CEILING.MATH(MONTH(EOMONTH(Table6[[#This Row],[order date]],-3)),3)/3</f>
        <v>Q1</v>
      </c>
    </row>
    <row r="1244" spans="1:23" x14ac:dyDescent="0.3">
      <c r="A1244" s="20">
        <v>12242</v>
      </c>
      <c r="B1244" s="15" t="str">
        <f>_xlfn.XLOOKUP($A1244,Table1[CustomerKey],Table1[Full name],"not found",0,1)</f>
        <v>Gilbert  Liang</v>
      </c>
      <c r="C1244" s="15">
        <f>_xlfn.XLOOKUP($B1244,Table3[Full name],Table3[ProductKey],"not found",0,1)</f>
        <v>592</v>
      </c>
      <c r="D1244" s="15" t="str">
        <f>_xlfn.XLOOKUP($C1244,Table2[ProductKey],Table2[EnglishProductName],"not found",0,1)</f>
        <v>Mountain-500 Silver, 42</v>
      </c>
      <c r="E1244" s="16">
        <f>_xlfn.XLOOKUP($D1244,Table2[EnglishProductName],Table2[Unit price]," ",0,1)</f>
        <v>564.99</v>
      </c>
      <c r="F1244" s="26">
        <f>_xlfn.XLOOKUP(Table6[[#This Row],[product key]],Table3[ProductKey],Table3[ProductStandardCost]," ",0,1)</f>
        <v>308.21789999999999</v>
      </c>
      <c r="G1244" s="26">
        <f>_xlfn.XLOOKUP(Table6[[#This Row],[product key]],Table3[ProductKey],Table3[OrderQuantity]," ",0,1)</f>
        <v>1</v>
      </c>
      <c r="H1244" s="26">
        <f>_xlfn.XLOOKUP(Table6[[#This Row],[product key]],Table3[ProductKey],Table3[DiscountAmount]," ",0,1)</f>
        <v>0</v>
      </c>
      <c r="I1244" s="26">
        <f>(Table6[[#This Row],[Unit Price]]*Table6[[#This Row],[Order Quantity]])-(Table6[[#This Row],[Order Quantity]]*Table6[[#This Row],[distcount]])</f>
        <v>564.99</v>
      </c>
      <c r="J1244" s="26">
        <f>Table6[[#This Row],[Unit Price]]*Table6[[#This Row],[Order Quantity]]</f>
        <v>564.99</v>
      </c>
      <c r="K1244" s="26">
        <f>Table6[[#This Row],[Sales Amount]]-Table6[[#This Row],[Total Product Cost]]</f>
        <v>256.77210000000002</v>
      </c>
      <c r="L1244" s="10">
        <f>_xlfn.XLOOKUP($A1244,Table3[CustomerKey],Table3[OrderDateKey]," ",0,1)</f>
        <v>41436</v>
      </c>
      <c r="M1244">
        <f>YEAR(Table6[[#This Row],[order date]])</f>
        <v>2013</v>
      </c>
      <c r="N1244">
        <f>MONTH(Table6[[#This Row],[order date]])</f>
        <v>6</v>
      </c>
      <c r="O1244" t="str">
        <f>TEXT(Table6[[#This Row],[order date]],"mmmm")</f>
        <v>June</v>
      </c>
      <c r="P1244" t="str">
        <f>_xlfn.CONCAT("Q",ROUNDUP(MONTH(Table6[[#This Row],[order date]])/3,0))</f>
        <v>Q2</v>
      </c>
      <c r="Q1244" t="str">
        <f>TEXT(Table6[[#This Row],[order date]],"YYYY-MM")</f>
        <v>2013-06</v>
      </c>
      <c r="R1244">
        <f>WEEKDAY(Table6[[#This Row],[order date]])</f>
        <v>3</v>
      </c>
      <c r="S1244" t="str">
        <f>TEXT(Table6[[#This Row],[order date]],"dddd")</f>
        <v>Tuesday</v>
      </c>
      <c r="T1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4">
        <f>Table3[[#This Row],[SalesAmount]]-Table3[[#This Row],[TotalProductCost]]</f>
        <v>13.452699999999998</v>
      </c>
      <c r="V1244">
        <f t="shared" si="19"/>
        <v>3</v>
      </c>
      <c r="W1244" s="10" t="str">
        <f>"Q"&amp;_xlfn.CEILING.MATH(MONTH(EOMONTH(Table6[[#This Row],[order date]],-3)),3)/3</f>
        <v>Q1</v>
      </c>
    </row>
    <row r="1245" spans="1:23" x14ac:dyDescent="0.3">
      <c r="A1245" s="21">
        <v>12243</v>
      </c>
      <c r="B1245" s="17" t="str">
        <f>_xlfn.XLOOKUP($A1245,Table1[CustomerKey],Table1[Full name],"not found",0,1)</f>
        <v>Kristy  Rubio</v>
      </c>
      <c r="C1245" s="17">
        <f>_xlfn.XLOOKUP($B1245,Table3[Full name],Table3[ProductKey],"not found",0,1)</f>
        <v>348</v>
      </c>
      <c r="D1245" s="17" t="str">
        <f>_xlfn.XLOOKUP($C1245,Table2[ProductKey],Table2[EnglishProductName],"not found",0,1)</f>
        <v>Mountain-100 Black, 38</v>
      </c>
      <c r="E1245" s="18">
        <f>_xlfn.XLOOKUP($D1245,Table2[EnglishProductName],Table2[Unit price]," ",0,1)</f>
        <v>3374.99</v>
      </c>
      <c r="F1245">
        <f>_xlfn.XLOOKUP(Table6[[#This Row],[product key]],Table3[ProductKey],Table3[ProductStandardCost]," ",0,1)</f>
        <v>1898.0944</v>
      </c>
      <c r="G1245" s="26">
        <f>_xlfn.XLOOKUP(Table6[[#This Row],[product key]],Table3[ProductKey],Table3[OrderQuantity]," ",0,1)</f>
        <v>1</v>
      </c>
      <c r="H1245">
        <f>_xlfn.XLOOKUP(Table6[[#This Row],[product key]],Table3[ProductKey],Table3[DiscountAmount]," ",0,1)</f>
        <v>0</v>
      </c>
      <c r="I1245">
        <f>(Table6[[#This Row],[Unit Price]]*Table6[[#This Row],[Order Quantity]])-(Table6[[#This Row],[Order Quantity]]*Table6[[#This Row],[distcount]])</f>
        <v>3374.99</v>
      </c>
      <c r="J1245">
        <f>Table6[[#This Row],[Unit Price]]*Table6[[#This Row],[Order Quantity]]</f>
        <v>3374.99</v>
      </c>
      <c r="K1245">
        <f>Table6[[#This Row],[Sales Amount]]-Table6[[#This Row],[Total Product Cost]]</f>
        <v>1476.8955999999998</v>
      </c>
      <c r="L1245" s="10">
        <f>_xlfn.XLOOKUP($A1245,Table3[CustomerKey],Table3[OrderDateKey]," ",0,1)</f>
        <v>40901</v>
      </c>
      <c r="M1245">
        <f>YEAR(Table6[[#This Row],[order date]])</f>
        <v>2011</v>
      </c>
      <c r="N1245">
        <f>MONTH(Table6[[#This Row],[order date]])</f>
        <v>12</v>
      </c>
      <c r="O1245" t="str">
        <f>TEXT(Table6[[#This Row],[order date]],"mmmm")</f>
        <v>December</v>
      </c>
      <c r="P1245" t="str">
        <f>_xlfn.CONCAT("Q",ROUNDUP(MONTH(Table6[[#This Row],[order date]])/3,0))</f>
        <v>Q4</v>
      </c>
      <c r="Q1245" t="str">
        <f>TEXT(Table6[[#This Row],[order date]],"YYYY-MM")</f>
        <v>2011-12</v>
      </c>
      <c r="R1245">
        <f>WEEKDAY(Table6[[#This Row],[order date]])</f>
        <v>7</v>
      </c>
      <c r="S1245" t="str">
        <f>TEXT(Table6[[#This Row],[order date]],"dddd")</f>
        <v>Saturday</v>
      </c>
      <c r="T1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245">
        <f>Table3[[#This Row],[SalesAmount]]-Table3[[#This Row],[TotalProductCost]]</f>
        <v>21.903700000000001</v>
      </c>
      <c r="V1245">
        <f t="shared" si="19"/>
        <v>8</v>
      </c>
      <c r="W1245" s="10" t="str">
        <f>"Q"&amp;_xlfn.CEILING.MATH(MONTH(EOMONTH(Table6[[#This Row],[order date]],-3)),3)/3</f>
        <v>Q3</v>
      </c>
    </row>
    <row r="1246" spans="1:23" x14ac:dyDescent="0.3">
      <c r="A1246" s="20">
        <v>12244</v>
      </c>
      <c r="B1246" s="15" t="str">
        <f>_xlfn.XLOOKUP($A1246,Table1[CustomerKey],Table1[Full name],"not found",0,1)</f>
        <v>Amy C Huang</v>
      </c>
      <c r="C1246" s="15">
        <f>_xlfn.XLOOKUP($B1246,Table3[Full name],Table3[ProductKey],"not found",0,1)</f>
        <v>528</v>
      </c>
      <c r="D1246" s="15" t="str">
        <f>_xlfn.XLOOKUP($C1246,Table2[ProductKey],Table2[EnglishProductName],"not found",0,1)</f>
        <v>Mountain Tire Tube</v>
      </c>
      <c r="E1246" s="16">
        <f>_xlfn.XLOOKUP($D1246,Table2[EnglishProductName],Table2[Unit price]," ",0,1)</f>
        <v>4.99</v>
      </c>
      <c r="F1246" s="26">
        <f>_xlfn.XLOOKUP(Table6[[#This Row],[product key]],Table3[ProductKey],Table3[ProductStandardCost]," ",0,1)</f>
        <v>1.8663000000000001</v>
      </c>
      <c r="G1246" s="26">
        <f>_xlfn.XLOOKUP(Table6[[#This Row],[product key]],Table3[ProductKey],Table3[OrderQuantity]," ",0,1)</f>
        <v>1</v>
      </c>
      <c r="H1246" s="26">
        <f>_xlfn.XLOOKUP(Table6[[#This Row],[product key]],Table3[ProductKey],Table3[DiscountAmount]," ",0,1)</f>
        <v>0</v>
      </c>
      <c r="I1246" s="26">
        <f>(Table6[[#This Row],[Unit Price]]*Table6[[#This Row],[Order Quantity]])-(Table6[[#This Row],[Order Quantity]]*Table6[[#This Row],[distcount]])</f>
        <v>4.99</v>
      </c>
      <c r="J1246" s="26">
        <f>Table6[[#This Row],[Unit Price]]*Table6[[#This Row],[Order Quantity]]</f>
        <v>4.99</v>
      </c>
      <c r="K1246" s="26">
        <f>Table6[[#This Row],[Sales Amount]]-Table6[[#This Row],[Total Product Cost]]</f>
        <v>3.1237000000000004</v>
      </c>
      <c r="L1246" s="10">
        <f>_xlfn.XLOOKUP($A1246,Table3[CustomerKey],Table3[OrderDateKey]," ",0,1)</f>
        <v>41411</v>
      </c>
      <c r="M1246">
        <f>YEAR(Table6[[#This Row],[order date]])</f>
        <v>2013</v>
      </c>
      <c r="N1246">
        <f>MONTH(Table6[[#This Row],[order date]])</f>
        <v>5</v>
      </c>
      <c r="O1246" t="str">
        <f>TEXT(Table6[[#This Row],[order date]],"mmmm")</f>
        <v>May</v>
      </c>
      <c r="P1246" t="str">
        <f>_xlfn.CONCAT("Q",ROUNDUP(MONTH(Table6[[#This Row],[order date]])/3,0))</f>
        <v>Q2</v>
      </c>
      <c r="Q1246" t="str">
        <f>TEXT(Table6[[#This Row],[order date]],"YYYY-MM")</f>
        <v>2013-05</v>
      </c>
      <c r="R1246">
        <f>WEEKDAY(Table6[[#This Row],[order date]])</f>
        <v>6</v>
      </c>
      <c r="S1246" t="str">
        <f>TEXT(Table6[[#This Row],[order date]],"dddd")</f>
        <v>Friday</v>
      </c>
      <c r="T1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6">
        <f>Table3[[#This Row],[SalesAmount]]-Table3[[#This Row],[TotalProductCost]]</f>
        <v>12.417700000000004</v>
      </c>
      <c r="V1246">
        <f t="shared" si="19"/>
        <v>9</v>
      </c>
      <c r="W1246" s="10" t="str">
        <f>"Q"&amp;_xlfn.CEILING.MATH(MONTH(EOMONTH(Table6[[#This Row],[order date]],-3)),3)/3</f>
        <v>Q1</v>
      </c>
    </row>
    <row r="1247" spans="1:23" x14ac:dyDescent="0.3">
      <c r="A1247" s="21">
        <v>12245</v>
      </c>
      <c r="B1247" s="17" t="str">
        <f>_xlfn.XLOOKUP($A1247,Table1[CustomerKey],Table1[Full name],"not found",0,1)</f>
        <v>Francisco L Gonzalez</v>
      </c>
      <c r="C1247" s="17">
        <f>_xlfn.XLOOKUP($B1247,Table3[Full name],Table3[ProductKey],"not found",0,1)</f>
        <v>535</v>
      </c>
      <c r="D1247" s="17" t="str">
        <f>_xlfn.XLOOKUP($C1247,Table2[ProductKey],Table2[EnglishProductName],"not found",0,1)</f>
        <v>LL Mountain Tire</v>
      </c>
      <c r="E1247" s="18">
        <f>_xlfn.XLOOKUP($D1247,Table2[EnglishProductName],Table2[Unit price]," ",0,1)</f>
        <v>24.99</v>
      </c>
      <c r="F1247">
        <f>_xlfn.XLOOKUP(Table6[[#This Row],[product key]],Table3[ProductKey],Table3[ProductStandardCost]," ",0,1)</f>
        <v>9.3462999999999994</v>
      </c>
      <c r="G1247" s="26">
        <f>_xlfn.XLOOKUP(Table6[[#This Row],[product key]],Table3[ProductKey],Table3[OrderQuantity]," ",0,1)</f>
        <v>1</v>
      </c>
      <c r="H1247">
        <f>_xlfn.XLOOKUP(Table6[[#This Row],[product key]],Table3[ProductKey],Table3[DiscountAmount]," ",0,1)</f>
        <v>0</v>
      </c>
      <c r="I1247">
        <f>(Table6[[#This Row],[Unit Price]]*Table6[[#This Row],[Order Quantity]])-(Table6[[#This Row],[Order Quantity]]*Table6[[#This Row],[distcount]])</f>
        <v>24.99</v>
      </c>
      <c r="J1247">
        <f>Table6[[#This Row],[Unit Price]]*Table6[[#This Row],[Order Quantity]]</f>
        <v>24.99</v>
      </c>
      <c r="K1247">
        <f>Table6[[#This Row],[Sales Amount]]-Table6[[#This Row],[Total Product Cost]]</f>
        <v>15.643699999999999</v>
      </c>
      <c r="L1247" s="10">
        <f>_xlfn.XLOOKUP($A1247,Table3[CustomerKey],Table3[OrderDateKey]," ",0,1)</f>
        <v>41438</v>
      </c>
      <c r="M1247">
        <f>YEAR(Table6[[#This Row],[order date]])</f>
        <v>2013</v>
      </c>
      <c r="N1247">
        <f>MONTH(Table6[[#This Row],[order date]])</f>
        <v>6</v>
      </c>
      <c r="O1247" t="str">
        <f>TEXT(Table6[[#This Row],[order date]],"mmmm")</f>
        <v>June</v>
      </c>
      <c r="P1247" t="str">
        <f>_xlfn.CONCAT("Q",ROUNDUP(MONTH(Table6[[#This Row],[order date]])/3,0))</f>
        <v>Q2</v>
      </c>
      <c r="Q1247" t="str">
        <f>TEXT(Table6[[#This Row],[order date]],"YYYY-MM")</f>
        <v>2013-06</v>
      </c>
      <c r="R1247">
        <f>WEEKDAY(Table6[[#This Row],[order date]])</f>
        <v>5</v>
      </c>
      <c r="S1247" t="str">
        <f>TEXT(Table6[[#This Row],[order date]],"dddd")</f>
        <v>Thursday</v>
      </c>
      <c r="T1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7">
        <f>Table3[[#This Row],[SalesAmount]]-Table3[[#This Row],[TotalProductCost]]</f>
        <v>18.1477</v>
      </c>
      <c r="V1247">
        <f t="shared" si="19"/>
        <v>9</v>
      </c>
      <c r="W1247" s="10" t="str">
        <f>"Q"&amp;_xlfn.CEILING.MATH(MONTH(EOMONTH(Table6[[#This Row],[order date]],-3)),3)/3</f>
        <v>Q1</v>
      </c>
    </row>
    <row r="1248" spans="1:23" x14ac:dyDescent="0.3">
      <c r="A1248" s="20">
        <v>12246</v>
      </c>
      <c r="B1248" s="15" t="str">
        <f>_xlfn.XLOOKUP($A1248,Table1[CustomerKey],Table1[Full name],"not found",0,1)</f>
        <v>Shawn  Luo</v>
      </c>
      <c r="C1248" s="15">
        <f>_xlfn.XLOOKUP($B1248,Table3[Full name],Table3[ProductKey],"not found",0,1)</f>
        <v>535</v>
      </c>
      <c r="D1248" s="15" t="str">
        <f>_xlfn.XLOOKUP($C1248,Table2[ProductKey],Table2[EnglishProductName],"not found",0,1)</f>
        <v>LL Mountain Tire</v>
      </c>
      <c r="E1248" s="16">
        <f>_xlfn.XLOOKUP($D1248,Table2[EnglishProductName],Table2[Unit price]," ",0,1)</f>
        <v>24.99</v>
      </c>
      <c r="F1248" s="26">
        <f>_xlfn.XLOOKUP(Table6[[#This Row],[product key]],Table3[ProductKey],Table3[ProductStandardCost]," ",0,1)</f>
        <v>9.3462999999999994</v>
      </c>
      <c r="G1248" s="26">
        <f>_xlfn.XLOOKUP(Table6[[#This Row],[product key]],Table3[ProductKey],Table3[OrderQuantity]," ",0,1)</f>
        <v>1</v>
      </c>
      <c r="H1248" s="26">
        <f>_xlfn.XLOOKUP(Table6[[#This Row],[product key]],Table3[ProductKey],Table3[DiscountAmount]," ",0,1)</f>
        <v>0</v>
      </c>
      <c r="I1248" s="26">
        <f>(Table6[[#This Row],[Unit Price]]*Table6[[#This Row],[Order Quantity]])-(Table6[[#This Row],[Order Quantity]]*Table6[[#This Row],[distcount]])</f>
        <v>24.99</v>
      </c>
      <c r="J1248" s="26">
        <f>Table6[[#This Row],[Unit Price]]*Table6[[#This Row],[Order Quantity]]</f>
        <v>24.99</v>
      </c>
      <c r="K1248" s="26">
        <f>Table6[[#This Row],[Sales Amount]]-Table6[[#This Row],[Total Product Cost]]</f>
        <v>15.643699999999999</v>
      </c>
      <c r="L1248" s="10">
        <f>_xlfn.XLOOKUP($A1248,Table3[CustomerKey],Table3[OrderDateKey]," ",0,1)</f>
        <v>41441</v>
      </c>
      <c r="M1248">
        <f>YEAR(Table6[[#This Row],[order date]])</f>
        <v>2013</v>
      </c>
      <c r="N1248">
        <f>MONTH(Table6[[#This Row],[order date]])</f>
        <v>6</v>
      </c>
      <c r="O1248" t="str">
        <f>TEXT(Table6[[#This Row],[order date]],"mmmm")</f>
        <v>June</v>
      </c>
      <c r="P1248" t="str">
        <f>_xlfn.CONCAT("Q",ROUNDUP(MONTH(Table6[[#This Row],[order date]])/3,0))</f>
        <v>Q2</v>
      </c>
      <c r="Q1248" t="str">
        <f>TEXT(Table6[[#This Row],[order date]],"YYYY-MM")</f>
        <v>2013-06</v>
      </c>
      <c r="R1248">
        <f>WEEKDAY(Table6[[#This Row],[order date]])</f>
        <v>1</v>
      </c>
      <c r="S1248" t="str">
        <f>TEXT(Table6[[#This Row],[order date]],"dddd")</f>
        <v>Sunday</v>
      </c>
      <c r="T1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8">
        <f>Table3[[#This Row],[SalesAmount]]-Table3[[#This Row],[TotalProductCost]]</f>
        <v>20.407600000000002</v>
      </c>
      <c r="V1248">
        <f t="shared" si="19"/>
        <v>8</v>
      </c>
      <c r="W1248" s="10" t="str">
        <f>"Q"&amp;_xlfn.CEILING.MATH(MONTH(EOMONTH(Table6[[#This Row],[order date]],-3)),3)/3</f>
        <v>Q1</v>
      </c>
    </row>
    <row r="1249" spans="1:23" x14ac:dyDescent="0.3">
      <c r="A1249" s="21">
        <v>12247</v>
      </c>
      <c r="B1249" s="17" t="str">
        <f>_xlfn.XLOOKUP($A1249,Table1[CustomerKey],Table1[Full name],"not found",0,1)</f>
        <v>Brandy  Raman</v>
      </c>
      <c r="C1249" s="17">
        <f>_xlfn.XLOOKUP($B1249,Table3[Full name],Table3[ProductKey],"not found",0,1)</f>
        <v>480</v>
      </c>
      <c r="D1249" s="17" t="str">
        <f>_xlfn.XLOOKUP($C1249,Table2[ProductKey],Table2[EnglishProductName],"not found",0,1)</f>
        <v>Patch Kit/8 Patches</v>
      </c>
      <c r="E1249" s="18">
        <f>_xlfn.XLOOKUP($D1249,Table2[EnglishProductName],Table2[Unit price]," ",0,1)</f>
        <v>2.29</v>
      </c>
      <c r="F1249">
        <f>_xlfn.XLOOKUP(Table6[[#This Row],[product key]],Table3[ProductKey],Table3[ProductStandardCost]," ",0,1)</f>
        <v>0.85650000000000004</v>
      </c>
      <c r="G1249" s="26">
        <f>_xlfn.XLOOKUP(Table6[[#This Row],[product key]],Table3[ProductKey],Table3[OrderQuantity]," ",0,1)</f>
        <v>1</v>
      </c>
      <c r="H1249">
        <f>_xlfn.XLOOKUP(Table6[[#This Row],[product key]],Table3[ProductKey],Table3[DiscountAmount]," ",0,1)</f>
        <v>0</v>
      </c>
      <c r="I1249">
        <f>(Table6[[#This Row],[Unit Price]]*Table6[[#This Row],[Order Quantity]])-(Table6[[#This Row],[Order Quantity]]*Table6[[#This Row],[distcount]])</f>
        <v>2.29</v>
      </c>
      <c r="J1249">
        <f>Table6[[#This Row],[Unit Price]]*Table6[[#This Row],[Order Quantity]]</f>
        <v>2.29</v>
      </c>
      <c r="K1249">
        <f>Table6[[#This Row],[Sales Amount]]-Table6[[#This Row],[Total Product Cost]]</f>
        <v>1.4335</v>
      </c>
      <c r="L1249" s="10">
        <f>_xlfn.XLOOKUP($A1249,Table3[CustomerKey],Table3[OrderDateKey]," ",0,1)</f>
        <v>41397</v>
      </c>
      <c r="M1249">
        <f>YEAR(Table6[[#This Row],[order date]])</f>
        <v>2013</v>
      </c>
      <c r="N1249">
        <f>MONTH(Table6[[#This Row],[order date]])</f>
        <v>5</v>
      </c>
      <c r="O1249" t="str">
        <f>TEXT(Table6[[#This Row],[order date]],"mmmm")</f>
        <v>May</v>
      </c>
      <c r="P1249" t="str">
        <f>_xlfn.CONCAT("Q",ROUNDUP(MONTH(Table6[[#This Row],[order date]])/3,0))</f>
        <v>Q2</v>
      </c>
      <c r="Q1249" t="str">
        <f>TEXT(Table6[[#This Row],[order date]],"YYYY-MM")</f>
        <v>2013-05</v>
      </c>
      <c r="R1249">
        <f>WEEKDAY(Table6[[#This Row],[order date]])</f>
        <v>6</v>
      </c>
      <c r="S1249" t="str">
        <f>TEXT(Table6[[#This Row],[order date]],"dddd")</f>
        <v>Friday</v>
      </c>
      <c r="T1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9">
        <f>Table3[[#This Row],[SalesAmount]]-Table3[[#This Row],[TotalProductCost]]</f>
        <v>20.407600000000002</v>
      </c>
      <c r="V1249">
        <f t="shared" si="19"/>
        <v>3</v>
      </c>
      <c r="W1249" s="10" t="str">
        <f>"Q"&amp;_xlfn.CEILING.MATH(MONTH(EOMONTH(Table6[[#This Row],[order date]],-3)),3)/3</f>
        <v>Q1</v>
      </c>
    </row>
    <row r="1250" spans="1:23" x14ac:dyDescent="0.3">
      <c r="A1250" s="20">
        <v>12248</v>
      </c>
      <c r="B1250" s="15" t="str">
        <f>_xlfn.XLOOKUP($A1250,Table1[CustomerKey],Table1[Full name],"not found",0,1)</f>
        <v>Devin L Taylor</v>
      </c>
      <c r="C1250" s="15">
        <f>_xlfn.XLOOKUP($B1250,Table3[Full name],Table3[ProductKey],"not found",0,1)</f>
        <v>344</v>
      </c>
      <c r="D1250" s="15" t="str">
        <f>_xlfn.XLOOKUP($C1250,Table2[ProductKey],Table2[EnglishProductName],"not found",0,1)</f>
        <v>Mountain-100 Silver, 38</v>
      </c>
      <c r="E1250" s="16">
        <f>_xlfn.XLOOKUP($D1250,Table2[EnglishProductName],Table2[Unit price]," ",0,1)</f>
        <v>3399.99</v>
      </c>
      <c r="F1250" s="26">
        <f>_xlfn.XLOOKUP(Table6[[#This Row],[product key]],Table3[ProductKey],Table3[ProductStandardCost]," ",0,1)</f>
        <v>1912.1543999999999</v>
      </c>
      <c r="G1250" s="26">
        <f>_xlfn.XLOOKUP(Table6[[#This Row],[product key]],Table3[ProductKey],Table3[OrderQuantity]," ",0,1)</f>
        <v>1</v>
      </c>
      <c r="H1250" s="26">
        <f>_xlfn.XLOOKUP(Table6[[#This Row],[product key]],Table3[ProductKey],Table3[DiscountAmount]," ",0,1)</f>
        <v>0</v>
      </c>
      <c r="I1250" s="26">
        <f>(Table6[[#This Row],[Unit Price]]*Table6[[#This Row],[Order Quantity]])-(Table6[[#This Row],[Order Quantity]]*Table6[[#This Row],[distcount]])</f>
        <v>3399.99</v>
      </c>
      <c r="J1250" s="26">
        <f>Table6[[#This Row],[Unit Price]]*Table6[[#This Row],[Order Quantity]]</f>
        <v>3399.99</v>
      </c>
      <c r="K1250" s="26">
        <f>Table6[[#This Row],[Sales Amount]]-Table6[[#This Row],[Total Product Cost]]</f>
        <v>1487.8355999999999</v>
      </c>
      <c r="L1250" s="10">
        <f>_xlfn.XLOOKUP($A1250,Table3[CustomerKey],Table3[OrderDateKey]," ",0,1)</f>
        <v>40887</v>
      </c>
      <c r="M1250">
        <f>YEAR(Table6[[#This Row],[order date]])</f>
        <v>2011</v>
      </c>
      <c r="N1250">
        <f>MONTH(Table6[[#This Row],[order date]])</f>
        <v>12</v>
      </c>
      <c r="O1250" t="str">
        <f>TEXT(Table6[[#This Row],[order date]],"mmmm")</f>
        <v>December</v>
      </c>
      <c r="P1250" t="str">
        <f>_xlfn.CONCAT("Q",ROUNDUP(MONTH(Table6[[#This Row],[order date]])/3,0))</f>
        <v>Q4</v>
      </c>
      <c r="Q1250" t="str">
        <f>TEXT(Table6[[#This Row],[order date]],"YYYY-MM")</f>
        <v>2011-12</v>
      </c>
      <c r="R1250">
        <f>WEEKDAY(Table6[[#This Row],[order date]])</f>
        <v>7</v>
      </c>
      <c r="S1250" t="str">
        <f>TEXT(Table6[[#This Row],[order date]],"dddd")</f>
        <v>Saturday</v>
      </c>
      <c r="T1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250">
        <f>Table3[[#This Row],[SalesAmount]]-Table3[[#This Row],[TotalProductCost]]</f>
        <v>15.643699999999999</v>
      </c>
      <c r="V1250">
        <f t="shared" si="19"/>
        <v>1</v>
      </c>
      <c r="W1250" s="10" t="str">
        <f>"Q"&amp;_xlfn.CEILING.MATH(MONTH(EOMONTH(Table6[[#This Row],[order date]],-3)),3)/3</f>
        <v>Q3</v>
      </c>
    </row>
    <row r="1251" spans="1:23" x14ac:dyDescent="0.3">
      <c r="A1251" s="21">
        <v>12249</v>
      </c>
      <c r="B1251" s="17" t="str">
        <f>_xlfn.XLOOKUP($A1251,Table1[CustomerKey],Table1[Full name],"not found",0,1)</f>
        <v>Jessie A Cai</v>
      </c>
      <c r="C1251" s="17">
        <f>_xlfn.XLOOKUP($B1251,Table3[Full name],Table3[ProductKey],"not found",0,1)</f>
        <v>535</v>
      </c>
      <c r="D1251" s="17" t="str">
        <f>_xlfn.XLOOKUP($C1251,Table2[ProductKey],Table2[EnglishProductName],"not found",0,1)</f>
        <v>LL Mountain Tire</v>
      </c>
      <c r="E1251" s="18">
        <f>_xlfn.XLOOKUP($D1251,Table2[EnglishProductName],Table2[Unit price]," ",0,1)</f>
        <v>24.99</v>
      </c>
      <c r="F1251">
        <f>_xlfn.XLOOKUP(Table6[[#This Row],[product key]],Table3[ProductKey],Table3[ProductStandardCost]," ",0,1)</f>
        <v>9.3462999999999994</v>
      </c>
      <c r="G1251" s="26">
        <f>_xlfn.XLOOKUP(Table6[[#This Row],[product key]],Table3[ProductKey],Table3[OrderQuantity]," ",0,1)</f>
        <v>1</v>
      </c>
      <c r="H1251">
        <f>_xlfn.XLOOKUP(Table6[[#This Row],[product key]],Table3[ProductKey],Table3[DiscountAmount]," ",0,1)</f>
        <v>0</v>
      </c>
      <c r="I1251">
        <f>(Table6[[#This Row],[Unit Price]]*Table6[[#This Row],[Order Quantity]])-(Table6[[#This Row],[Order Quantity]]*Table6[[#This Row],[distcount]])</f>
        <v>24.99</v>
      </c>
      <c r="J1251">
        <f>Table6[[#This Row],[Unit Price]]*Table6[[#This Row],[Order Quantity]]</f>
        <v>24.99</v>
      </c>
      <c r="K1251">
        <f>Table6[[#This Row],[Sales Amount]]-Table6[[#This Row],[Total Product Cost]]</f>
        <v>15.643699999999999</v>
      </c>
      <c r="L1251" s="10">
        <f>_xlfn.XLOOKUP($A1251,Table3[CustomerKey],Table3[OrderDateKey]," ",0,1)</f>
        <v>41568</v>
      </c>
      <c r="M1251">
        <f>YEAR(Table6[[#This Row],[order date]])</f>
        <v>2013</v>
      </c>
      <c r="N1251">
        <f>MONTH(Table6[[#This Row],[order date]])</f>
        <v>10</v>
      </c>
      <c r="O1251" t="str">
        <f>TEXT(Table6[[#This Row],[order date]],"mmmm")</f>
        <v>October</v>
      </c>
      <c r="P1251" t="str">
        <f>_xlfn.CONCAT("Q",ROUNDUP(MONTH(Table6[[#This Row],[order date]])/3,0))</f>
        <v>Q4</v>
      </c>
      <c r="Q1251" t="str">
        <f>TEXT(Table6[[#This Row],[order date]],"YYYY-MM")</f>
        <v>2013-10</v>
      </c>
      <c r="R1251">
        <f>WEEKDAY(Table6[[#This Row],[order date]])</f>
        <v>2</v>
      </c>
      <c r="S1251" t="str">
        <f>TEXT(Table6[[#This Row],[order date]],"dddd")</f>
        <v>Monday</v>
      </c>
      <c r="T1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1">
        <f>Table3[[#This Row],[SalesAmount]]-Table3[[#This Row],[TotalProductCost]]</f>
        <v>15.643699999999999</v>
      </c>
      <c r="V1251">
        <f t="shared" si="19"/>
        <v>10</v>
      </c>
      <c r="W1251" s="10" t="str">
        <f>"Q"&amp;_xlfn.CEILING.MATH(MONTH(EOMONTH(Table6[[#This Row],[order date]],-3)),3)/3</f>
        <v>Q3</v>
      </c>
    </row>
    <row r="1252" spans="1:23" x14ac:dyDescent="0.3">
      <c r="A1252" s="20">
        <v>12250</v>
      </c>
      <c r="B1252" s="15" t="str">
        <f>_xlfn.XLOOKUP($A1252,Table1[CustomerKey],Table1[Full name],"not found",0,1)</f>
        <v>Andrea  Collins</v>
      </c>
      <c r="C1252" s="15">
        <f>_xlfn.XLOOKUP($B1252,Table3[Full name],Table3[ProductKey],"not found",0,1)</f>
        <v>595</v>
      </c>
      <c r="D1252" s="15" t="str">
        <f>_xlfn.XLOOKUP($C1252,Table2[ProductKey],Table2[EnglishProductName],"not found",0,1)</f>
        <v>Mountain-500 Silver, 52</v>
      </c>
      <c r="E1252" s="16">
        <f>_xlfn.XLOOKUP($D1252,Table2[EnglishProductName],Table2[Unit price]," ",0,1)</f>
        <v>564.99</v>
      </c>
      <c r="F1252" s="26">
        <f>_xlfn.XLOOKUP(Table6[[#This Row],[product key]],Table3[ProductKey],Table3[ProductStandardCost]," ",0,1)</f>
        <v>308.21789999999999</v>
      </c>
      <c r="G1252" s="26">
        <f>_xlfn.XLOOKUP(Table6[[#This Row],[product key]],Table3[ProductKey],Table3[OrderQuantity]," ",0,1)</f>
        <v>1</v>
      </c>
      <c r="H1252" s="26">
        <f>_xlfn.XLOOKUP(Table6[[#This Row],[product key]],Table3[ProductKey],Table3[DiscountAmount]," ",0,1)</f>
        <v>0</v>
      </c>
      <c r="I1252" s="26">
        <f>(Table6[[#This Row],[Unit Price]]*Table6[[#This Row],[Order Quantity]])-(Table6[[#This Row],[Order Quantity]]*Table6[[#This Row],[distcount]])</f>
        <v>564.99</v>
      </c>
      <c r="J1252" s="26">
        <f>Table6[[#This Row],[Unit Price]]*Table6[[#This Row],[Order Quantity]]</f>
        <v>564.99</v>
      </c>
      <c r="K1252" s="26">
        <f>Table6[[#This Row],[Sales Amount]]-Table6[[#This Row],[Total Product Cost]]</f>
        <v>256.77210000000002</v>
      </c>
      <c r="L1252" s="10">
        <f>_xlfn.XLOOKUP($A1252,Table3[CustomerKey],Table3[OrderDateKey]," ",0,1)</f>
        <v>41465</v>
      </c>
      <c r="M1252">
        <f>YEAR(Table6[[#This Row],[order date]])</f>
        <v>2013</v>
      </c>
      <c r="N1252">
        <f>MONTH(Table6[[#This Row],[order date]])</f>
        <v>7</v>
      </c>
      <c r="O1252" t="str">
        <f>TEXT(Table6[[#This Row],[order date]],"mmmm")</f>
        <v>July</v>
      </c>
      <c r="P1252" t="str">
        <f>_xlfn.CONCAT("Q",ROUNDUP(MONTH(Table6[[#This Row],[order date]])/3,0))</f>
        <v>Q3</v>
      </c>
      <c r="Q1252" t="str">
        <f>TEXT(Table6[[#This Row],[order date]],"YYYY-MM")</f>
        <v>2013-07</v>
      </c>
      <c r="R1252">
        <f>WEEKDAY(Table6[[#This Row],[order date]])</f>
        <v>4</v>
      </c>
      <c r="S1252" t="str">
        <f>TEXT(Table6[[#This Row],[order date]],"dddd")</f>
        <v>Wednesday</v>
      </c>
      <c r="T1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2">
        <f>Table3[[#This Row],[SalesAmount]]-Table3[[#This Row],[TotalProductCost]]</f>
        <v>15.643699999999999</v>
      </c>
      <c r="V1252">
        <f t="shared" si="19"/>
        <v>10</v>
      </c>
      <c r="W1252" s="10" t="str">
        <f>"Q"&amp;_xlfn.CEILING.MATH(MONTH(EOMONTH(Table6[[#This Row],[order date]],-3)),3)/3</f>
        <v>Q2</v>
      </c>
    </row>
    <row r="1253" spans="1:23" x14ac:dyDescent="0.3">
      <c r="A1253" s="21">
        <v>12251</v>
      </c>
      <c r="B1253" s="17" t="str">
        <f>_xlfn.XLOOKUP($A1253,Table1[CustomerKey],Table1[Full name],"not found",0,1)</f>
        <v>Troy M Suri</v>
      </c>
      <c r="C1253" s="17">
        <f>_xlfn.XLOOKUP($B1253,Table3[Full name],Table3[ProductKey],"not found",0,1)</f>
        <v>478</v>
      </c>
      <c r="D1253" s="17" t="str">
        <f>_xlfn.XLOOKUP($C1253,Table2[ProductKey],Table2[EnglishProductName],"not found",0,1)</f>
        <v>Mountain Bottle Cage</v>
      </c>
      <c r="E1253" s="18">
        <f>_xlfn.XLOOKUP($D1253,Table2[EnglishProductName],Table2[Unit price]," ",0,1)</f>
        <v>9.99</v>
      </c>
      <c r="F1253">
        <f>_xlfn.XLOOKUP(Table6[[#This Row],[product key]],Table3[ProductKey],Table3[ProductStandardCost]," ",0,1)</f>
        <v>3.7363</v>
      </c>
      <c r="G1253" s="26">
        <f>_xlfn.XLOOKUP(Table6[[#This Row],[product key]],Table3[ProductKey],Table3[OrderQuantity]," ",0,1)</f>
        <v>1</v>
      </c>
      <c r="H1253">
        <f>_xlfn.XLOOKUP(Table6[[#This Row],[product key]],Table3[ProductKey],Table3[DiscountAmount]," ",0,1)</f>
        <v>0</v>
      </c>
      <c r="I1253">
        <f>(Table6[[#This Row],[Unit Price]]*Table6[[#This Row],[Order Quantity]])-(Table6[[#This Row],[Order Quantity]]*Table6[[#This Row],[distcount]])</f>
        <v>9.99</v>
      </c>
      <c r="J1253">
        <f>Table6[[#This Row],[Unit Price]]*Table6[[#This Row],[Order Quantity]]</f>
        <v>9.99</v>
      </c>
      <c r="K1253">
        <f>Table6[[#This Row],[Sales Amount]]-Table6[[#This Row],[Total Product Cost]]</f>
        <v>6.2537000000000003</v>
      </c>
      <c r="L1253" s="10">
        <f>_xlfn.XLOOKUP($A1253,Table3[CustomerKey],Table3[OrderDateKey]," ",0,1)</f>
        <v>41474</v>
      </c>
      <c r="M1253">
        <f>YEAR(Table6[[#This Row],[order date]])</f>
        <v>2013</v>
      </c>
      <c r="N1253">
        <f>MONTH(Table6[[#This Row],[order date]])</f>
        <v>7</v>
      </c>
      <c r="O1253" t="str">
        <f>TEXT(Table6[[#This Row],[order date]],"mmmm")</f>
        <v>July</v>
      </c>
      <c r="P1253" t="str">
        <f>_xlfn.CONCAT("Q",ROUNDUP(MONTH(Table6[[#This Row],[order date]])/3,0))</f>
        <v>Q3</v>
      </c>
      <c r="Q1253" t="str">
        <f>TEXT(Table6[[#This Row],[order date]],"YYYY-MM")</f>
        <v>2013-07</v>
      </c>
      <c r="R1253">
        <f>WEEKDAY(Table6[[#This Row],[order date]])</f>
        <v>6</v>
      </c>
      <c r="S1253" t="str">
        <f>TEXT(Table6[[#This Row],[order date]],"dddd")</f>
        <v>Friday</v>
      </c>
      <c r="T1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3">
        <f>Table3[[#This Row],[SalesAmount]]-Table3[[#This Row],[TotalProductCost]]</f>
        <v>18.773699999999998</v>
      </c>
      <c r="V1253">
        <f t="shared" si="19"/>
        <v>10</v>
      </c>
      <c r="W1253" s="10" t="str">
        <f>"Q"&amp;_xlfn.CEILING.MATH(MONTH(EOMONTH(Table6[[#This Row],[order date]],-3)),3)/3</f>
        <v>Q2</v>
      </c>
    </row>
    <row r="1254" spans="1:23" x14ac:dyDescent="0.3">
      <c r="A1254" s="20">
        <v>12252</v>
      </c>
      <c r="B1254" s="15" t="str">
        <f>_xlfn.XLOOKUP($A1254,Table1[CustomerKey],Table1[Full name],"not found",0,1)</f>
        <v>Omar L Liu</v>
      </c>
      <c r="C1254" s="15">
        <f>_xlfn.XLOOKUP($B1254,Table3[Full name],Table3[ProductKey],"not found",0,1)</f>
        <v>478</v>
      </c>
      <c r="D1254" s="15" t="str">
        <f>_xlfn.XLOOKUP($C1254,Table2[ProductKey],Table2[EnglishProductName],"not found",0,1)</f>
        <v>Mountain Bottle Cage</v>
      </c>
      <c r="E1254" s="16">
        <f>_xlfn.XLOOKUP($D1254,Table2[EnglishProductName],Table2[Unit price]," ",0,1)</f>
        <v>9.99</v>
      </c>
      <c r="F1254" s="26">
        <f>_xlfn.XLOOKUP(Table6[[#This Row],[product key]],Table3[ProductKey],Table3[ProductStandardCost]," ",0,1)</f>
        <v>3.7363</v>
      </c>
      <c r="G1254" s="26">
        <f>_xlfn.XLOOKUP(Table6[[#This Row],[product key]],Table3[ProductKey],Table3[OrderQuantity]," ",0,1)</f>
        <v>1</v>
      </c>
      <c r="H1254" s="26">
        <f>_xlfn.XLOOKUP(Table6[[#This Row],[product key]],Table3[ProductKey],Table3[DiscountAmount]," ",0,1)</f>
        <v>0</v>
      </c>
      <c r="I1254" s="26">
        <f>(Table6[[#This Row],[Unit Price]]*Table6[[#This Row],[Order Quantity]])-(Table6[[#This Row],[Order Quantity]]*Table6[[#This Row],[distcount]])</f>
        <v>9.99</v>
      </c>
      <c r="J1254" s="26">
        <f>Table6[[#This Row],[Unit Price]]*Table6[[#This Row],[Order Quantity]]</f>
        <v>9.99</v>
      </c>
      <c r="K1254" s="26">
        <f>Table6[[#This Row],[Sales Amount]]-Table6[[#This Row],[Total Product Cost]]</f>
        <v>6.2537000000000003</v>
      </c>
      <c r="L1254" s="10">
        <f>_xlfn.XLOOKUP($A1254,Table3[CustomerKey],Table3[OrderDateKey]," ",0,1)</f>
        <v>41480</v>
      </c>
      <c r="M1254">
        <f>YEAR(Table6[[#This Row],[order date]])</f>
        <v>2013</v>
      </c>
      <c r="N1254">
        <f>MONTH(Table6[[#This Row],[order date]])</f>
        <v>7</v>
      </c>
      <c r="O1254" t="str">
        <f>TEXT(Table6[[#This Row],[order date]],"mmmm")</f>
        <v>July</v>
      </c>
      <c r="P1254" t="str">
        <f>_xlfn.CONCAT("Q",ROUNDUP(MONTH(Table6[[#This Row],[order date]])/3,0))</f>
        <v>Q3</v>
      </c>
      <c r="Q1254" t="str">
        <f>TEXT(Table6[[#This Row],[order date]],"YYYY-MM")</f>
        <v>2013-07</v>
      </c>
      <c r="R1254">
        <f>WEEKDAY(Table6[[#This Row],[order date]])</f>
        <v>5</v>
      </c>
      <c r="S1254" t="str">
        <f>TEXT(Table6[[#This Row],[order date]],"dddd")</f>
        <v>Thursday</v>
      </c>
      <c r="T1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4">
        <f>Table3[[#This Row],[SalesAmount]]-Table3[[#This Row],[TotalProductCost]]</f>
        <v>43.813699999999997</v>
      </c>
      <c r="V1254">
        <f t="shared" si="19"/>
        <v>10</v>
      </c>
      <c r="W1254" s="10" t="str">
        <f>"Q"&amp;_xlfn.CEILING.MATH(MONTH(EOMONTH(Table6[[#This Row],[order date]],-3)),3)/3</f>
        <v>Q2</v>
      </c>
    </row>
    <row r="1255" spans="1:23" x14ac:dyDescent="0.3">
      <c r="A1255" s="21">
        <v>12253</v>
      </c>
      <c r="B1255" s="17" t="str">
        <f>_xlfn.XLOOKUP($A1255,Table1[CustomerKey],Table1[Full name],"not found",0,1)</f>
        <v>Jenny L Sun</v>
      </c>
      <c r="C1255" s="17">
        <f>_xlfn.XLOOKUP($B1255,Table3[Full name],Table3[ProductKey],"not found",0,1)</f>
        <v>535</v>
      </c>
      <c r="D1255" s="17" t="str">
        <f>_xlfn.XLOOKUP($C1255,Table2[ProductKey],Table2[EnglishProductName],"not found",0,1)</f>
        <v>LL Mountain Tire</v>
      </c>
      <c r="E1255" s="18">
        <f>_xlfn.XLOOKUP($D1255,Table2[EnglishProductName],Table2[Unit price]," ",0,1)</f>
        <v>24.99</v>
      </c>
      <c r="F1255">
        <f>_xlfn.XLOOKUP(Table6[[#This Row],[product key]],Table3[ProductKey],Table3[ProductStandardCost]," ",0,1)</f>
        <v>9.3462999999999994</v>
      </c>
      <c r="G1255" s="26">
        <f>_xlfn.XLOOKUP(Table6[[#This Row],[product key]],Table3[ProductKey],Table3[OrderQuantity]," ",0,1)</f>
        <v>1</v>
      </c>
      <c r="H1255">
        <f>_xlfn.XLOOKUP(Table6[[#This Row],[product key]],Table3[ProductKey],Table3[DiscountAmount]," ",0,1)</f>
        <v>0</v>
      </c>
      <c r="I1255">
        <f>(Table6[[#This Row],[Unit Price]]*Table6[[#This Row],[Order Quantity]])-(Table6[[#This Row],[Order Quantity]]*Table6[[#This Row],[distcount]])</f>
        <v>24.99</v>
      </c>
      <c r="J1255">
        <f>Table6[[#This Row],[Unit Price]]*Table6[[#This Row],[Order Quantity]]</f>
        <v>24.99</v>
      </c>
      <c r="K1255">
        <f>Table6[[#This Row],[Sales Amount]]-Table6[[#This Row],[Total Product Cost]]</f>
        <v>15.643699999999999</v>
      </c>
      <c r="L1255" s="10">
        <f>_xlfn.XLOOKUP($A1255,Table3[CustomerKey],Table3[OrderDateKey]," ",0,1)</f>
        <v>41471</v>
      </c>
      <c r="M1255">
        <f>YEAR(Table6[[#This Row],[order date]])</f>
        <v>2013</v>
      </c>
      <c r="N1255">
        <f>MONTH(Table6[[#This Row],[order date]])</f>
        <v>7</v>
      </c>
      <c r="O1255" t="str">
        <f>TEXT(Table6[[#This Row],[order date]],"mmmm")</f>
        <v>July</v>
      </c>
      <c r="P1255" t="str">
        <f>_xlfn.CONCAT("Q",ROUNDUP(MONTH(Table6[[#This Row],[order date]])/3,0))</f>
        <v>Q3</v>
      </c>
      <c r="Q1255" t="str">
        <f>TEXT(Table6[[#This Row],[order date]],"YYYY-MM")</f>
        <v>2013-07</v>
      </c>
      <c r="R1255">
        <f>WEEKDAY(Table6[[#This Row],[order date]])</f>
        <v>3</v>
      </c>
      <c r="S1255" t="str">
        <f>TEXT(Table6[[#This Row],[order date]],"dddd")</f>
        <v>Tuesday</v>
      </c>
      <c r="T1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5">
        <f>Table3[[#This Row],[SalesAmount]]-Table3[[#This Row],[TotalProductCost]]</f>
        <v>2.4977</v>
      </c>
      <c r="V1255">
        <f t="shared" si="19"/>
        <v>10</v>
      </c>
      <c r="W1255" s="10" t="str">
        <f>"Q"&amp;_xlfn.CEILING.MATH(MONTH(EOMONTH(Table6[[#This Row],[order date]],-3)),3)/3</f>
        <v>Q2</v>
      </c>
    </row>
    <row r="1256" spans="1:23" x14ac:dyDescent="0.3">
      <c r="A1256" s="20">
        <v>12254</v>
      </c>
      <c r="B1256" s="15" t="str">
        <f>_xlfn.XLOOKUP($A1256,Table1[CustomerKey],Table1[Full name],"not found",0,1)</f>
        <v>Calvin  Deng</v>
      </c>
      <c r="C1256" s="15">
        <f>_xlfn.XLOOKUP($B1256,Table3[Full name],Table3[ProductKey],"not found",0,1)</f>
        <v>228</v>
      </c>
      <c r="D1256" s="15" t="str">
        <f>_xlfn.XLOOKUP($C1256,Table2[ProductKey],Table2[EnglishProductName],"not found",0,1)</f>
        <v>Long-Sleeve Logo Jersey, S</v>
      </c>
      <c r="E1256" s="16">
        <f>_xlfn.XLOOKUP($D1256,Table2[EnglishProductName],Table2[Unit price]," ",0,1)</f>
        <v>0</v>
      </c>
      <c r="F1256" s="26">
        <f>_xlfn.XLOOKUP(Table6[[#This Row],[product key]],Table3[ProductKey],Table3[ProductStandardCost]," ",0,1)</f>
        <v>38.4923</v>
      </c>
      <c r="G1256" s="26">
        <f>_xlfn.XLOOKUP(Table6[[#This Row],[product key]],Table3[ProductKey],Table3[OrderQuantity]," ",0,1)</f>
        <v>1</v>
      </c>
      <c r="H1256" s="26">
        <f>_xlfn.XLOOKUP(Table6[[#This Row],[product key]],Table3[ProductKey],Table3[DiscountAmount]," ",0,1)</f>
        <v>0</v>
      </c>
      <c r="I1256" s="26">
        <f>(Table6[[#This Row],[Unit Price]]*Table6[[#This Row],[Order Quantity]])-(Table6[[#This Row],[Order Quantity]]*Table6[[#This Row],[distcount]])</f>
        <v>0</v>
      </c>
      <c r="J1256" s="26">
        <f>Table6[[#This Row],[Unit Price]]*Table6[[#This Row],[Order Quantity]]</f>
        <v>0</v>
      </c>
      <c r="K1256" s="26">
        <f>Table6[[#This Row],[Sales Amount]]-Table6[[#This Row],[Total Product Cost]]</f>
        <v>-38.4923</v>
      </c>
      <c r="L1256" s="10">
        <f>_xlfn.XLOOKUP($A1256,Table3[CustomerKey],Table3[OrderDateKey]," ",0,1)</f>
        <v>41484</v>
      </c>
      <c r="M1256">
        <f>YEAR(Table6[[#This Row],[order date]])</f>
        <v>2013</v>
      </c>
      <c r="N1256">
        <f>MONTH(Table6[[#This Row],[order date]])</f>
        <v>7</v>
      </c>
      <c r="O1256" t="str">
        <f>TEXT(Table6[[#This Row],[order date]],"mmmm")</f>
        <v>July</v>
      </c>
      <c r="P1256" t="str">
        <f>_xlfn.CONCAT("Q",ROUNDUP(MONTH(Table6[[#This Row],[order date]])/3,0))</f>
        <v>Q3</v>
      </c>
      <c r="Q1256" t="str">
        <f>TEXT(Table6[[#This Row],[order date]],"YYYY-MM")</f>
        <v>2013-07</v>
      </c>
      <c r="R1256">
        <f>WEEKDAY(Table6[[#This Row],[order date]])</f>
        <v>2</v>
      </c>
      <c r="S1256" t="str">
        <f>TEXT(Table6[[#This Row],[order date]],"dddd")</f>
        <v>Monday</v>
      </c>
      <c r="T1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6">
        <f>Table3[[#This Row],[SalesAmount]]-Table3[[#This Row],[TotalProductCost]]</f>
        <v>2.4977</v>
      </c>
      <c r="V1256">
        <f t="shared" si="19"/>
        <v>10</v>
      </c>
      <c r="W1256" s="10" t="str">
        <f>"Q"&amp;_xlfn.CEILING.MATH(MONTH(EOMONTH(Table6[[#This Row],[order date]],-3)),3)/3</f>
        <v>Q2</v>
      </c>
    </row>
    <row r="1257" spans="1:23" x14ac:dyDescent="0.3">
      <c r="A1257" s="21">
        <v>12255</v>
      </c>
      <c r="B1257" s="17" t="str">
        <f>_xlfn.XLOOKUP($A1257,Table1[CustomerKey],Table1[Full name],"not found",0,1)</f>
        <v>Robyn M Alvarez</v>
      </c>
      <c r="C1257" s="17">
        <f>_xlfn.XLOOKUP($B1257,Table3[Full name],Table3[ProductKey],"not found",0,1)</f>
        <v>478</v>
      </c>
      <c r="D1257" s="17" t="str">
        <f>_xlfn.XLOOKUP($C1257,Table2[ProductKey],Table2[EnglishProductName],"not found",0,1)</f>
        <v>Mountain Bottle Cage</v>
      </c>
      <c r="E1257" s="18">
        <f>_xlfn.XLOOKUP($D1257,Table2[EnglishProductName],Table2[Unit price]," ",0,1)</f>
        <v>9.99</v>
      </c>
      <c r="F1257">
        <f>_xlfn.XLOOKUP(Table6[[#This Row],[product key]],Table3[ProductKey],Table3[ProductStandardCost]," ",0,1)</f>
        <v>3.7363</v>
      </c>
      <c r="G1257" s="26">
        <f>_xlfn.XLOOKUP(Table6[[#This Row],[product key]],Table3[ProductKey],Table3[OrderQuantity]," ",0,1)</f>
        <v>1</v>
      </c>
      <c r="H1257">
        <f>_xlfn.XLOOKUP(Table6[[#This Row],[product key]],Table3[ProductKey],Table3[DiscountAmount]," ",0,1)</f>
        <v>0</v>
      </c>
      <c r="I1257">
        <f>(Table6[[#This Row],[Unit Price]]*Table6[[#This Row],[Order Quantity]])-(Table6[[#This Row],[Order Quantity]]*Table6[[#This Row],[distcount]])</f>
        <v>9.99</v>
      </c>
      <c r="J1257">
        <f>Table6[[#This Row],[Unit Price]]*Table6[[#This Row],[Order Quantity]]</f>
        <v>9.99</v>
      </c>
      <c r="K1257">
        <f>Table6[[#This Row],[Sales Amount]]-Table6[[#This Row],[Total Product Cost]]</f>
        <v>6.2537000000000003</v>
      </c>
      <c r="L1257" s="10">
        <f>_xlfn.XLOOKUP($A1257,Table3[CustomerKey],Table3[OrderDateKey]," ",0,1)</f>
        <v>41475</v>
      </c>
      <c r="M1257">
        <f>YEAR(Table6[[#This Row],[order date]])</f>
        <v>2013</v>
      </c>
      <c r="N1257">
        <f>MONTH(Table6[[#This Row],[order date]])</f>
        <v>7</v>
      </c>
      <c r="O1257" t="str">
        <f>TEXT(Table6[[#This Row],[order date]],"mmmm")</f>
        <v>July</v>
      </c>
      <c r="P1257" t="str">
        <f>_xlfn.CONCAT("Q",ROUNDUP(MONTH(Table6[[#This Row],[order date]])/3,0))</f>
        <v>Q3</v>
      </c>
      <c r="Q1257" t="str">
        <f>TEXT(Table6[[#This Row],[order date]],"YYYY-MM")</f>
        <v>2013-07</v>
      </c>
      <c r="R1257">
        <f>WEEKDAY(Table6[[#This Row],[order date]])</f>
        <v>7</v>
      </c>
      <c r="S1257" t="str">
        <f>TEXT(Table6[[#This Row],[order date]],"dddd")</f>
        <v>Saturday</v>
      </c>
      <c r="T1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7">
        <f>Table3[[#This Row],[SalesAmount]]-Table3[[#This Row],[TotalProductCost]]</f>
        <v>2.4977</v>
      </c>
      <c r="V1257">
        <f t="shared" si="19"/>
        <v>11</v>
      </c>
      <c r="W1257" s="10" t="str">
        <f>"Q"&amp;_xlfn.CEILING.MATH(MONTH(EOMONTH(Table6[[#This Row],[order date]],-3)),3)/3</f>
        <v>Q2</v>
      </c>
    </row>
    <row r="1258" spans="1:23" x14ac:dyDescent="0.3">
      <c r="A1258" s="20">
        <v>12256</v>
      </c>
      <c r="B1258" s="15" t="str">
        <f>_xlfn.XLOOKUP($A1258,Table1[CustomerKey],Table1[Full name],"not found",0,1)</f>
        <v>Wendy  Ramos</v>
      </c>
      <c r="C1258" s="15">
        <f>_xlfn.XLOOKUP($B1258,Table3[Full name],Table3[ProductKey],"not found",0,1)</f>
        <v>487</v>
      </c>
      <c r="D1258" s="15" t="str">
        <f>_xlfn.XLOOKUP($C1258,Table2[ProductKey],Table2[EnglishProductName],"not found",0,1)</f>
        <v>Hydration Pack - 70 oz.</v>
      </c>
      <c r="E1258" s="16">
        <f>_xlfn.XLOOKUP($D1258,Table2[EnglishProductName],Table2[Unit price]," ",0,1)</f>
        <v>54.99</v>
      </c>
      <c r="F1258" s="26">
        <f>_xlfn.XLOOKUP(Table6[[#This Row],[product key]],Table3[ProductKey],Table3[ProductStandardCost]," ",0,1)</f>
        <v>20.566299999999998</v>
      </c>
      <c r="G1258" s="26">
        <f>_xlfn.XLOOKUP(Table6[[#This Row],[product key]],Table3[ProductKey],Table3[OrderQuantity]," ",0,1)</f>
        <v>1</v>
      </c>
      <c r="H1258" s="26">
        <f>_xlfn.XLOOKUP(Table6[[#This Row],[product key]],Table3[ProductKey],Table3[DiscountAmount]," ",0,1)</f>
        <v>0</v>
      </c>
      <c r="I1258" s="26">
        <f>(Table6[[#This Row],[Unit Price]]*Table6[[#This Row],[Order Quantity]])-(Table6[[#This Row],[Order Quantity]]*Table6[[#This Row],[distcount]])</f>
        <v>54.99</v>
      </c>
      <c r="J1258" s="26">
        <f>Table6[[#This Row],[Unit Price]]*Table6[[#This Row],[Order Quantity]]</f>
        <v>54.99</v>
      </c>
      <c r="K1258" s="26">
        <f>Table6[[#This Row],[Sales Amount]]-Table6[[#This Row],[Total Product Cost]]</f>
        <v>34.423700000000004</v>
      </c>
      <c r="L1258" s="10">
        <f>_xlfn.XLOOKUP($A1258,Table3[CustomerKey],Table3[OrderDateKey]," ",0,1)</f>
        <v>41502</v>
      </c>
      <c r="M1258">
        <f>YEAR(Table6[[#This Row],[order date]])</f>
        <v>2013</v>
      </c>
      <c r="N1258">
        <f>MONTH(Table6[[#This Row],[order date]])</f>
        <v>8</v>
      </c>
      <c r="O1258" t="str">
        <f>TEXT(Table6[[#This Row],[order date]],"mmmm")</f>
        <v>August</v>
      </c>
      <c r="P1258" t="str">
        <f>_xlfn.CONCAT("Q",ROUNDUP(MONTH(Table6[[#This Row],[order date]])/3,0))</f>
        <v>Q3</v>
      </c>
      <c r="Q1258" t="str">
        <f>TEXT(Table6[[#This Row],[order date]],"YYYY-MM")</f>
        <v>2013-08</v>
      </c>
      <c r="R1258">
        <f>WEEKDAY(Table6[[#This Row],[order date]])</f>
        <v>6</v>
      </c>
      <c r="S1258" t="str">
        <f>TEXT(Table6[[#This Row],[order date]],"dddd")</f>
        <v>Friday</v>
      </c>
      <c r="T1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8">
        <f>Table3[[#This Row],[SalesAmount]]-Table3[[#This Row],[TotalProductCost]]</f>
        <v>2.4977</v>
      </c>
      <c r="V1258">
        <f t="shared" si="19"/>
        <v>3</v>
      </c>
      <c r="W1258" s="10" t="str">
        <f>"Q"&amp;_xlfn.CEILING.MATH(MONTH(EOMONTH(Table6[[#This Row],[order date]],-3)),3)/3</f>
        <v>Q2</v>
      </c>
    </row>
    <row r="1259" spans="1:23" x14ac:dyDescent="0.3">
      <c r="A1259" s="21">
        <v>12257</v>
      </c>
      <c r="B1259" s="17" t="str">
        <f>_xlfn.XLOOKUP($A1259,Table1[CustomerKey],Table1[Full name],"not found",0,1)</f>
        <v>Ross K Ruiz</v>
      </c>
      <c r="C1259" s="17">
        <f>_xlfn.XLOOKUP($B1259,Table3[Full name],Table3[ProductKey],"not found",0,1)</f>
        <v>237</v>
      </c>
      <c r="D1259" s="17" t="str">
        <f>_xlfn.XLOOKUP($C1259,Table2[ProductKey],Table2[EnglishProductName],"not found",0,1)</f>
        <v>Long-Sleeve Logo Jersey, XL</v>
      </c>
      <c r="E1259" s="18">
        <f>_xlfn.XLOOKUP($D1259,Table2[EnglishProductName],Table2[Unit price]," ",0,1)</f>
        <v>0</v>
      </c>
      <c r="F1259">
        <f>_xlfn.XLOOKUP(Table6[[#This Row],[product key]],Table3[ProductKey],Table3[ProductStandardCost]," ",0,1)</f>
        <v>38.4923</v>
      </c>
      <c r="G1259" s="26">
        <f>_xlfn.XLOOKUP(Table6[[#This Row],[product key]],Table3[ProductKey],Table3[OrderQuantity]," ",0,1)</f>
        <v>1</v>
      </c>
      <c r="H1259">
        <f>_xlfn.XLOOKUP(Table6[[#This Row],[product key]],Table3[ProductKey],Table3[DiscountAmount]," ",0,1)</f>
        <v>0</v>
      </c>
      <c r="I1259">
        <f>(Table6[[#This Row],[Unit Price]]*Table6[[#This Row],[Order Quantity]])-(Table6[[#This Row],[Order Quantity]]*Table6[[#This Row],[distcount]])</f>
        <v>0</v>
      </c>
      <c r="J1259">
        <f>Table6[[#This Row],[Unit Price]]*Table6[[#This Row],[Order Quantity]]</f>
        <v>0</v>
      </c>
      <c r="K1259">
        <f>Table6[[#This Row],[Sales Amount]]-Table6[[#This Row],[Total Product Cost]]</f>
        <v>-38.4923</v>
      </c>
      <c r="L1259" s="10">
        <f>_xlfn.XLOOKUP($A1259,Table3[CustomerKey],Table3[OrderDateKey]," ",0,1)</f>
        <v>41613</v>
      </c>
      <c r="M1259">
        <f>YEAR(Table6[[#This Row],[order date]])</f>
        <v>2013</v>
      </c>
      <c r="N1259">
        <f>MONTH(Table6[[#This Row],[order date]])</f>
        <v>12</v>
      </c>
      <c r="O1259" t="str">
        <f>TEXT(Table6[[#This Row],[order date]],"mmmm")</f>
        <v>December</v>
      </c>
      <c r="P1259" t="str">
        <f>_xlfn.CONCAT("Q",ROUNDUP(MONTH(Table6[[#This Row],[order date]])/3,0))</f>
        <v>Q4</v>
      </c>
      <c r="Q1259" t="str">
        <f>TEXT(Table6[[#This Row],[order date]],"YYYY-MM")</f>
        <v>2013-12</v>
      </c>
      <c r="R1259">
        <f>WEEKDAY(Table6[[#This Row],[order date]])</f>
        <v>5</v>
      </c>
      <c r="S1259" t="str">
        <f>TEXT(Table6[[#This Row],[order date]],"dddd")</f>
        <v>Thursday</v>
      </c>
      <c r="T1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9">
        <f>Table3[[#This Row],[SalesAmount]]-Table3[[#This Row],[TotalProductCost]]</f>
        <v>3.1237000000000004</v>
      </c>
      <c r="V1259">
        <f t="shared" si="19"/>
        <v>1</v>
      </c>
      <c r="W1259" s="10" t="str">
        <f>"Q"&amp;_xlfn.CEILING.MATH(MONTH(EOMONTH(Table6[[#This Row],[order date]],-3)),3)/3</f>
        <v>Q3</v>
      </c>
    </row>
    <row r="1260" spans="1:23" x14ac:dyDescent="0.3">
      <c r="A1260" s="20">
        <v>12258</v>
      </c>
      <c r="B1260" s="15" t="str">
        <f>_xlfn.XLOOKUP($A1260,Table1[CustomerKey],Table1[Full name],"not found",0,1)</f>
        <v>Jamie  Li</v>
      </c>
      <c r="C1260" s="15">
        <f>_xlfn.XLOOKUP($B1260,Table3[Full name],Table3[ProductKey],"not found",0,1)</f>
        <v>234</v>
      </c>
      <c r="D1260" s="15" t="str">
        <f>_xlfn.XLOOKUP($C1260,Table2[ProductKey],Table2[EnglishProductName],"not found",0,1)</f>
        <v>Long-Sleeve Logo Jersey, L</v>
      </c>
      <c r="E1260" s="16">
        <f>_xlfn.XLOOKUP($D1260,Table2[EnglishProductName],Table2[Unit price]," ",0,1)</f>
        <v>0</v>
      </c>
      <c r="F1260" s="26">
        <f>_xlfn.XLOOKUP(Table6[[#This Row],[product key]],Table3[ProductKey],Table3[ProductStandardCost]," ",0,1)</f>
        <v>38.4923</v>
      </c>
      <c r="G1260" s="26">
        <f>_xlfn.XLOOKUP(Table6[[#This Row],[product key]],Table3[ProductKey],Table3[OrderQuantity]," ",0,1)</f>
        <v>1</v>
      </c>
      <c r="H1260" s="26">
        <f>_xlfn.XLOOKUP(Table6[[#This Row],[product key]],Table3[ProductKey],Table3[DiscountAmount]," ",0,1)</f>
        <v>0</v>
      </c>
      <c r="I1260" s="26">
        <f>(Table6[[#This Row],[Unit Price]]*Table6[[#This Row],[Order Quantity]])-(Table6[[#This Row],[Order Quantity]]*Table6[[#This Row],[distcount]])</f>
        <v>0</v>
      </c>
      <c r="J1260" s="26">
        <f>Table6[[#This Row],[Unit Price]]*Table6[[#This Row],[Order Quantity]]</f>
        <v>0</v>
      </c>
      <c r="K1260" s="26">
        <f>Table6[[#This Row],[Sales Amount]]-Table6[[#This Row],[Total Product Cost]]</f>
        <v>-38.4923</v>
      </c>
      <c r="L1260" s="10">
        <f>_xlfn.XLOOKUP($A1260,Table3[CustomerKey],Table3[OrderDateKey]," ",0,1)</f>
        <v>41548</v>
      </c>
      <c r="M1260">
        <f>YEAR(Table6[[#This Row],[order date]])</f>
        <v>2013</v>
      </c>
      <c r="N1260">
        <f>MONTH(Table6[[#This Row],[order date]])</f>
        <v>10</v>
      </c>
      <c r="O1260" t="str">
        <f>TEXT(Table6[[#This Row],[order date]],"mmmm")</f>
        <v>October</v>
      </c>
      <c r="P1260" t="str">
        <f>_xlfn.CONCAT("Q",ROUNDUP(MONTH(Table6[[#This Row],[order date]])/3,0))</f>
        <v>Q4</v>
      </c>
      <c r="Q1260" t="str">
        <f>TEXT(Table6[[#This Row],[order date]],"YYYY-MM")</f>
        <v>2013-10</v>
      </c>
      <c r="R1260">
        <f>WEEKDAY(Table6[[#This Row],[order date]])</f>
        <v>3</v>
      </c>
      <c r="S1260" t="str">
        <f>TEXT(Table6[[#This Row],[order date]],"dddd")</f>
        <v>Tuesday</v>
      </c>
      <c r="T1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0">
        <f>Table3[[#This Row],[SalesAmount]]-Table3[[#This Row],[TotalProductCost]]</f>
        <v>3.1237000000000004</v>
      </c>
      <c r="V1260">
        <f t="shared" si="19"/>
        <v>6</v>
      </c>
      <c r="W1260" s="10" t="str">
        <f>"Q"&amp;_xlfn.CEILING.MATH(MONTH(EOMONTH(Table6[[#This Row],[order date]],-3)),3)/3</f>
        <v>Q3</v>
      </c>
    </row>
    <row r="1261" spans="1:23" x14ac:dyDescent="0.3">
      <c r="A1261" s="21">
        <v>12259</v>
      </c>
      <c r="B1261" s="17" t="str">
        <f>_xlfn.XLOOKUP($A1261,Table1[CustomerKey],Table1[Full name],"not found",0,1)</f>
        <v>Cindy R Madan</v>
      </c>
      <c r="C1261" s="17">
        <f>_xlfn.XLOOKUP($B1261,Table3[Full name],Table3[ProductKey],"not found",0,1)</f>
        <v>480</v>
      </c>
      <c r="D1261" s="17" t="str">
        <f>_xlfn.XLOOKUP($C1261,Table2[ProductKey],Table2[EnglishProductName],"not found",0,1)</f>
        <v>Patch Kit/8 Patches</v>
      </c>
      <c r="E1261" s="18">
        <f>_xlfn.XLOOKUP($D1261,Table2[EnglishProductName],Table2[Unit price]," ",0,1)</f>
        <v>2.29</v>
      </c>
      <c r="F1261">
        <f>_xlfn.XLOOKUP(Table6[[#This Row],[product key]],Table3[ProductKey],Table3[ProductStandardCost]," ",0,1)</f>
        <v>0.85650000000000004</v>
      </c>
      <c r="G1261" s="26">
        <f>_xlfn.XLOOKUP(Table6[[#This Row],[product key]],Table3[ProductKey],Table3[OrderQuantity]," ",0,1)</f>
        <v>1</v>
      </c>
      <c r="H1261">
        <f>_xlfn.XLOOKUP(Table6[[#This Row],[product key]],Table3[ProductKey],Table3[DiscountAmount]," ",0,1)</f>
        <v>0</v>
      </c>
      <c r="I1261">
        <f>(Table6[[#This Row],[Unit Price]]*Table6[[#This Row],[Order Quantity]])-(Table6[[#This Row],[Order Quantity]]*Table6[[#This Row],[distcount]])</f>
        <v>2.29</v>
      </c>
      <c r="J1261">
        <f>Table6[[#This Row],[Unit Price]]*Table6[[#This Row],[Order Quantity]]</f>
        <v>2.29</v>
      </c>
      <c r="K1261">
        <f>Table6[[#This Row],[Sales Amount]]-Table6[[#This Row],[Total Product Cost]]</f>
        <v>1.4335</v>
      </c>
      <c r="L1261" s="10">
        <f>_xlfn.XLOOKUP($A1261,Table3[CustomerKey],Table3[OrderDateKey]," ",0,1)</f>
        <v>41336</v>
      </c>
      <c r="M1261">
        <f>YEAR(Table6[[#This Row],[order date]])</f>
        <v>2013</v>
      </c>
      <c r="N1261">
        <f>MONTH(Table6[[#This Row],[order date]])</f>
        <v>3</v>
      </c>
      <c r="O1261" t="str">
        <f>TEXT(Table6[[#This Row],[order date]],"mmmm")</f>
        <v>March</v>
      </c>
      <c r="P1261" t="str">
        <f>_xlfn.CONCAT("Q",ROUNDUP(MONTH(Table6[[#This Row],[order date]])/3,0))</f>
        <v>Q1</v>
      </c>
      <c r="Q1261" t="str">
        <f>TEXT(Table6[[#This Row],[order date]],"YYYY-MM")</f>
        <v>2013-03</v>
      </c>
      <c r="R1261">
        <f>WEEKDAY(Table6[[#This Row],[order date]])</f>
        <v>1</v>
      </c>
      <c r="S1261" t="str">
        <f>TEXT(Table6[[#This Row],[order date]],"dddd")</f>
        <v>Sunday</v>
      </c>
      <c r="T1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1">
        <f>Table3[[#This Row],[SalesAmount]]-Table3[[#This Row],[TotalProductCost]]</f>
        <v>3.1237000000000004</v>
      </c>
      <c r="V1261">
        <f t="shared" si="19"/>
        <v>5</v>
      </c>
      <c r="W1261" s="10" t="str">
        <f>"Q"&amp;_xlfn.CEILING.MATH(MONTH(EOMONTH(Table6[[#This Row],[order date]],-3)),3)/3</f>
        <v>Q4</v>
      </c>
    </row>
    <row r="1262" spans="1:23" x14ac:dyDescent="0.3">
      <c r="A1262" s="20">
        <v>12260</v>
      </c>
      <c r="B1262" s="15" t="str">
        <f>_xlfn.XLOOKUP($A1262,Table1[CustomerKey],Table1[Full name],"not found",0,1)</f>
        <v>Melinda  Romero</v>
      </c>
      <c r="C1262" s="15">
        <f>_xlfn.XLOOKUP($B1262,Table3[Full name],Table3[ProductKey],"not found",0,1)</f>
        <v>486</v>
      </c>
      <c r="D1262" s="15" t="str">
        <f>_xlfn.XLOOKUP($C1262,Table2[ProductKey],Table2[EnglishProductName],"not found",0,1)</f>
        <v>All-Purpose Bike Stand</v>
      </c>
      <c r="E1262" s="16">
        <f>_xlfn.XLOOKUP($D1262,Table2[EnglishProductName],Table2[Unit price]," ",0,1)</f>
        <v>159</v>
      </c>
      <c r="F1262" s="26">
        <f>_xlfn.XLOOKUP(Table6[[#This Row],[product key]],Table3[ProductKey],Table3[ProductStandardCost]," ",0,1)</f>
        <v>59.466000000000001</v>
      </c>
      <c r="G1262" s="26">
        <f>_xlfn.XLOOKUP(Table6[[#This Row],[product key]],Table3[ProductKey],Table3[OrderQuantity]," ",0,1)</f>
        <v>1</v>
      </c>
      <c r="H1262" s="26">
        <f>_xlfn.XLOOKUP(Table6[[#This Row],[product key]],Table3[ProductKey],Table3[DiscountAmount]," ",0,1)</f>
        <v>0</v>
      </c>
      <c r="I1262" s="26">
        <f>(Table6[[#This Row],[Unit Price]]*Table6[[#This Row],[Order Quantity]])-(Table6[[#This Row],[Order Quantity]]*Table6[[#This Row],[distcount]])</f>
        <v>159</v>
      </c>
      <c r="J1262" s="26">
        <f>Table6[[#This Row],[Unit Price]]*Table6[[#This Row],[Order Quantity]]</f>
        <v>159</v>
      </c>
      <c r="K1262" s="26">
        <f>Table6[[#This Row],[Sales Amount]]-Table6[[#This Row],[Total Product Cost]]</f>
        <v>99.533999999999992</v>
      </c>
      <c r="L1262" s="10">
        <f>_xlfn.XLOOKUP($A1262,Table3[CustomerKey],Table3[OrderDateKey]," ",0,1)</f>
        <v>41318</v>
      </c>
      <c r="M1262">
        <f>YEAR(Table6[[#This Row],[order date]])</f>
        <v>2013</v>
      </c>
      <c r="N1262">
        <f>MONTH(Table6[[#This Row],[order date]])</f>
        <v>2</v>
      </c>
      <c r="O1262" t="str">
        <f>TEXT(Table6[[#This Row],[order date]],"mmmm")</f>
        <v>February</v>
      </c>
      <c r="P1262" t="str">
        <f>_xlfn.CONCAT("Q",ROUNDUP(MONTH(Table6[[#This Row],[order date]])/3,0))</f>
        <v>Q1</v>
      </c>
      <c r="Q1262" t="str">
        <f>TEXT(Table6[[#This Row],[order date]],"YYYY-MM")</f>
        <v>2013-02</v>
      </c>
      <c r="R1262">
        <f>WEEKDAY(Table6[[#This Row],[order date]])</f>
        <v>4</v>
      </c>
      <c r="S1262" t="str">
        <f>TEXT(Table6[[#This Row],[order date]],"dddd")</f>
        <v>Wednesday</v>
      </c>
      <c r="T1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2">
        <f>Table3[[#This Row],[SalesAmount]]-Table3[[#This Row],[TotalProductCost]]</f>
        <v>3.1237000000000004</v>
      </c>
      <c r="V1262">
        <f t="shared" si="19"/>
        <v>11</v>
      </c>
      <c r="W1262" s="10" t="str">
        <f>"Q"&amp;_xlfn.CEILING.MATH(MONTH(EOMONTH(Table6[[#This Row],[order date]],-3)),3)/3</f>
        <v>Q4</v>
      </c>
    </row>
    <row r="1263" spans="1:23" x14ac:dyDescent="0.3">
      <c r="A1263" s="21">
        <v>12261</v>
      </c>
      <c r="B1263" s="17" t="str">
        <f>_xlfn.XLOOKUP($A1263,Table1[CustomerKey],Table1[Full name],"not found",0,1)</f>
        <v>Kaitlin  Sanchez</v>
      </c>
      <c r="C1263" s="17">
        <f>_xlfn.XLOOKUP($B1263,Table3[Full name],Table3[ProductKey],"not found",0,1)</f>
        <v>222</v>
      </c>
      <c r="D1263" s="17" t="str">
        <f>_xlfn.XLOOKUP($C1263,Table2[ProductKey],Table2[EnglishProductName],"not found",0,1)</f>
        <v>Sport-100 Helmet, Blue</v>
      </c>
      <c r="E1263" s="18">
        <f>_xlfn.XLOOKUP($D1263,Table2[EnglishProductName],Table2[Unit price]," ",0,1)</f>
        <v>0</v>
      </c>
      <c r="F1263">
        <f>_xlfn.XLOOKUP(Table6[[#This Row],[product key]],Table3[ProductKey],Table3[ProductStandardCost]," ",0,1)</f>
        <v>13.0863</v>
      </c>
      <c r="G1263" s="26">
        <f>_xlfn.XLOOKUP(Table6[[#This Row],[product key]],Table3[ProductKey],Table3[OrderQuantity]," ",0,1)</f>
        <v>1</v>
      </c>
      <c r="H1263">
        <f>_xlfn.XLOOKUP(Table6[[#This Row],[product key]],Table3[ProductKey],Table3[DiscountAmount]," ",0,1)</f>
        <v>0</v>
      </c>
      <c r="I1263">
        <f>(Table6[[#This Row],[Unit Price]]*Table6[[#This Row],[Order Quantity]])-(Table6[[#This Row],[Order Quantity]]*Table6[[#This Row],[distcount]])</f>
        <v>0</v>
      </c>
      <c r="J1263">
        <f>Table6[[#This Row],[Unit Price]]*Table6[[#This Row],[Order Quantity]]</f>
        <v>0</v>
      </c>
      <c r="K1263">
        <f>Table6[[#This Row],[Sales Amount]]-Table6[[#This Row],[Total Product Cost]]</f>
        <v>-13.0863</v>
      </c>
      <c r="L1263" s="10">
        <f>_xlfn.XLOOKUP($A1263,Table3[CustomerKey],Table3[OrderDateKey]," ",0,1)</f>
        <v>41507</v>
      </c>
      <c r="M1263">
        <f>YEAR(Table6[[#This Row],[order date]])</f>
        <v>2013</v>
      </c>
      <c r="N1263">
        <f>MONTH(Table6[[#This Row],[order date]])</f>
        <v>8</v>
      </c>
      <c r="O1263" t="str">
        <f>TEXT(Table6[[#This Row],[order date]],"mmmm")</f>
        <v>August</v>
      </c>
      <c r="P1263" t="str">
        <f>_xlfn.CONCAT("Q",ROUNDUP(MONTH(Table6[[#This Row],[order date]])/3,0))</f>
        <v>Q3</v>
      </c>
      <c r="Q1263" t="str">
        <f>TEXT(Table6[[#This Row],[order date]],"YYYY-MM")</f>
        <v>2013-08</v>
      </c>
      <c r="R1263">
        <f>WEEKDAY(Table6[[#This Row],[order date]])</f>
        <v>4</v>
      </c>
      <c r="S1263" t="str">
        <f>TEXT(Table6[[#This Row],[order date]],"dddd")</f>
        <v>Wednesday</v>
      </c>
      <c r="T1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3">
        <f>Table3[[#This Row],[SalesAmount]]-Table3[[#This Row],[TotalProductCost]]</f>
        <v>3.1237000000000004</v>
      </c>
      <c r="V1263">
        <f t="shared" si="19"/>
        <v>6</v>
      </c>
      <c r="W1263" s="10" t="str">
        <f>"Q"&amp;_xlfn.CEILING.MATH(MONTH(EOMONTH(Table6[[#This Row],[order date]],-3)),3)/3</f>
        <v>Q2</v>
      </c>
    </row>
    <row r="1264" spans="1:23" x14ac:dyDescent="0.3">
      <c r="A1264" s="20">
        <v>12262</v>
      </c>
      <c r="B1264" s="15" t="str">
        <f>_xlfn.XLOOKUP($A1264,Table1[CustomerKey],Table1[Full name],"not found",0,1)</f>
        <v>Morgan J Sanchez</v>
      </c>
      <c r="C1264" s="15">
        <f>_xlfn.XLOOKUP($B1264,Table3[Full name],Table3[ProductKey],"not found",0,1)</f>
        <v>222</v>
      </c>
      <c r="D1264" s="15" t="str">
        <f>_xlfn.XLOOKUP($C1264,Table2[ProductKey],Table2[EnglishProductName],"not found",0,1)</f>
        <v>Sport-100 Helmet, Blue</v>
      </c>
      <c r="E1264" s="16">
        <f>_xlfn.XLOOKUP($D1264,Table2[EnglishProductName],Table2[Unit price]," ",0,1)</f>
        <v>0</v>
      </c>
      <c r="F1264" s="26">
        <f>_xlfn.XLOOKUP(Table6[[#This Row],[product key]],Table3[ProductKey],Table3[ProductStandardCost]," ",0,1)</f>
        <v>13.0863</v>
      </c>
      <c r="G1264" s="26">
        <f>_xlfn.XLOOKUP(Table6[[#This Row],[product key]],Table3[ProductKey],Table3[OrderQuantity]," ",0,1)</f>
        <v>1</v>
      </c>
      <c r="H1264" s="26">
        <f>_xlfn.XLOOKUP(Table6[[#This Row],[product key]],Table3[ProductKey],Table3[DiscountAmount]," ",0,1)</f>
        <v>0</v>
      </c>
      <c r="I1264" s="26">
        <f>(Table6[[#This Row],[Unit Price]]*Table6[[#This Row],[Order Quantity]])-(Table6[[#This Row],[Order Quantity]]*Table6[[#This Row],[distcount]])</f>
        <v>0</v>
      </c>
      <c r="J1264" s="26">
        <f>Table6[[#This Row],[Unit Price]]*Table6[[#This Row],[Order Quantity]]</f>
        <v>0</v>
      </c>
      <c r="K1264" s="26">
        <f>Table6[[#This Row],[Sales Amount]]-Table6[[#This Row],[Total Product Cost]]</f>
        <v>-13.0863</v>
      </c>
      <c r="L1264" s="10">
        <f>_xlfn.XLOOKUP($A1264,Table3[CustomerKey],Table3[OrderDateKey]," ",0,1)</f>
        <v>41343</v>
      </c>
      <c r="M1264">
        <f>YEAR(Table6[[#This Row],[order date]])</f>
        <v>2013</v>
      </c>
      <c r="N1264">
        <f>MONTH(Table6[[#This Row],[order date]])</f>
        <v>3</v>
      </c>
      <c r="O1264" t="str">
        <f>TEXT(Table6[[#This Row],[order date]],"mmmm")</f>
        <v>March</v>
      </c>
      <c r="P1264" t="str">
        <f>_xlfn.CONCAT("Q",ROUNDUP(MONTH(Table6[[#This Row],[order date]])/3,0))</f>
        <v>Q1</v>
      </c>
      <c r="Q1264" t="str">
        <f>TEXT(Table6[[#This Row],[order date]],"YYYY-MM")</f>
        <v>2013-03</v>
      </c>
      <c r="R1264">
        <f>WEEKDAY(Table6[[#This Row],[order date]])</f>
        <v>1</v>
      </c>
      <c r="S1264" t="str">
        <f>TEXT(Table6[[#This Row],[order date]],"dddd")</f>
        <v>Sunday</v>
      </c>
      <c r="T1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4">
        <f>Table3[[#This Row],[SalesAmount]]-Table3[[#This Row],[TotalProductCost]]</f>
        <v>3.1237000000000004</v>
      </c>
      <c r="V1264">
        <f t="shared" si="19"/>
        <v>3</v>
      </c>
      <c r="W1264" s="10" t="str">
        <f>"Q"&amp;_xlfn.CEILING.MATH(MONTH(EOMONTH(Table6[[#This Row],[order date]],-3)),3)/3</f>
        <v>Q4</v>
      </c>
    </row>
    <row r="1265" spans="1:23" x14ac:dyDescent="0.3">
      <c r="A1265" s="21">
        <v>12263</v>
      </c>
      <c r="B1265" s="17" t="str">
        <f>_xlfn.XLOOKUP($A1265,Table1[CustomerKey],Table1[Full name],"not found",0,1)</f>
        <v>Emmanuel T Garcia</v>
      </c>
      <c r="C1265" s="17">
        <f>_xlfn.XLOOKUP($B1265,Table3[Full name],Table3[ProductKey],"not found",0,1)</f>
        <v>222</v>
      </c>
      <c r="D1265" s="17" t="str">
        <f>_xlfn.XLOOKUP($C1265,Table2[ProductKey],Table2[EnglishProductName],"not found",0,1)</f>
        <v>Sport-100 Helmet, Blue</v>
      </c>
      <c r="E1265" s="18">
        <f>_xlfn.XLOOKUP($D1265,Table2[EnglishProductName],Table2[Unit price]," ",0,1)</f>
        <v>0</v>
      </c>
      <c r="F1265">
        <f>_xlfn.XLOOKUP(Table6[[#This Row],[product key]],Table3[ProductKey],Table3[ProductStandardCost]," ",0,1)</f>
        <v>13.0863</v>
      </c>
      <c r="G1265" s="26">
        <f>_xlfn.XLOOKUP(Table6[[#This Row],[product key]],Table3[ProductKey],Table3[OrderQuantity]," ",0,1)</f>
        <v>1</v>
      </c>
      <c r="H1265">
        <f>_xlfn.XLOOKUP(Table6[[#This Row],[product key]],Table3[ProductKey],Table3[DiscountAmount]," ",0,1)</f>
        <v>0</v>
      </c>
      <c r="I1265">
        <f>(Table6[[#This Row],[Unit Price]]*Table6[[#This Row],[Order Quantity]])-(Table6[[#This Row],[Order Quantity]]*Table6[[#This Row],[distcount]])</f>
        <v>0</v>
      </c>
      <c r="J1265">
        <f>Table6[[#This Row],[Unit Price]]*Table6[[#This Row],[Order Quantity]]</f>
        <v>0</v>
      </c>
      <c r="K1265">
        <f>Table6[[#This Row],[Sales Amount]]-Table6[[#This Row],[Total Product Cost]]</f>
        <v>-13.0863</v>
      </c>
      <c r="L1265" s="10">
        <f>_xlfn.XLOOKUP($A1265,Table3[CustomerKey],Table3[OrderDateKey]," ",0,1)</f>
        <v>41635</v>
      </c>
      <c r="M1265">
        <f>YEAR(Table6[[#This Row],[order date]])</f>
        <v>2013</v>
      </c>
      <c r="N1265">
        <f>MONTH(Table6[[#This Row],[order date]])</f>
        <v>12</v>
      </c>
      <c r="O1265" t="str">
        <f>TEXT(Table6[[#This Row],[order date]],"mmmm")</f>
        <v>December</v>
      </c>
      <c r="P1265" t="str">
        <f>_xlfn.CONCAT("Q",ROUNDUP(MONTH(Table6[[#This Row],[order date]])/3,0))</f>
        <v>Q4</v>
      </c>
      <c r="Q1265" t="str">
        <f>TEXT(Table6[[#This Row],[order date]],"YYYY-MM")</f>
        <v>2013-12</v>
      </c>
      <c r="R1265">
        <f>WEEKDAY(Table6[[#This Row],[order date]])</f>
        <v>6</v>
      </c>
      <c r="S1265" t="str">
        <f>TEXT(Table6[[#This Row],[order date]],"dddd")</f>
        <v>Friday</v>
      </c>
      <c r="T1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5">
        <f>Table3[[#This Row],[SalesAmount]]-Table3[[#This Row],[TotalProductCost]]</f>
        <v>3.1237000000000004</v>
      </c>
      <c r="V1265">
        <f t="shared" si="19"/>
        <v>8</v>
      </c>
      <c r="W1265" s="10" t="str">
        <f>"Q"&amp;_xlfn.CEILING.MATH(MONTH(EOMONTH(Table6[[#This Row],[order date]],-3)),3)/3</f>
        <v>Q3</v>
      </c>
    </row>
    <row r="1266" spans="1:23" x14ac:dyDescent="0.3">
      <c r="A1266" s="20">
        <v>12264</v>
      </c>
      <c r="B1266" s="15" t="str">
        <f>_xlfn.XLOOKUP($A1266,Table1[CustomerKey],Table1[Full name],"not found",0,1)</f>
        <v>Bruce  Ashe</v>
      </c>
      <c r="C1266" s="15">
        <f>_xlfn.XLOOKUP($B1266,Table3[Full name],Table3[ProductKey],"not found",0,1)</f>
        <v>217</v>
      </c>
      <c r="D1266" s="15" t="str">
        <f>_xlfn.XLOOKUP($C1266,Table2[ProductKey],Table2[EnglishProductName],"not found",0,1)</f>
        <v>Sport-100 Helmet, Black</v>
      </c>
      <c r="E1266" s="16">
        <f>_xlfn.XLOOKUP($D1266,Table2[EnglishProductName],Table2[Unit price]," ",0,1)</f>
        <v>0</v>
      </c>
      <c r="F1266" s="26">
        <f>_xlfn.XLOOKUP(Table6[[#This Row],[product key]],Table3[ProductKey],Table3[ProductStandardCost]," ",0,1)</f>
        <v>13.0863</v>
      </c>
      <c r="G1266" s="26">
        <f>_xlfn.XLOOKUP(Table6[[#This Row],[product key]],Table3[ProductKey],Table3[OrderQuantity]," ",0,1)</f>
        <v>1</v>
      </c>
      <c r="H1266" s="26">
        <f>_xlfn.XLOOKUP(Table6[[#This Row],[product key]],Table3[ProductKey],Table3[DiscountAmount]," ",0,1)</f>
        <v>0</v>
      </c>
      <c r="I1266" s="26">
        <f>(Table6[[#This Row],[Unit Price]]*Table6[[#This Row],[Order Quantity]])-(Table6[[#This Row],[Order Quantity]]*Table6[[#This Row],[distcount]])</f>
        <v>0</v>
      </c>
      <c r="J1266" s="26">
        <f>Table6[[#This Row],[Unit Price]]*Table6[[#This Row],[Order Quantity]]</f>
        <v>0</v>
      </c>
      <c r="K1266" s="26">
        <f>Table6[[#This Row],[Sales Amount]]-Table6[[#This Row],[Total Product Cost]]</f>
        <v>-13.0863</v>
      </c>
      <c r="L1266" s="10">
        <f>_xlfn.XLOOKUP($A1266,Table3[CustomerKey],Table3[OrderDateKey]," ",0,1)</f>
        <v>41419</v>
      </c>
      <c r="M1266">
        <f>YEAR(Table6[[#This Row],[order date]])</f>
        <v>2013</v>
      </c>
      <c r="N1266">
        <f>MONTH(Table6[[#This Row],[order date]])</f>
        <v>5</v>
      </c>
      <c r="O1266" t="str">
        <f>TEXT(Table6[[#This Row],[order date]],"mmmm")</f>
        <v>May</v>
      </c>
      <c r="P1266" t="str">
        <f>_xlfn.CONCAT("Q",ROUNDUP(MONTH(Table6[[#This Row],[order date]])/3,0))</f>
        <v>Q2</v>
      </c>
      <c r="Q1266" t="str">
        <f>TEXT(Table6[[#This Row],[order date]],"YYYY-MM")</f>
        <v>2013-05</v>
      </c>
      <c r="R1266">
        <f>WEEKDAY(Table6[[#This Row],[order date]])</f>
        <v>7</v>
      </c>
      <c r="S1266" t="str">
        <f>TEXT(Table6[[#This Row],[order date]],"dddd")</f>
        <v>Saturday</v>
      </c>
      <c r="T1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6">
        <f>Table3[[#This Row],[SalesAmount]]-Table3[[#This Row],[TotalProductCost]]</f>
        <v>21.91</v>
      </c>
      <c r="V1266">
        <f t="shared" si="19"/>
        <v>11</v>
      </c>
      <c r="W1266" s="10" t="str">
        <f>"Q"&amp;_xlfn.CEILING.MATH(MONTH(EOMONTH(Table6[[#This Row],[order date]],-3)),3)/3</f>
        <v>Q1</v>
      </c>
    </row>
    <row r="1267" spans="1:23" x14ac:dyDescent="0.3">
      <c r="A1267" s="21">
        <v>12265</v>
      </c>
      <c r="B1267" s="17" t="str">
        <f>_xlfn.XLOOKUP($A1267,Table1[CustomerKey],Table1[Full name],"not found",0,1)</f>
        <v>Alan  Guo</v>
      </c>
      <c r="C1267" s="17">
        <f>_xlfn.XLOOKUP($B1267,Table3[Full name],Table3[ProductKey],"not found",0,1)</f>
        <v>222</v>
      </c>
      <c r="D1267" s="17" t="str">
        <f>_xlfn.XLOOKUP($C1267,Table2[ProductKey],Table2[EnglishProductName],"not found",0,1)</f>
        <v>Sport-100 Helmet, Blue</v>
      </c>
      <c r="E1267" s="18">
        <f>_xlfn.XLOOKUP($D1267,Table2[EnglishProductName],Table2[Unit price]," ",0,1)</f>
        <v>0</v>
      </c>
      <c r="F1267">
        <f>_xlfn.XLOOKUP(Table6[[#This Row],[product key]],Table3[ProductKey],Table3[ProductStandardCost]," ",0,1)</f>
        <v>13.0863</v>
      </c>
      <c r="G1267" s="26">
        <f>_xlfn.XLOOKUP(Table6[[#This Row],[product key]],Table3[ProductKey],Table3[OrderQuantity]," ",0,1)</f>
        <v>1</v>
      </c>
      <c r="H1267">
        <f>_xlfn.XLOOKUP(Table6[[#This Row],[product key]],Table3[ProductKey],Table3[DiscountAmount]," ",0,1)</f>
        <v>0</v>
      </c>
      <c r="I1267">
        <f>(Table6[[#This Row],[Unit Price]]*Table6[[#This Row],[Order Quantity]])-(Table6[[#This Row],[Order Quantity]]*Table6[[#This Row],[distcount]])</f>
        <v>0</v>
      </c>
      <c r="J1267">
        <f>Table6[[#This Row],[Unit Price]]*Table6[[#This Row],[Order Quantity]]</f>
        <v>0</v>
      </c>
      <c r="K1267">
        <f>Table6[[#This Row],[Sales Amount]]-Table6[[#This Row],[Total Product Cost]]</f>
        <v>-13.0863</v>
      </c>
      <c r="L1267" s="10">
        <f>_xlfn.XLOOKUP($A1267,Table3[CustomerKey],Table3[OrderDateKey]," ",0,1)</f>
        <v>41492</v>
      </c>
      <c r="M1267">
        <f>YEAR(Table6[[#This Row],[order date]])</f>
        <v>2013</v>
      </c>
      <c r="N1267">
        <f>MONTH(Table6[[#This Row],[order date]])</f>
        <v>8</v>
      </c>
      <c r="O1267" t="str">
        <f>TEXT(Table6[[#This Row],[order date]],"mmmm")</f>
        <v>August</v>
      </c>
      <c r="P1267" t="str">
        <f>_xlfn.CONCAT("Q",ROUNDUP(MONTH(Table6[[#This Row],[order date]])/3,0))</f>
        <v>Q3</v>
      </c>
      <c r="Q1267" t="str">
        <f>TEXT(Table6[[#This Row],[order date]],"YYYY-MM")</f>
        <v>2013-08</v>
      </c>
      <c r="R1267">
        <f>WEEKDAY(Table6[[#This Row],[order date]])</f>
        <v>3</v>
      </c>
      <c r="S1267" t="str">
        <f>TEXT(Table6[[#This Row],[order date]],"dddd")</f>
        <v>Tuesday</v>
      </c>
      <c r="T1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7">
        <f>Table3[[#This Row],[SalesAmount]]-Table3[[#This Row],[TotalProductCost]]</f>
        <v>2.4977</v>
      </c>
      <c r="V1267">
        <f t="shared" si="19"/>
        <v>9</v>
      </c>
      <c r="W1267" s="10" t="str">
        <f>"Q"&amp;_xlfn.CEILING.MATH(MONTH(EOMONTH(Table6[[#This Row],[order date]],-3)),3)/3</f>
        <v>Q2</v>
      </c>
    </row>
    <row r="1268" spans="1:23" x14ac:dyDescent="0.3">
      <c r="A1268" s="20">
        <v>12266</v>
      </c>
      <c r="B1268" s="15" t="str">
        <f>_xlfn.XLOOKUP($A1268,Table1[CustomerKey],Table1[Full name],"not found",0,1)</f>
        <v>Tiffany  Lin</v>
      </c>
      <c r="C1268" s="15">
        <f>_xlfn.XLOOKUP($B1268,Table3[Full name],Table3[ProductKey],"not found",0,1)</f>
        <v>361</v>
      </c>
      <c r="D1268" s="15" t="str">
        <f>_xlfn.XLOOKUP($C1268,Table2[ProductKey],Table2[EnglishProductName],"not found",0,1)</f>
        <v>Mountain-200 Black, 42</v>
      </c>
      <c r="E1268" s="16">
        <f>_xlfn.XLOOKUP($D1268,Table2[EnglishProductName],Table2[Unit price]," ",0,1)</f>
        <v>2049.0981999999899</v>
      </c>
      <c r="F1268" s="26">
        <f>_xlfn.XLOOKUP(Table6[[#This Row],[product key]],Table3[ProductKey],Table3[ProductStandardCost]," ",0,1)</f>
        <v>1251.9812999999999</v>
      </c>
      <c r="G1268" s="26">
        <f>_xlfn.XLOOKUP(Table6[[#This Row],[product key]],Table3[ProductKey],Table3[OrderQuantity]," ",0,1)</f>
        <v>1</v>
      </c>
      <c r="H1268" s="26">
        <f>_xlfn.XLOOKUP(Table6[[#This Row],[product key]],Table3[ProductKey],Table3[DiscountAmount]," ",0,1)</f>
        <v>0</v>
      </c>
      <c r="I1268" s="26">
        <f>(Table6[[#This Row],[Unit Price]]*Table6[[#This Row],[Order Quantity]])-(Table6[[#This Row],[Order Quantity]]*Table6[[#This Row],[distcount]])</f>
        <v>2049.0981999999899</v>
      </c>
      <c r="J1268" s="26">
        <f>Table6[[#This Row],[Unit Price]]*Table6[[#This Row],[Order Quantity]]</f>
        <v>2049.0981999999899</v>
      </c>
      <c r="K1268" s="26">
        <f>Table6[[#This Row],[Sales Amount]]-Table6[[#This Row],[Total Product Cost]]</f>
        <v>797.11689999998998</v>
      </c>
      <c r="L1268" s="10">
        <f>_xlfn.XLOOKUP($A1268,Table3[CustomerKey],Table3[OrderDateKey]," ",0,1)</f>
        <v>41435</v>
      </c>
      <c r="M1268">
        <f>YEAR(Table6[[#This Row],[order date]])</f>
        <v>2013</v>
      </c>
      <c r="N1268">
        <f>MONTH(Table6[[#This Row],[order date]])</f>
        <v>6</v>
      </c>
      <c r="O1268" t="str">
        <f>TEXT(Table6[[#This Row],[order date]],"mmmm")</f>
        <v>June</v>
      </c>
      <c r="P1268" t="str">
        <f>_xlfn.CONCAT("Q",ROUNDUP(MONTH(Table6[[#This Row],[order date]])/3,0))</f>
        <v>Q2</v>
      </c>
      <c r="Q1268" t="str">
        <f>TEXT(Table6[[#This Row],[order date]],"YYYY-MM")</f>
        <v>2013-06</v>
      </c>
      <c r="R1268">
        <f>WEEKDAY(Table6[[#This Row],[order date]])</f>
        <v>2</v>
      </c>
      <c r="S1268" t="str">
        <f>TEXT(Table6[[#This Row],[order date]],"dddd")</f>
        <v>Monday</v>
      </c>
      <c r="T1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8">
        <f>Table3[[#This Row],[SalesAmount]]-Table3[[#This Row],[TotalProductCost]]</f>
        <v>1.4335</v>
      </c>
      <c r="V1268">
        <f t="shared" si="19"/>
        <v>11</v>
      </c>
      <c r="W1268" s="10" t="str">
        <f>"Q"&amp;_xlfn.CEILING.MATH(MONTH(EOMONTH(Table6[[#This Row],[order date]],-3)),3)/3</f>
        <v>Q1</v>
      </c>
    </row>
    <row r="1269" spans="1:23" x14ac:dyDescent="0.3">
      <c r="A1269" s="21">
        <v>12267</v>
      </c>
      <c r="B1269" s="17" t="str">
        <f>_xlfn.XLOOKUP($A1269,Table1[CustomerKey],Table1[Full name],"not found",0,1)</f>
        <v>Clifford  Garcia</v>
      </c>
      <c r="C1269" s="17">
        <f>_xlfn.XLOOKUP($B1269,Table3[Full name],Table3[ProductKey],"not found",0,1)</f>
        <v>359</v>
      </c>
      <c r="D1269" s="17" t="str">
        <f>_xlfn.XLOOKUP($C1269,Table2[ProductKey],Table2[EnglishProductName],"not found",0,1)</f>
        <v>Mountain-200 Black, 38</v>
      </c>
      <c r="E1269" s="18">
        <f>_xlfn.XLOOKUP($D1269,Table2[EnglishProductName],Table2[Unit price]," ",0,1)</f>
        <v>2049.0981999999899</v>
      </c>
      <c r="F1269">
        <f>_xlfn.XLOOKUP(Table6[[#This Row],[product key]],Table3[ProductKey],Table3[ProductStandardCost]," ",0,1)</f>
        <v>1251.9812999999999</v>
      </c>
      <c r="G1269" s="26">
        <f>_xlfn.XLOOKUP(Table6[[#This Row],[product key]],Table3[ProductKey],Table3[OrderQuantity]," ",0,1)</f>
        <v>1</v>
      </c>
      <c r="H1269">
        <f>_xlfn.XLOOKUP(Table6[[#This Row],[product key]],Table3[ProductKey],Table3[DiscountAmount]," ",0,1)</f>
        <v>0</v>
      </c>
      <c r="I1269">
        <f>(Table6[[#This Row],[Unit Price]]*Table6[[#This Row],[Order Quantity]])-(Table6[[#This Row],[Order Quantity]]*Table6[[#This Row],[distcount]])</f>
        <v>2049.0981999999899</v>
      </c>
      <c r="J1269">
        <f>Table6[[#This Row],[Unit Price]]*Table6[[#This Row],[Order Quantity]]</f>
        <v>2049.0981999999899</v>
      </c>
      <c r="K1269">
        <f>Table6[[#This Row],[Sales Amount]]-Table6[[#This Row],[Total Product Cost]]</f>
        <v>797.11689999998998</v>
      </c>
      <c r="L1269" s="10">
        <f>_xlfn.XLOOKUP($A1269,Table3[CustomerKey],Table3[OrderDateKey]," ",0,1)</f>
        <v>41502</v>
      </c>
      <c r="M1269">
        <f>YEAR(Table6[[#This Row],[order date]])</f>
        <v>2013</v>
      </c>
      <c r="N1269">
        <f>MONTH(Table6[[#This Row],[order date]])</f>
        <v>8</v>
      </c>
      <c r="O1269" t="str">
        <f>TEXT(Table6[[#This Row],[order date]],"mmmm")</f>
        <v>August</v>
      </c>
      <c r="P1269" t="str">
        <f>_xlfn.CONCAT("Q",ROUNDUP(MONTH(Table6[[#This Row],[order date]])/3,0))</f>
        <v>Q3</v>
      </c>
      <c r="Q1269" t="str">
        <f>TEXT(Table6[[#This Row],[order date]],"YYYY-MM")</f>
        <v>2013-08</v>
      </c>
      <c r="R1269">
        <f>WEEKDAY(Table6[[#This Row],[order date]])</f>
        <v>6</v>
      </c>
      <c r="S1269" t="str">
        <f>TEXT(Table6[[#This Row],[order date]],"dddd")</f>
        <v>Friday</v>
      </c>
      <c r="T1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69">
        <f>Table3[[#This Row],[SalesAmount]]-Table3[[#This Row],[TotalProductCost]]</f>
        <v>39.751000000000005</v>
      </c>
      <c r="V1269">
        <f t="shared" si="19"/>
        <v>7</v>
      </c>
      <c r="W1269" s="10" t="str">
        <f>"Q"&amp;_xlfn.CEILING.MATH(MONTH(EOMONTH(Table6[[#This Row],[order date]],-3)),3)/3</f>
        <v>Q2</v>
      </c>
    </row>
    <row r="1270" spans="1:23" x14ac:dyDescent="0.3">
      <c r="A1270" s="20">
        <v>12268</v>
      </c>
      <c r="B1270" s="15" t="str">
        <f>_xlfn.XLOOKUP($A1270,Table1[CustomerKey],Table1[Full name],"not found",0,1)</f>
        <v>Edwin  Shan</v>
      </c>
      <c r="C1270" s="15">
        <f>_xlfn.XLOOKUP($B1270,Table3[Full name],Table3[ProductKey],"not found",0,1)</f>
        <v>237</v>
      </c>
      <c r="D1270" s="15" t="str">
        <f>_xlfn.XLOOKUP($C1270,Table2[ProductKey],Table2[EnglishProductName],"not found",0,1)</f>
        <v>Long-Sleeve Logo Jersey, XL</v>
      </c>
      <c r="E1270" s="16">
        <f>_xlfn.XLOOKUP($D1270,Table2[EnglishProductName],Table2[Unit price]," ",0,1)</f>
        <v>0</v>
      </c>
      <c r="F1270" s="26">
        <f>_xlfn.XLOOKUP(Table6[[#This Row],[product key]],Table3[ProductKey],Table3[ProductStandardCost]," ",0,1)</f>
        <v>38.4923</v>
      </c>
      <c r="G1270" s="26">
        <f>_xlfn.XLOOKUP(Table6[[#This Row],[product key]],Table3[ProductKey],Table3[OrderQuantity]," ",0,1)</f>
        <v>1</v>
      </c>
      <c r="H1270" s="26">
        <f>_xlfn.XLOOKUP(Table6[[#This Row],[product key]],Table3[ProductKey],Table3[DiscountAmount]," ",0,1)</f>
        <v>0</v>
      </c>
      <c r="I1270" s="26">
        <f>(Table6[[#This Row],[Unit Price]]*Table6[[#This Row],[Order Quantity]])-(Table6[[#This Row],[Order Quantity]]*Table6[[#This Row],[distcount]])</f>
        <v>0</v>
      </c>
      <c r="J1270" s="26">
        <f>Table6[[#This Row],[Unit Price]]*Table6[[#This Row],[Order Quantity]]</f>
        <v>0</v>
      </c>
      <c r="K1270" s="26">
        <f>Table6[[#This Row],[Sales Amount]]-Table6[[#This Row],[Total Product Cost]]</f>
        <v>-38.4923</v>
      </c>
      <c r="L1270" s="10">
        <f>_xlfn.XLOOKUP($A1270,Table3[CustomerKey],Table3[OrderDateKey]," ",0,1)</f>
        <v>41380</v>
      </c>
      <c r="M1270">
        <f>YEAR(Table6[[#This Row],[order date]])</f>
        <v>2013</v>
      </c>
      <c r="N1270">
        <f>MONTH(Table6[[#This Row],[order date]])</f>
        <v>4</v>
      </c>
      <c r="O1270" t="str">
        <f>TEXT(Table6[[#This Row],[order date]],"mmmm")</f>
        <v>April</v>
      </c>
      <c r="P1270" t="str">
        <f>_xlfn.CONCAT("Q",ROUNDUP(MONTH(Table6[[#This Row],[order date]])/3,0))</f>
        <v>Q2</v>
      </c>
      <c r="Q1270" t="str">
        <f>TEXT(Table6[[#This Row],[order date]],"YYYY-MM")</f>
        <v>2013-04</v>
      </c>
      <c r="R1270">
        <f>WEEKDAY(Table6[[#This Row],[order date]])</f>
        <v>3</v>
      </c>
      <c r="S1270" t="str">
        <f>TEXT(Table6[[#This Row],[order date]],"dddd")</f>
        <v>Tuesday</v>
      </c>
      <c r="T1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0">
        <f>Table3[[#This Row],[SalesAmount]]-Table3[[#This Row],[TotalProductCost]]</f>
        <v>3.1237000000000004</v>
      </c>
      <c r="V1270">
        <f t="shared" si="19"/>
        <v>9</v>
      </c>
      <c r="W1270" s="10" t="str">
        <f>"Q"&amp;_xlfn.CEILING.MATH(MONTH(EOMONTH(Table6[[#This Row],[order date]],-3)),3)/3</f>
        <v>Q1</v>
      </c>
    </row>
    <row r="1271" spans="1:23" x14ac:dyDescent="0.3">
      <c r="A1271" s="21">
        <v>12269</v>
      </c>
      <c r="B1271" s="17" t="str">
        <f>_xlfn.XLOOKUP($A1271,Table1[CustomerKey],Table1[Full name],"not found",0,1)</f>
        <v>Warren F Zheng</v>
      </c>
      <c r="C1271" s="17">
        <f>_xlfn.XLOOKUP($B1271,Table3[Full name],Table3[ProductKey],"not found",0,1)</f>
        <v>225</v>
      </c>
      <c r="D1271" s="17" t="str">
        <f>_xlfn.XLOOKUP($C1271,Table2[ProductKey],Table2[EnglishProductName],"not found",0,1)</f>
        <v>AWC Logo Cap</v>
      </c>
      <c r="E1271" s="18">
        <f>_xlfn.XLOOKUP($D1271,Table2[EnglishProductName],Table2[Unit price]," ",0,1)</f>
        <v>0</v>
      </c>
      <c r="F1271">
        <f>_xlfn.XLOOKUP(Table6[[#This Row],[product key]],Table3[ProductKey],Table3[ProductStandardCost]," ",0,1)</f>
        <v>6.9222999999999999</v>
      </c>
      <c r="G1271" s="26">
        <f>_xlfn.XLOOKUP(Table6[[#This Row],[product key]],Table3[ProductKey],Table3[OrderQuantity]," ",0,1)</f>
        <v>1</v>
      </c>
      <c r="H1271">
        <f>_xlfn.XLOOKUP(Table6[[#This Row],[product key]],Table3[ProductKey],Table3[DiscountAmount]," ",0,1)</f>
        <v>0</v>
      </c>
      <c r="I1271">
        <f>(Table6[[#This Row],[Unit Price]]*Table6[[#This Row],[Order Quantity]])-(Table6[[#This Row],[Order Quantity]]*Table6[[#This Row],[distcount]])</f>
        <v>0</v>
      </c>
      <c r="J1271">
        <f>Table6[[#This Row],[Unit Price]]*Table6[[#This Row],[Order Quantity]]</f>
        <v>0</v>
      </c>
      <c r="K1271">
        <f>Table6[[#This Row],[Sales Amount]]-Table6[[#This Row],[Total Product Cost]]</f>
        <v>-6.9222999999999999</v>
      </c>
      <c r="L1271" s="10">
        <f>_xlfn.XLOOKUP($A1271,Table3[CustomerKey],Table3[OrderDateKey]," ",0,1)</f>
        <v>41452</v>
      </c>
      <c r="M1271">
        <f>YEAR(Table6[[#This Row],[order date]])</f>
        <v>2013</v>
      </c>
      <c r="N1271">
        <f>MONTH(Table6[[#This Row],[order date]])</f>
        <v>6</v>
      </c>
      <c r="O1271" t="str">
        <f>TEXT(Table6[[#This Row],[order date]],"mmmm")</f>
        <v>June</v>
      </c>
      <c r="P1271" t="str">
        <f>_xlfn.CONCAT("Q",ROUNDUP(MONTH(Table6[[#This Row],[order date]])/3,0))</f>
        <v>Q2</v>
      </c>
      <c r="Q1271" t="str">
        <f>TEXT(Table6[[#This Row],[order date]],"YYYY-MM")</f>
        <v>2013-06</v>
      </c>
      <c r="R1271">
        <f>WEEKDAY(Table6[[#This Row],[order date]])</f>
        <v>5</v>
      </c>
      <c r="S1271" t="str">
        <f>TEXT(Table6[[#This Row],[order date]],"dddd")</f>
        <v>Thursday</v>
      </c>
      <c r="T1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1">
        <f>Table3[[#This Row],[SalesAmount]]-Table3[[#This Row],[TotalProductCost]]</f>
        <v>2.4977</v>
      </c>
      <c r="V1271">
        <f t="shared" si="19"/>
        <v>10</v>
      </c>
      <c r="W1271" s="10" t="str">
        <f>"Q"&amp;_xlfn.CEILING.MATH(MONTH(EOMONTH(Table6[[#This Row],[order date]],-3)),3)/3</f>
        <v>Q1</v>
      </c>
    </row>
    <row r="1272" spans="1:23" x14ac:dyDescent="0.3">
      <c r="A1272" s="20">
        <v>12270</v>
      </c>
      <c r="B1272" s="15" t="str">
        <f>_xlfn.XLOOKUP($A1272,Table1[CustomerKey],Table1[Full name],"not found",0,1)</f>
        <v>Ebony  Ramos</v>
      </c>
      <c r="C1272" s="15">
        <f>_xlfn.XLOOKUP($B1272,Table3[Full name],Table3[ProductKey],"not found",0,1)</f>
        <v>355</v>
      </c>
      <c r="D1272" s="15" t="str">
        <f>_xlfn.XLOOKUP($C1272,Table2[ProductKey],Table2[EnglishProductName],"not found",0,1)</f>
        <v>Mountain-200 Silver, 42</v>
      </c>
      <c r="E1272" s="16">
        <f>_xlfn.XLOOKUP($D1272,Table2[EnglishProductName],Table2[Unit price]," ",0,1)</f>
        <v>2071.4196000000002</v>
      </c>
      <c r="F1272" s="26">
        <f>_xlfn.XLOOKUP(Table6[[#This Row],[product key]],Table3[ProductKey],Table3[ProductStandardCost]," ",0,1)</f>
        <v>1265.6195</v>
      </c>
      <c r="G1272" s="26">
        <f>_xlfn.XLOOKUP(Table6[[#This Row],[product key]],Table3[ProductKey],Table3[OrderQuantity]," ",0,1)</f>
        <v>1</v>
      </c>
      <c r="H1272" s="26">
        <f>_xlfn.XLOOKUP(Table6[[#This Row],[product key]],Table3[ProductKey],Table3[DiscountAmount]," ",0,1)</f>
        <v>0</v>
      </c>
      <c r="I1272" s="26">
        <f>(Table6[[#This Row],[Unit Price]]*Table6[[#This Row],[Order Quantity]])-(Table6[[#This Row],[Order Quantity]]*Table6[[#This Row],[distcount]])</f>
        <v>2071.4196000000002</v>
      </c>
      <c r="J1272" s="26">
        <f>Table6[[#This Row],[Unit Price]]*Table6[[#This Row],[Order Quantity]]</f>
        <v>2071.4196000000002</v>
      </c>
      <c r="K1272" s="26">
        <f>Table6[[#This Row],[Sales Amount]]-Table6[[#This Row],[Total Product Cost]]</f>
        <v>805.80010000000016</v>
      </c>
      <c r="L1272" s="10">
        <f>_xlfn.XLOOKUP($A1272,Table3[CustomerKey],Table3[OrderDateKey]," ",0,1)</f>
        <v>41465</v>
      </c>
      <c r="M1272">
        <f>YEAR(Table6[[#This Row],[order date]])</f>
        <v>2013</v>
      </c>
      <c r="N1272">
        <f>MONTH(Table6[[#This Row],[order date]])</f>
        <v>7</v>
      </c>
      <c r="O1272" t="str">
        <f>TEXT(Table6[[#This Row],[order date]],"mmmm")</f>
        <v>July</v>
      </c>
      <c r="P1272" t="str">
        <f>_xlfn.CONCAT("Q",ROUNDUP(MONTH(Table6[[#This Row],[order date]])/3,0))</f>
        <v>Q3</v>
      </c>
      <c r="Q1272" t="str">
        <f>TEXT(Table6[[#This Row],[order date]],"YYYY-MM")</f>
        <v>2013-07</v>
      </c>
      <c r="R1272">
        <f>WEEKDAY(Table6[[#This Row],[order date]])</f>
        <v>4</v>
      </c>
      <c r="S1272" t="str">
        <f>TEXT(Table6[[#This Row],[order date]],"dddd")</f>
        <v>Wednesday</v>
      </c>
      <c r="T1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2">
        <f>Table3[[#This Row],[SalesAmount]]-Table3[[#This Row],[TotalProductCost]]</f>
        <v>21.91</v>
      </c>
      <c r="V1272">
        <f t="shared" si="19"/>
        <v>8</v>
      </c>
      <c r="W1272" s="10" t="str">
        <f>"Q"&amp;_xlfn.CEILING.MATH(MONTH(EOMONTH(Table6[[#This Row],[order date]],-3)),3)/3</f>
        <v>Q2</v>
      </c>
    </row>
    <row r="1273" spans="1:23" x14ac:dyDescent="0.3">
      <c r="A1273" s="21">
        <v>12271</v>
      </c>
      <c r="B1273" s="17" t="str">
        <f>_xlfn.XLOOKUP($A1273,Table1[CustomerKey],Table1[Full name],"not found",0,1)</f>
        <v>Tyrone C Hernandez</v>
      </c>
      <c r="C1273" s="17">
        <f>_xlfn.XLOOKUP($B1273,Table3[Full name],Table3[ProductKey],"not found",0,1)</f>
        <v>484</v>
      </c>
      <c r="D1273" s="17" t="str">
        <f>_xlfn.XLOOKUP($C1273,Table2[ProductKey],Table2[EnglishProductName],"not found",0,1)</f>
        <v>Bike Wash - Dissolver</v>
      </c>
      <c r="E1273" s="18">
        <f>_xlfn.XLOOKUP($D1273,Table2[EnglishProductName],Table2[Unit price]," ",0,1)</f>
        <v>7.95</v>
      </c>
      <c r="F1273">
        <f>_xlfn.XLOOKUP(Table6[[#This Row],[product key]],Table3[ProductKey],Table3[ProductStandardCost]," ",0,1)</f>
        <v>2.9733000000000001</v>
      </c>
      <c r="G1273" s="26">
        <f>_xlfn.XLOOKUP(Table6[[#This Row],[product key]],Table3[ProductKey],Table3[OrderQuantity]," ",0,1)</f>
        <v>1</v>
      </c>
      <c r="H1273">
        <f>_xlfn.XLOOKUP(Table6[[#This Row],[product key]],Table3[ProductKey],Table3[DiscountAmount]," ",0,1)</f>
        <v>0</v>
      </c>
      <c r="I1273">
        <f>(Table6[[#This Row],[Unit Price]]*Table6[[#This Row],[Order Quantity]])-(Table6[[#This Row],[Order Quantity]]*Table6[[#This Row],[distcount]])</f>
        <v>7.95</v>
      </c>
      <c r="J1273">
        <f>Table6[[#This Row],[Unit Price]]*Table6[[#This Row],[Order Quantity]]</f>
        <v>7.95</v>
      </c>
      <c r="K1273">
        <f>Table6[[#This Row],[Sales Amount]]-Table6[[#This Row],[Total Product Cost]]</f>
        <v>4.9767000000000001</v>
      </c>
      <c r="L1273" s="10">
        <f>_xlfn.XLOOKUP($A1273,Table3[CustomerKey],Table3[OrderDateKey]," ",0,1)</f>
        <v>41412</v>
      </c>
      <c r="M1273">
        <f>YEAR(Table6[[#This Row],[order date]])</f>
        <v>2013</v>
      </c>
      <c r="N1273">
        <f>MONTH(Table6[[#This Row],[order date]])</f>
        <v>5</v>
      </c>
      <c r="O1273" t="str">
        <f>TEXT(Table6[[#This Row],[order date]],"mmmm")</f>
        <v>May</v>
      </c>
      <c r="P1273" t="str">
        <f>_xlfn.CONCAT("Q",ROUNDUP(MONTH(Table6[[#This Row],[order date]])/3,0))</f>
        <v>Q2</v>
      </c>
      <c r="Q1273" t="str">
        <f>TEXT(Table6[[#This Row],[order date]],"YYYY-MM")</f>
        <v>2013-05</v>
      </c>
      <c r="R1273">
        <f>WEEKDAY(Table6[[#This Row],[order date]])</f>
        <v>7</v>
      </c>
      <c r="S1273" t="str">
        <f>TEXT(Table6[[#This Row],[order date]],"dddd")</f>
        <v>Saturday</v>
      </c>
      <c r="T1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3">
        <f>Table3[[#This Row],[SalesAmount]]-Table3[[#This Row],[TotalProductCost]]</f>
        <v>3.1237000000000004</v>
      </c>
      <c r="V1273">
        <f t="shared" si="19"/>
        <v>7</v>
      </c>
      <c r="W1273" s="10" t="str">
        <f>"Q"&amp;_xlfn.CEILING.MATH(MONTH(EOMONTH(Table6[[#This Row],[order date]],-3)),3)/3</f>
        <v>Q1</v>
      </c>
    </row>
    <row r="1274" spans="1:23" x14ac:dyDescent="0.3">
      <c r="A1274" s="20">
        <v>12272</v>
      </c>
      <c r="B1274" s="15" t="str">
        <f>_xlfn.XLOOKUP($A1274,Table1[CustomerKey],Table1[Full name],"not found",0,1)</f>
        <v>Justin M Alexander</v>
      </c>
      <c r="C1274" s="15">
        <f>_xlfn.XLOOKUP($B1274,Table3[Full name],Table3[ProductKey],"not found",0,1)</f>
        <v>485</v>
      </c>
      <c r="D1274" s="15" t="str">
        <f>_xlfn.XLOOKUP($C1274,Table2[ProductKey],Table2[EnglishProductName],"not found",0,1)</f>
        <v>Fender Set - Mountain</v>
      </c>
      <c r="E1274" s="16">
        <f>_xlfn.XLOOKUP($D1274,Table2[EnglishProductName],Table2[Unit price]," ",0,1)</f>
        <v>21.98</v>
      </c>
      <c r="F1274" s="26">
        <f>_xlfn.XLOOKUP(Table6[[#This Row],[product key]],Table3[ProductKey],Table3[ProductStandardCost]," ",0,1)</f>
        <v>8.2204999999999995</v>
      </c>
      <c r="G1274" s="26">
        <f>_xlfn.XLOOKUP(Table6[[#This Row],[product key]],Table3[ProductKey],Table3[OrderQuantity]," ",0,1)</f>
        <v>1</v>
      </c>
      <c r="H1274" s="26">
        <f>_xlfn.XLOOKUP(Table6[[#This Row],[product key]],Table3[ProductKey],Table3[DiscountAmount]," ",0,1)</f>
        <v>0</v>
      </c>
      <c r="I1274" s="26">
        <f>(Table6[[#This Row],[Unit Price]]*Table6[[#This Row],[Order Quantity]])-(Table6[[#This Row],[Order Quantity]]*Table6[[#This Row],[distcount]])</f>
        <v>21.98</v>
      </c>
      <c r="J1274" s="26">
        <f>Table6[[#This Row],[Unit Price]]*Table6[[#This Row],[Order Quantity]]</f>
        <v>21.98</v>
      </c>
      <c r="K1274" s="26">
        <f>Table6[[#This Row],[Sales Amount]]-Table6[[#This Row],[Total Product Cost]]</f>
        <v>13.759500000000001</v>
      </c>
      <c r="L1274" s="10">
        <f>_xlfn.XLOOKUP($A1274,Table3[CustomerKey],Table3[OrderDateKey]," ",0,1)</f>
        <v>41372</v>
      </c>
      <c r="M1274">
        <f>YEAR(Table6[[#This Row],[order date]])</f>
        <v>2013</v>
      </c>
      <c r="N1274">
        <f>MONTH(Table6[[#This Row],[order date]])</f>
        <v>4</v>
      </c>
      <c r="O1274" t="str">
        <f>TEXT(Table6[[#This Row],[order date]],"mmmm")</f>
        <v>April</v>
      </c>
      <c r="P1274" t="str">
        <f>_xlfn.CONCAT("Q",ROUNDUP(MONTH(Table6[[#This Row],[order date]])/3,0))</f>
        <v>Q2</v>
      </c>
      <c r="Q1274" t="str">
        <f>TEXT(Table6[[#This Row],[order date]],"YYYY-MM")</f>
        <v>2013-04</v>
      </c>
      <c r="R1274">
        <f>WEEKDAY(Table6[[#This Row],[order date]])</f>
        <v>2</v>
      </c>
      <c r="S1274" t="str">
        <f>TEXT(Table6[[#This Row],[order date]],"dddd")</f>
        <v>Monday</v>
      </c>
      <c r="T1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4">
        <f>Table3[[#This Row],[SalesAmount]]-Table3[[#This Row],[TotalProductCost]]</f>
        <v>2.4977</v>
      </c>
      <c r="V1274">
        <f t="shared" si="19"/>
        <v>11</v>
      </c>
      <c r="W1274" s="10" t="str">
        <f>"Q"&amp;_xlfn.CEILING.MATH(MONTH(EOMONTH(Table6[[#This Row],[order date]],-3)),3)/3</f>
        <v>Q1</v>
      </c>
    </row>
    <row r="1275" spans="1:23" x14ac:dyDescent="0.3">
      <c r="A1275" s="21">
        <v>12273</v>
      </c>
      <c r="B1275" s="17" t="str">
        <f>_xlfn.XLOOKUP($A1275,Table1[CustomerKey],Table1[Full name],"not found",0,1)</f>
        <v>Nelson M Carlson</v>
      </c>
      <c r="C1275" s="17">
        <f>_xlfn.XLOOKUP($B1275,Table3[Full name],Table3[ProductKey],"not found",0,1)</f>
        <v>237</v>
      </c>
      <c r="D1275" s="17" t="str">
        <f>_xlfn.XLOOKUP($C1275,Table2[ProductKey],Table2[EnglishProductName],"not found",0,1)</f>
        <v>Long-Sleeve Logo Jersey, XL</v>
      </c>
      <c r="E1275" s="18">
        <f>_xlfn.XLOOKUP($D1275,Table2[EnglishProductName],Table2[Unit price]," ",0,1)</f>
        <v>0</v>
      </c>
      <c r="F1275">
        <f>_xlfn.XLOOKUP(Table6[[#This Row],[product key]],Table3[ProductKey],Table3[ProductStandardCost]," ",0,1)</f>
        <v>38.4923</v>
      </c>
      <c r="G1275" s="26">
        <f>_xlfn.XLOOKUP(Table6[[#This Row],[product key]],Table3[ProductKey],Table3[OrderQuantity]," ",0,1)</f>
        <v>1</v>
      </c>
      <c r="H1275">
        <f>_xlfn.XLOOKUP(Table6[[#This Row],[product key]],Table3[ProductKey],Table3[DiscountAmount]," ",0,1)</f>
        <v>0</v>
      </c>
      <c r="I1275">
        <f>(Table6[[#This Row],[Unit Price]]*Table6[[#This Row],[Order Quantity]])-(Table6[[#This Row],[Order Quantity]]*Table6[[#This Row],[distcount]])</f>
        <v>0</v>
      </c>
      <c r="J1275">
        <f>Table6[[#This Row],[Unit Price]]*Table6[[#This Row],[Order Quantity]]</f>
        <v>0</v>
      </c>
      <c r="K1275">
        <f>Table6[[#This Row],[Sales Amount]]-Table6[[#This Row],[Total Product Cost]]</f>
        <v>-38.4923</v>
      </c>
      <c r="L1275" s="10">
        <f>_xlfn.XLOOKUP($A1275,Table3[CustomerKey],Table3[OrderDateKey]," ",0,1)</f>
        <v>41487</v>
      </c>
      <c r="M1275">
        <f>YEAR(Table6[[#This Row],[order date]])</f>
        <v>2013</v>
      </c>
      <c r="N1275">
        <f>MONTH(Table6[[#This Row],[order date]])</f>
        <v>8</v>
      </c>
      <c r="O1275" t="str">
        <f>TEXT(Table6[[#This Row],[order date]],"mmmm")</f>
        <v>August</v>
      </c>
      <c r="P1275" t="str">
        <f>_xlfn.CONCAT("Q",ROUNDUP(MONTH(Table6[[#This Row],[order date]])/3,0))</f>
        <v>Q3</v>
      </c>
      <c r="Q1275" t="str">
        <f>TEXT(Table6[[#This Row],[order date]],"YYYY-MM")</f>
        <v>2013-08</v>
      </c>
      <c r="R1275">
        <f>WEEKDAY(Table6[[#This Row],[order date]])</f>
        <v>5</v>
      </c>
      <c r="S1275" t="str">
        <f>TEXT(Table6[[#This Row],[order date]],"dddd")</f>
        <v>Thursday</v>
      </c>
      <c r="T1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5">
        <f>Table3[[#This Row],[SalesAmount]]-Table3[[#This Row],[TotalProductCost]]</f>
        <v>1.4335</v>
      </c>
      <c r="V1275">
        <f t="shared" si="19"/>
        <v>1</v>
      </c>
      <c r="W1275" s="10" t="str">
        <f>"Q"&amp;_xlfn.CEILING.MATH(MONTH(EOMONTH(Table6[[#This Row],[order date]],-3)),3)/3</f>
        <v>Q2</v>
      </c>
    </row>
    <row r="1276" spans="1:23" x14ac:dyDescent="0.3">
      <c r="A1276" s="20">
        <v>12274</v>
      </c>
      <c r="B1276" s="15" t="str">
        <f>_xlfn.XLOOKUP($A1276,Table1[CustomerKey],Table1[Full name],"not found",0,1)</f>
        <v>Javier R Torres</v>
      </c>
      <c r="C1276" s="15">
        <f>_xlfn.XLOOKUP($B1276,Table3[Full name],Table3[ProductKey],"not found",0,1)</f>
        <v>222</v>
      </c>
      <c r="D1276" s="15" t="str">
        <f>_xlfn.XLOOKUP($C1276,Table2[ProductKey],Table2[EnglishProductName],"not found",0,1)</f>
        <v>Sport-100 Helmet, Blue</v>
      </c>
      <c r="E1276" s="16">
        <f>_xlfn.XLOOKUP($D1276,Table2[EnglishProductName],Table2[Unit price]," ",0,1)</f>
        <v>0</v>
      </c>
      <c r="F1276" s="26">
        <f>_xlfn.XLOOKUP(Table6[[#This Row],[product key]],Table3[ProductKey],Table3[ProductStandardCost]," ",0,1)</f>
        <v>13.0863</v>
      </c>
      <c r="G1276" s="26">
        <f>_xlfn.XLOOKUP(Table6[[#This Row],[product key]],Table3[ProductKey],Table3[OrderQuantity]," ",0,1)</f>
        <v>1</v>
      </c>
      <c r="H1276" s="26">
        <f>_xlfn.XLOOKUP(Table6[[#This Row],[product key]],Table3[ProductKey],Table3[DiscountAmount]," ",0,1)</f>
        <v>0</v>
      </c>
      <c r="I1276" s="26">
        <f>(Table6[[#This Row],[Unit Price]]*Table6[[#This Row],[Order Quantity]])-(Table6[[#This Row],[Order Quantity]]*Table6[[#This Row],[distcount]])</f>
        <v>0</v>
      </c>
      <c r="J1276" s="26">
        <f>Table6[[#This Row],[Unit Price]]*Table6[[#This Row],[Order Quantity]]</f>
        <v>0</v>
      </c>
      <c r="K1276" s="26">
        <f>Table6[[#This Row],[Sales Amount]]-Table6[[#This Row],[Total Product Cost]]</f>
        <v>-13.0863</v>
      </c>
      <c r="L1276" s="10">
        <f>_xlfn.XLOOKUP($A1276,Table3[CustomerKey],Table3[OrderDateKey]," ",0,1)</f>
        <v>41554</v>
      </c>
      <c r="M1276">
        <f>YEAR(Table6[[#This Row],[order date]])</f>
        <v>2013</v>
      </c>
      <c r="N1276">
        <f>MONTH(Table6[[#This Row],[order date]])</f>
        <v>10</v>
      </c>
      <c r="O1276" t="str">
        <f>TEXT(Table6[[#This Row],[order date]],"mmmm")</f>
        <v>October</v>
      </c>
      <c r="P1276" t="str">
        <f>_xlfn.CONCAT("Q",ROUNDUP(MONTH(Table6[[#This Row],[order date]])/3,0))</f>
        <v>Q4</v>
      </c>
      <c r="Q1276" t="str">
        <f>TEXT(Table6[[#This Row],[order date]],"YYYY-MM")</f>
        <v>2013-10</v>
      </c>
      <c r="R1276">
        <f>WEEKDAY(Table6[[#This Row],[order date]])</f>
        <v>2</v>
      </c>
      <c r="S1276" t="str">
        <f>TEXT(Table6[[#This Row],[order date]],"dddd")</f>
        <v>Monday</v>
      </c>
      <c r="T1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6">
        <f>Table3[[#This Row],[SalesAmount]]-Table3[[#This Row],[TotalProductCost]]</f>
        <v>21.91</v>
      </c>
      <c r="V1276">
        <f t="shared" si="19"/>
        <v>10</v>
      </c>
      <c r="W1276" s="10" t="str">
        <f>"Q"&amp;_xlfn.CEILING.MATH(MONTH(EOMONTH(Table6[[#This Row],[order date]],-3)),3)/3</f>
        <v>Q3</v>
      </c>
    </row>
    <row r="1277" spans="1:23" x14ac:dyDescent="0.3">
      <c r="A1277" s="21">
        <v>12275</v>
      </c>
      <c r="B1277" s="17" t="str">
        <f>_xlfn.XLOOKUP($A1277,Table1[CustomerKey],Table1[Full name],"not found",0,1)</f>
        <v>Adriana  Madan</v>
      </c>
      <c r="C1277" s="17">
        <f>_xlfn.XLOOKUP($B1277,Table3[Full name],Table3[ProductKey],"not found",0,1)</f>
        <v>361</v>
      </c>
      <c r="D1277" s="17" t="str">
        <f>_xlfn.XLOOKUP($C1277,Table2[ProductKey],Table2[EnglishProductName],"not found",0,1)</f>
        <v>Mountain-200 Black, 42</v>
      </c>
      <c r="E1277" s="18">
        <f>_xlfn.XLOOKUP($D1277,Table2[EnglishProductName],Table2[Unit price]," ",0,1)</f>
        <v>2049.0981999999899</v>
      </c>
      <c r="F1277">
        <f>_xlfn.XLOOKUP(Table6[[#This Row],[product key]],Table3[ProductKey],Table3[ProductStandardCost]," ",0,1)</f>
        <v>1251.9812999999999</v>
      </c>
      <c r="G1277" s="26">
        <f>_xlfn.XLOOKUP(Table6[[#This Row],[product key]],Table3[ProductKey],Table3[OrderQuantity]," ",0,1)</f>
        <v>1</v>
      </c>
      <c r="H1277">
        <f>_xlfn.XLOOKUP(Table6[[#This Row],[product key]],Table3[ProductKey],Table3[DiscountAmount]," ",0,1)</f>
        <v>0</v>
      </c>
      <c r="I1277">
        <f>(Table6[[#This Row],[Unit Price]]*Table6[[#This Row],[Order Quantity]])-(Table6[[#This Row],[Order Quantity]]*Table6[[#This Row],[distcount]])</f>
        <v>2049.0981999999899</v>
      </c>
      <c r="J1277">
        <f>Table6[[#This Row],[Unit Price]]*Table6[[#This Row],[Order Quantity]]</f>
        <v>2049.0981999999899</v>
      </c>
      <c r="K1277">
        <f>Table6[[#This Row],[Sales Amount]]-Table6[[#This Row],[Total Product Cost]]</f>
        <v>797.11689999998998</v>
      </c>
      <c r="L1277" s="10">
        <f>_xlfn.XLOOKUP($A1277,Table3[CustomerKey],Table3[OrderDateKey]," ",0,1)</f>
        <v>41485</v>
      </c>
      <c r="M1277">
        <f>YEAR(Table6[[#This Row],[order date]])</f>
        <v>2013</v>
      </c>
      <c r="N1277">
        <f>MONTH(Table6[[#This Row],[order date]])</f>
        <v>7</v>
      </c>
      <c r="O1277" t="str">
        <f>TEXT(Table6[[#This Row],[order date]],"mmmm")</f>
        <v>July</v>
      </c>
      <c r="P1277" t="str">
        <f>_xlfn.CONCAT("Q",ROUNDUP(MONTH(Table6[[#This Row],[order date]])/3,0))</f>
        <v>Q3</v>
      </c>
      <c r="Q1277" t="str">
        <f>TEXT(Table6[[#This Row],[order date]],"YYYY-MM")</f>
        <v>2013-07</v>
      </c>
      <c r="R1277">
        <f>WEEKDAY(Table6[[#This Row],[order date]])</f>
        <v>3</v>
      </c>
      <c r="S1277" t="str">
        <f>TEXT(Table6[[#This Row],[order date]],"dddd")</f>
        <v>Tuesday</v>
      </c>
      <c r="T1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7">
        <f>Table3[[#This Row],[SalesAmount]]-Table3[[#This Row],[TotalProductCost]]</f>
        <v>21.903700000000001</v>
      </c>
      <c r="V1277">
        <f t="shared" si="19"/>
        <v>10</v>
      </c>
      <c r="W1277" s="10" t="str">
        <f>"Q"&amp;_xlfn.CEILING.MATH(MONTH(EOMONTH(Table6[[#This Row],[order date]],-3)),3)/3</f>
        <v>Q2</v>
      </c>
    </row>
    <row r="1278" spans="1:23" x14ac:dyDescent="0.3">
      <c r="A1278" s="20">
        <v>12276</v>
      </c>
      <c r="B1278" s="15" t="str">
        <f>_xlfn.XLOOKUP($A1278,Table1[CustomerKey],Table1[Full name],"not found",0,1)</f>
        <v>Alisha  Shan</v>
      </c>
      <c r="C1278" s="15">
        <f>_xlfn.XLOOKUP($B1278,Table3[Full name],Table3[ProductKey],"not found",0,1)</f>
        <v>359</v>
      </c>
      <c r="D1278" s="15" t="str">
        <f>_xlfn.XLOOKUP($C1278,Table2[ProductKey],Table2[EnglishProductName],"not found",0,1)</f>
        <v>Mountain-200 Black, 38</v>
      </c>
      <c r="E1278" s="16">
        <f>_xlfn.XLOOKUP($D1278,Table2[EnglishProductName],Table2[Unit price]," ",0,1)</f>
        <v>2049.0981999999899</v>
      </c>
      <c r="F1278" s="26">
        <f>_xlfn.XLOOKUP(Table6[[#This Row],[product key]],Table3[ProductKey],Table3[ProductStandardCost]," ",0,1)</f>
        <v>1251.9812999999999</v>
      </c>
      <c r="G1278" s="26">
        <f>_xlfn.XLOOKUP(Table6[[#This Row],[product key]],Table3[ProductKey],Table3[OrderQuantity]," ",0,1)</f>
        <v>1</v>
      </c>
      <c r="H1278" s="26">
        <f>_xlfn.XLOOKUP(Table6[[#This Row],[product key]],Table3[ProductKey],Table3[DiscountAmount]," ",0,1)</f>
        <v>0</v>
      </c>
      <c r="I1278" s="26">
        <f>(Table6[[#This Row],[Unit Price]]*Table6[[#This Row],[Order Quantity]])-(Table6[[#This Row],[Order Quantity]]*Table6[[#This Row],[distcount]])</f>
        <v>2049.0981999999899</v>
      </c>
      <c r="J1278" s="26">
        <f>Table6[[#This Row],[Unit Price]]*Table6[[#This Row],[Order Quantity]]</f>
        <v>2049.0981999999899</v>
      </c>
      <c r="K1278" s="26">
        <f>Table6[[#This Row],[Sales Amount]]-Table6[[#This Row],[Total Product Cost]]</f>
        <v>797.11689999998998</v>
      </c>
      <c r="L1278" s="10">
        <f>_xlfn.XLOOKUP($A1278,Table3[CustomerKey],Table3[OrderDateKey]," ",0,1)</f>
        <v>41471</v>
      </c>
      <c r="M1278">
        <f>YEAR(Table6[[#This Row],[order date]])</f>
        <v>2013</v>
      </c>
      <c r="N1278">
        <f>MONTH(Table6[[#This Row],[order date]])</f>
        <v>7</v>
      </c>
      <c r="O1278" t="str">
        <f>TEXT(Table6[[#This Row],[order date]],"mmmm")</f>
        <v>July</v>
      </c>
      <c r="P1278" t="str">
        <f>_xlfn.CONCAT("Q",ROUNDUP(MONTH(Table6[[#This Row],[order date]])/3,0))</f>
        <v>Q3</v>
      </c>
      <c r="Q1278" t="str">
        <f>TEXT(Table6[[#This Row],[order date]],"YYYY-MM")</f>
        <v>2013-07</v>
      </c>
      <c r="R1278">
        <f>WEEKDAY(Table6[[#This Row],[order date]])</f>
        <v>3</v>
      </c>
      <c r="S1278" t="str">
        <f>TEXT(Table6[[#This Row],[order date]],"dddd")</f>
        <v>Tuesday</v>
      </c>
      <c r="T1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8">
        <f>Table3[[#This Row],[SalesAmount]]-Table3[[#This Row],[TotalProductCost]]</f>
        <v>5.6277000000000008</v>
      </c>
      <c r="V1278">
        <f t="shared" si="19"/>
        <v>5</v>
      </c>
      <c r="W1278" s="10" t="str">
        <f>"Q"&amp;_xlfn.CEILING.MATH(MONTH(EOMONTH(Table6[[#This Row],[order date]],-3)),3)/3</f>
        <v>Q2</v>
      </c>
    </row>
    <row r="1279" spans="1:23" x14ac:dyDescent="0.3">
      <c r="A1279" s="21">
        <v>12277</v>
      </c>
      <c r="B1279" s="17" t="str">
        <f>_xlfn.XLOOKUP($A1279,Table1[CustomerKey],Table1[Full name],"not found",0,1)</f>
        <v>Beth A Ortega</v>
      </c>
      <c r="C1279" s="17">
        <f>_xlfn.XLOOKUP($B1279,Table3[Full name],Table3[ProductKey],"not found",0,1)</f>
        <v>225</v>
      </c>
      <c r="D1279" s="17" t="str">
        <f>_xlfn.XLOOKUP($C1279,Table2[ProductKey],Table2[EnglishProductName],"not found",0,1)</f>
        <v>AWC Logo Cap</v>
      </c>
      <c r="E1279" s="18">
        <f>_xlfn.XLOOKUP($D1279,Table2[EnglishProductName],Table2[Unit price]," ",0,1)</f>
        <v>0</v>
      </c>
      <c r="F1279">
        <f>_xlfn.XLOOKUP(Table6[[#This Row],[product key]],Table3[ProductKey],Table3[ProductStandardCost]," ",0,1)</f>
        <v>6.9222999999999999</v>
      </c>
      <c r="G1279" s="26">
        <f>_xlfn.XLOOKUP(Table6[[#This Row],[product key]],Table3[ProductKey],Table3[OrderQuantity]," ",0,1)</f>
        <v>1</v>
      </c>
      <c r="H1279">
        <f>_xlfn.XLOOKUP(Table6[[#This Row],[product key]],Table3[ProductKey],Table3[DiscountAmount]," ",0,1)</f>
        <v>0</v>
      </c>
      <c r="I1279">
        <f>(Table6[[#This Row],[Unit Price]]*Table6[[#This Row],[Order Quantity]])-(Table6[[#This Row],[Order Quantity]]*Table6[[#This Row],[distcount]])</f>
        <v>0</v>
      </c>
      <c r="J1279">
        <f>Table6[[#This Row],[Unit Price]]*Table6[[#This Row],[Order Quantity]]</f>
        <v>0</v>
      </c>
      <c r="K1279">
        <f>Table6[[#This Row],[Sales Amount]]-Table6[[#This Row],[Total Product Cost]]</f>
        <v>-6.9222999999999999</v>
      </c>
      <c r="L1279" s="10">
        <f>_xlfn.XLOOKUP($A1279,Table3[CustomerKey],Table3[OrderDateKey]," ",0,1)</f>
        <v>41317</v>
      </c>
      <c r="M1279">
        <f>YEAR(Table6[[#This Row],[order date]])</f>
        <v>2013</v>
      </c>
      <c r="N1279">
        <f>MONTH(Table6[[#This Row],[order date]])</f>
        <v>2</v>
      </c>
      <c r="O1279" t="str">
        <f>TEXT(Table6[[#This Row],[order date]],"mmmm")</f>
        <v>February</v>
      </c>
      <c r="P1279" t="str">
        <f>_xlfn.CONCAT("Q",ROUNDUP(MONTH(Table6[[#This Row],[order date]])/3,0))</f>
        <v>Q1</v>
      </c>
      <c r="Q1279" t="str">
        <f>TEXT(Table6[[#This Row],[order date]],"YYYY-MM")</f>
        <v>2013-02</v>
      </c>
      <c r="R1279">
        <f>WEEKDAY(Table6[[#This Row],[order date]])</f>
        <v>3</v>
      </c>
      <c r="S1279" t="str">
        <f>TEXT(Table6[[#This Row],[order date]],"dddd")</f>
        <v>Tuesday</v>
      </c>
      <c r="T1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79">
        <f>Table3[[#This Row],[SalesAmount]]-Table3[[#This Row],[TotalProductCost]]</f>
        <v>13.759500000000001</v>
      </c>
      <c r="V1279">
        <f t="shared" si="19"/>
        <v>9</v>
      </c>
      <c r="W1279" s="10" t="str">
        <f>"Q"&amp;_xlfn.CEILING.MATH(MONTH(EOMONTH(Table6[[#This Row],[order date]],-3)),3)/3</f>
        <v>Q4</v>
      </c>
    </row>
    <row r="1280" spans="1:23" x14ac:dyDescent="0.3">
      <c r="A1280" s="20">
        <v>12278</v>
      </c>
      <c r="B1280" s="15" t="str">
        <f>_xlfn.XLOOKUP($A1280,Table1[CustomerKey],Table1[Full name],"not found",0,1)</f>
        <v>Meredith  Johnsen</v>
      </c>
      <c r="C1280" s="15">
        <f>_xlfn.XLOOKUP($B1280,Table3[Full name],Table3[ProductKey],"not found",0,1)</f>
        <v>231</v>
      </c>
      <c r="D1280" s="15" t="str">
        <f>_xlfn.XLOOKUP($C1280,Table2[ProductKey],Table2[EnglishProductName],"not found",0,1)</f>
        <v>Long-Sleeve Logo Jersey, M</v>
      </c>
      <c r="E1280" s="16">
        <f>_xlfn.XLOOKUP($D1280,Table2[EnglishProductName],Table2[Unit price]," ",0,1)</f>
        <v>0</v>
      </c>
      <c r="F1280" s="26">
        <f>_xlfn.XLOOKUP(Table6[[#This Row],[product key]],Table3[ProductKey],Table3[ProductStandardCost]," ",0,1)</f>
        <v>38.4923</v>
      </c>
      <c r="G1280" s="26">
        <f>_xlfn.XLOOKUP(Table6[[#This Row],[product key]],Table3[ProductKey],Table3[OrderQuantity]," ",0,1)</f>
        <v>1</v>
      </c>
      <c r="H1280" s="26">
        <f>_xlfn.XLOOKUP(Table6[[#This Row],[product key]],Table3[ProductKey],Table3[DiscountAmount]," ",0,1)</f>
        <v>0</v>
      </c>
      <c r="I1280" s="26">
        <f>(Table6[[#This Row],[Unit Price]]*Table6[[#This Row],[Order Quantity]])-(Table6[[#This Row],[Order Quantity]]*Table6[[#This Row],[distcount]])</f>
        <v>0</v>
      </c>
      <c r="J1280" s="26">
        <f>Table6[[#This Row],[Unit Price]]*Table6[[#This Row],[Order Quantity]]</f>
        <v>0</v>
      </c>
      <c r="K1280" s="26">
        <f>Table6[[#This Row],[Sales Amount]]-Table6[[#This Row],[Total Product Cost]]</f>
        <v>-38.4923</v>
      </c>
      <c r="L1280" s="10">
        <f>_xlfn.XLOOKUP($A1280,Table3[CustomerKey],Table3[OrderDateKey]," ",0,1)</f>
        <v>41447</v>
      </c>
      <c r="M1280">
        <f>YEAR(Table6[[#This Row],[order date]])</f>
        <v>2013</v>
      </c>
      <c r="N1280">
        <f>MONTH(Table6[[#This Row],[order date]])</f>
        <v>6</v>
      </c>
      <c r="O1280" t="str">
        <f>TEXT(Table6[[#This Row],[order date]],"mmmm")</f>
        <v>June</v>
      </c>
      <c r="P1280" t="str">
        <f>_xlfn.CONCAT("Q",ROUNDUP(MONTH(Table6[[#This Row],[order date]])/3,0))</f>
        <v>Q2</v>
      </c>
      <c r="Q1280" t="str">
        <f>TEXT(Table6[[#This Row],[order date]],"YYYY-MM")</f>
        <v>2013-06</v>
      </c>
      <c r="R1280">
        <f>WEEKDAY(Table6[[#This Row],[order date]])</f>
        <v>7</v>
      </c>
      <c r="S1280" t="str">
        <f>TEXT(Table6[[#This Row],[order date]],"dddd")</f>
        <v>Saturday</v>
      </c>
      <c r="T1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0">
        <f>Table3[[#This Row],[SalesAmount]]-Table3[[#This Row],[TotalProductCost]]</f>
        <v>21.91</v>
      </c>
      <c r="V1280">
        <f t="shared" si="19"/>
        <v>11</v>
      </c>
      <c r="W1280" s="10" t="str">
        <f>"Q"&amp;_xlfn.CEILING.MATH(MONTH(EOMONTH(Table6[[#This Row],[order date]],-3)),3)/3</f>
        <v>Q1</v>
      </c>
    </row>
    <row r="1281" spans="1:23" x14ac:dyDescent="0.3">
      <c r="A1281" s="21">
        <v>12279</v>
      </c>
      <c r="B1281" s="17" t="str">
        <f>_xlfn.XLOOKUP($A1281,Table1[CustomerKey],Table1[Full name],"not found",0,1)</f>
        <v>Mathew  Suarez</v>
      </c>
      <c r="C1281" s="17">
        <f>_xlfn.XLOOKUP($B1281,Table3[Full name],Table3[ProductKey],"not found",0,1)</f>
        <v>491</v>
      </c>
      <c r="D1281" s="17" t="str">
        <f>_xlfn.XLOOKUP($C1281,Table2[ProductKey],Table2[EnglishProductName],"not found",0,1)</f>
        <v>Short-Sleeve Classic Jersey, XL</v>
      </c>
      <c r="E1281" s="18">
        <f>_xlfn.XLOOKUP($D1281,Table2[EnglishProductName],Table2[Unit price]," ",0,1)</f>
        <v>53.99</v>
      </c>
      <c r="F1281">
        <f>_xlfn.XLOOKUP(Table6[[#This Row],[product key]],Table3[ProductKey],Table3[ProductStandardCost]," ",0,1)</f>
        <v>41.572299999999998</v>
      </c>
      <c r="G1281" s="26">
        <f>_xlfn.XLOOKUP(Table6[[#This Row],[product key]],Table3[ProductKey],Table3[OrderQuantity]," ",0,1)</f>
        <v>1</v>
      </c>
      <c r="H1281">
        <f>_xlfn.XLOOKUP(Table6[[#This Row],[product key]],Table3[ProductKey],Table3[DiscountAmount]," ",0,1)</f>
        <v>0</v>
      </c>
      <c r="I1281">
        <f>(Table6[[#This Row],[Unit Price]]*Table6[[#This Row],[Order Quantity]])-(Table6[[#This Row],[Order Quantity]]*Table6[[#This Row],[distcount]])</f>
        <v>53.99</v>
      </c>
      <c r="J1281">
        <f>Table6[[#This Row],[Unit Price]]*Table6[[#This Row],[Order Quantity]]</f>
        <v>53.99</v>
      </c>
      <c r="K1281">
        <f>Table6[[#This Row],[Sales Amount]]-Table6[[#This Row],[Total Product Cost]]</f>
        <v>12.417700000000004</v>
      </c>
      <c r="L1281" s="10">
        <f>_xlfn.XLOOKUP($A1281,Table3[CustomerKey],Table3[OrderDateKey]," ",0,1)</f>
        <v>41499</v>
      </c>
      <c r="M1281">
        <f>YEAR(Table6[[#This Row],[order date]])</f>
        <v>2013</v>
      </c>
      <c r="N1281">
        <f>MONTH(Table6[[#This Row],[order date]])</f>
        <v>8</v>
      </c>
      <c r="O1281" t="str">
        <f>TEXT(Table6[[#This Row],[order date]],"mmmm")</f>
        <v>August</v>
      </c>
      <c r="P1281" t="str">
        <f>_xlfn.CONCAT("Q",ROUNDUP(MONTH(Table6[[#This Row],[order date]])/3,0))</f>
        <v>Q3</v>
      </c>
      <c r="Q1281" t="str">
        <f>TEXT(Table6[[#This Row],[order date]],"YYYY-MM")</f>
        <v>2013-08</v>
      </c>
      <c r="R1281">
        <f>WEEKDAY(Table6[[#This Row],[order date]])</f>
        <v>3</v>
      </c>
      <c r="S1281" t="str">
        <f>TEXT(Table6[[#This Row],[order date]],"dddd")</f>
        <v>Tuesday</v>
      </c>
      <c r="T1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1">
        <f>Table3[[#This Row],[SalesAmount]]-Table3[[#This Row],[TotalProductCost]]</f>
        <v>3.1237000000000004</v>
      </c>
      <c r="V1281">
        <f t="shared" si="19"/>
        <v>11</v>
      </c>
      <c r="W1281" s="10" t="str">
        <f>"Q"&amp;_xlfn.CEILING.MATH(MONTH(EOMONTH(Table6[[#This Row],[order date]],-3)),3)/3</f>
        <v>Q2</v>
      </c>
    </row>
    <row r="1282" spans="1:23" x14ac:dyDescent="0.3">
      <c r="A1282" s="20">
        <v>12280</v>
      </c>
      <c r="B1282" s="15" t="str">
        <f>_xlfn.XLOOKUP($A1282,Table1[CustomerKey],Table1[Full name],"not found",0,1)</f>
        <v>Theresa H Alvarez</v>
      </c>
      <c r="C1282" s="15">
        <f>_xlfn.XLOOKUP($B1282,Table3[Full name],Table3[ProductKey],"not found",0,1)</f>
        <v>222</v>
      </c>
      <c r="D1282" s="15" t="str">
        <f>_xlfn.XLOOKUP($C1282,Table2[ProductKey],Table2[EnglishProductName],"not found",0,1)</f>
        <v>Sport-100 Helmet, Blue</v>
      </c>
      <c r="E1282" s="16">
        <f>_xlfn.XLOOKUP($D1282,Table2[EnglishProductName],Table2[Unit price]," ",0,1)</f>
        <v>0</v>
      </c>
      <c r="F1282" s="26">
        <f>_xlfn.XLOOKUP(Table6[[#This Row],[product key]],Table3[ProductKey],Table3[ProductStandardCost]," ",0,1)</f>
        <v>13.0863</v>
      </c>
      <c r="G1282" s="26">
        <f>_xlfn.XLOOKUP(Table6[[#This Row],[product key]],Table3[ProductKey],Table3[OrderQuantity]," ",0,1)</f>
        <v>1</v>
      </c>
      <c r="H1282" s="26">
        <f>_xlfn.XLOOKUP(Table6[[#This Row],[product key]],Table3[ProductKey],Table3[DiscountAmount]," ",0,1)</f>
        <v>0</v>
      </c>
      <c r="I1282" s="26">
        <f>(Table6[[#This Row],[Unit Price]]*Table6[[#This Row],[Order Quantity]])-(Table6[[#This Row],[Order Quantity]]*Table6[[#This Row],[distcount]])</f>
        <v>0</v>
      </c>
      <c r="J1282" s="26">
        <f>Table6[[#This Row],[Unit Price]]*Table6[[#This Row],[Order Quantity]]</f>
        <v>0</v>
      </c>
      <c r="K1282" s="26">
        <f>Table6[[#This Row],[Sales Amount]]-Table6[[#This Row],[Total Product Cost]]</f>
        <v>-13.0863</v>
      </c>
      <c r="L1282" s="10">
        <f>_xlfn.XLOOKUP($A1282,Table3[CustomerKey],Table3[OrderDateKey]," ",0,1)</f>
        <v>41499</v>
      </c>
      <c r="M1282">
        <f>YEAR(Table6[[#This Row],[order date]])</f>
        <v>2013</v>
      </c>
      <c r="N1282">
        <f>MONTH(Table6[[#This Row],[order date]])</f>
        <v>8</v>
      </c>
      <c r="O1282" t="str">
        <f>TEXT(Table6[[#This Row],[order date]],"mmmm")</f>
        <v>August</v>
      </c>
      <c r="P1282" t="str">
        <f>_xlfn.CONCAT("Q",ROUNDUP(MONTH(Table6[[#This Row],[order date]])/3,0))</f>
        <v>Q3</v>
      </c>
      <c r="Q1282" t="str">
        <f>TEXT(Table6[[#This Row],[order date]],"YYYY-MM")</f>
        <v>2013-08</v>
      </c>
      <c r="R1282">
        <f>WEEKDAY(Table6[[#This Row],[order date]])</f>
        <v>3</v>
      </c>
      <c r="S1282" t="str">
        <f>TEXT(Table6[[#This Row],[order date]],"dddd")</f>
        <v>Tuesday</v>
      </c>
      <c r="T1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2">
        <f>Table3[[#This Row],[SalesAmount]]-Table3[[#This Row],[TotalProductCost]]</f>
        <v>1043.0086999999999</v>
      </c>
      <c r="V1282">
        <f t="shared" si="19"/>
        <v>7</v>
      </c>
      <c r="W1282" s="10" t="str">
        <f>"Q"&amp;_xlfn.CEILING.MATH(MONTH(EOMONTH(Table6[[#This Row],[order date]],-3)),3)/3</f>
        <v>Q2</v>
      </c>
    </row>
    <row r="1283" spans="1:23" x14ac:dyDescent="0.3">
      <c r="A1283" s="21">
        <v>12281</v>
      </c>
      <c r="B1283" s="17" t="str">
        <f>_xlfn.XLOOKUP($A1283,Table1[CustomerKey],Table1[Full name],"not found",0,1)</f>
        <v>Janelle  Sanchez</v>
      </c>
      <c r="C1283" s="17">
        <f>_xlfn.XLOOKUP($B1283,Table3[Full name],Table3[ProductKey],"not found",0,1)</f>
        <v>484</v>
      </c>
      <c r="D1283" s="17" t="str">
        <f>_xlfn.XLOOKUP($C1283,Table2[ProductKey],Table2[EnglishProductName],"not found",0,1)</f>
        <v>Bike Wash - Dissolver</v>
      </c>
      <c r="E1283" s="18">
        <f>_xlfn.XLOOKUP($D1283,Table2[EnglishProductName],Table2[Unit price]," ",0,1)</f>
        <v>7.95</v>
      </c>
      <c r="F1283">
        <f>_xlfn.XLOOKUP(Table6[[#This Row],[product key]],Table3[ProductKey],Table3[ProductStandardCost]," ",0,1)</f>
        <v>2.9733000000000001</v>
      </c>
      <c r="G1283" s="26">
        <f>_xlfn.XLOOKUP(Table6[[#This Row],[product key]],Table3[ProductKey],Table3[OrderQuantity]," ",0,1)</f>
        <v>1</v>
      </c>
      <c r="H1283">
        <f>_xlfn.XLOOKUP(Table6[[#This Row],[product key]],Table3[ProductKey],Table3[DiscountAmount]," ",0,1)</f>
        <v>0</v>
      </c>
      <c r="I1283">
        <f>(Table6[[#This Row],[Unit Price]]*Table6[[#This Row],[Order Quantity]])-(Table6[[#This Row],[Order Quantity]]*Table6[[#This Row],[distcount]])</f>
        <v>7.95</v>
      </c>
      <c r="J1283">
        <f>Table6[[#This Row],[Unit Price]]*Table6[[#This Row],[Order Quantity]]</f>
        <v>7.95</v>
      </c>
      <c r="K1283">
        <f>Table6[[#This Row],[Sales Amount]]-Table6[[#This Row],[Total Product Cost]]</f>
        <v>4.9767000000000001</v>
      </c>
      <c r="L1283" s="10">
        <f>_xlfn.XLOOKUP($A1283,Table3[CustomerKey],Table3[OrderDateKey]," ",0,1)</f>
        <v>41367</v>
      </c>
      <c r="M1283">
        <f>YEAR(Table6[[#This Row],[order date]])</f>
        <v>2013</v>
      </c>
      <c r="N1283">
        <f>MONTH(Table6[[#This Row],[order date]])</f>
        <v>4</v>
      </c>
      <c r="O1283" t="str">
        <f>TEXT(Table6[[#This Row],[order date]],"mmmm")</f>
        <v>April</v>
      </c>
      <c r="P1283" t="str">
        <f>_xlfn.CONCAT("Q",ROUNDUP(MONTH(Table6[[#This Row],[order date]])/3,0))</f>
        <v>Q2</v>
      </c>
      <c r="Q1283" t="str">
        <f>TEXT(Table6[[#This Row],[order date]],"YYYY-MM")</f>
        <v>2013-04</v>
      </c>
      <c r="R1283">
        <f>WEEKDAY(Table6[[#This Row],[order date]])</f>
        <v>4</v>
      </c>
      <c r="S1283" t="str">
        <f>TEXT(Table6[[#This Row],[order date]],"dddd")</f>
        <v>Wednesday</v>
      </c>
      <c r="T1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3">
        <f>Table3[[#This Row],[SalesAmount]]-Table3[[#This Row],[TotalProductCost]]</f>
        <v>1406.9758000000002</v>
      </c>
      <c r="V1283">
        <f t="shared" ref="V1283:V1346" si="20">CHOOSE(MONTH(L1284),4,5,6,7,8,9,10,11,12,1,2,3)</f>
        <v>7</v>
      </c>
      <c r="W1283" s="10" t="str">
        <f>"Q"&amp;_xlfn.CEILING.MATH(MONTH(EOMONTH(Table6[[#This Row],[order date]],-3)),3)/3</f>
        <v>Q1</v>
      </c>
    </row>
    <row r="1284" spans="1:23" x14ac:dyDescent="0.3">
      <c r="A1284" s="20">
        <v>12282</v>
      </c>
      <c r="B1284" s="15" t="str">
        <f>_xlfn.XLOOKUP($A1284,Table1[CustomerKey],Table1[Full name],"not found",0,1)</f>
        <v>Nicolas S Tang</v>
      </c>
      <c r="C1284" s="15">
        <f>_xlfn.XLOOKUP($B1284,Table3[Full name],Table3[ProductKey],"not found",0,1)</f>
        <v>358</v>
      </c>
      <c r="D1284" s="15" t="str">
        <f>_xlfn.XLOOKUP($C1284,Table2[ProductKey],Table2[EnglishProductName],"not found",0,1)</f>
        <v>Mountain-200 Black, 38</v>
      </c>
      <c r="E1284" s="16">
        <f>_xlfn.XLOOKUP($D1284,Table2[EnglishProductName],Table2[Unit price]," ",0,1)</f>
        <v>2049.0981999999899</v>
      </c>
      <c r="F1284" s="26">
        <f>_xlfn.XLOOKUP(Table6[[#This Row],[product key]],Table3[ProductKey],Table3[ProductStandardCost]," ",0,1)</f>
        <v>1105.81</v>
      </c>
      <c r="G1284" s="26">
        <f>_xlfn.XLOOKUP(Table6[[#This Row],[product key]],Table3[ProductKey],Table3[OrderQuantity]," ",0,1)</f>
        <v>1</v>
      </c>
      <c r="H1284" s="26">
        <f>_xlfn.XLOOKUP(Table6[[#This Row],[product key]],Table3[ProductKey],Table3[DiscountAmount]," ",0,1)</f>
        <v>0</v>
      </c>
      <c r="I1284" s="26">
        <f>(Table6[[#This Row],[Unit Price]]*Table6[[#This Row],[Order Quantity]])-(Table6[[#This Row],[Order Quantity]]*Table6[[#This Row],[distcount]])</f>
        <v>2049.0981999999899</v>
      </c>
      <c r="J1284" s="26">
        <f>Table6[[#This Row],[Unit Price]]*Table6[[#This Row],[Order Quantity]]</f>
        <v>2049.0981999999899</v>
      </c>
      <c r="K1284" s="26">
        <f>Table6[[#This Row],[Sales Amount]]-Table6[[#This Row],[Total Product Cost]]</f>
        <v>943.28819999998996</v>
      </c>
      <c r="L1284" s="10">
        <f>_xlfn.XLOOKUP($A1284,Table3[CustomerKey],Table3[OrderDateKey]," ",0,1)</f>
        <v>41023</v>
      </c>
      <c r="M1284">
        <f>YEAR(Table6[[#This Row],[order date]])</f>
        <v>2012</v>
      </c>
      <c r="N1284">
        <f>MONTH(Table6[[#This Row],[order date]])</f>
        <v>4</v>
      </c>
      <c r="O1284" t="str">
        <f>TEXT(Table6[[#This Row],[order date]],"mmmm")</f>
        <v>April</v>
      </c>
      <c r="P1284" t="str">
        <f>_xlfn.CONCAT("Q",ROUNDUP(MONTH(Table6[[#This Row],[order date]])/3,0))</f>
        <v>Q2</v>
      </c>
      <c r="Q1284" t="str">
        <f>TEXT(Table6[[#This Row],[order date]],"YYYY-MM")</f>
        <v>2012-04</v>
      </c>
      <c r="R1284">
        <f>WEEKDAY(Table6[[#This Row],[order date]])</f>
        <v>3</v>
      </c>
      <c r="S1284" t="str">
        <f>TEXT(Table6[[#This Row],[order date]],"dddd")</f>
        <v>Tuesday</v>
      </c>
      <c r="T1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4">
        <f>Table3[[#This Row],[SalesAmount]]-Table3[[#This Row],[TotalProductCost]]</f>
        <v>3.1237000000000004</v>
      </c>
      <c r="V1284">
        <f t="shared" si="20"/>
        <v>8</v>
      </c>
      <c r="W1284" s="10" t="str">
        <f>"Q"&amp;_xlfn.CEILING.MATH(MONTH(EOMONTH(Table6[[#This Row],[order date]],-3)),3)/3</f>
        <v>Q1</v>
      </c>
    </row>
    <row r="1285" spans="1:23" x14ac:dyDescent="0.3">
      <c r="A1285" s="21">
        <v>12283</v>
      </c>
      <c r="B1285" s="17" t="str">
        <f>_xlfn.XLOOKUP($A1285,Table1[CustomerKey],Table1[Full name],"not found",0,1)</f>
        <v>Todd C Zeng</v>
      </c>
      <c r="C1285" s="17">
        <f>_xlfn.XLOOKUP($B1285,Table3[Full name],Table3[ProductKey],"not found",0,1)</f>
        <v>478</v>
      </c>
      <c r="D1285" s="17" t="str">
        <f>_xlfn.XLOOKUP($C1285,Table2[ProductKey],Table2[EnglishProductName],"not found",0,1)</f>
        <v>Mountain Bottle Cage</v>
      </c>
      <c r="E1285" s="18">
        <f>_xlfn.XLOOKUP($D1285,Table2[EnglishProductName],Table2[Unit price]," ",0,1)</f>
        <v>9.99</v>
      </c>
      <c r="F1285">
        <f>_xlfn.XLOOKUP(Table6[[#This Row],[product key]],Table3[ProductKey],Table3[ProductStandardCost]," ",0,1)</f>
        <v>3.7363</v>
      </c>
      <c r="G1285" s="26">
        <f>_xlfn.XLOOKUP(Table6[[#This Row],[product key]],Table3[ProductKey],Table3[OrderQuantity]," ",0,1)</f>
        <v>1</v>
      </c>
      <c r="H1285">
        <f>_xlfn.XLOOKUP(Table6[[#This Row],[product key]],Table3[ProductKey],Table3[DiscountAmount]," ",0,1)</f>
        <v>0</v>
      </c>
      <c r="I1285">
        <f>(Table6[[#This Row],[Unit Price]]*Table6[[#This Row],[Order Quantity]])-(Table6[[#This Row],[Order Quantity]]*Table6[[#This Row],[distcount]])</f>
        <v>9.99</v>
      </c>
      <c r="J1285">
        <f>Table6[[#This Row],[Unit Price]]*Table6[[#This Row],[Order Quantity]]</f>
        <v>9.99</v>
      </c>
      <c r="K1285">
        <f>Table6[[#This Row],[Sales Amount]]-Table6[[#This Row],[Total Product Cost]]</f>
        <v>6.2537000000000003</v>
      </c>
      <c r="L1285" s="10">
        <f>_xlfn.XLOOKUP($A1285,Table3[CustomerKey],Table3[OrderDateKey]," ",0,1)</f>
        <v>41405</v>
      </c>
      <c r="M1285">
        <f>YEAR(Table6[[#This Row],[order date]])</f>
        <v>2013</v>
      </c>
      <c r="N1285">
        <f>MONTH(Table6[[#This Row],[order date]])</f>
        <v>5</v>
      </c>
      <c r="O1285" t="str">
        <f>TEXT(Table6[[#This Row],[order date]],"mmmm")</f>
        <v>May</v>
      </c>
      <c r="P1285" t="str">
        <f>_xlfn.CONCAT("Q",ROUNDUP(MONTH(Table6[[#This Row],[order date]])/3,0))</f>
        <v>Q2</v>
      </c>
      <c r="Q1285" t="str">
        <f>TEXT(Table6[[#This Row],[order date]],"YYYY-MM")</f>
        <v>2013-05</v>
      </c>
      <c r="R1285">
        <f>WEEKDAY(Table6[[#This Row],[order date]])</f>
        <v>7</v>
      </c>
      <c r="S1285" t="str">
        <f>TEXT(Table6[[#This Row],[order date]],"dddd")</f>
        <v>Saturday</v>
      </c>
      <c r="T1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5">
        <f>Table3[[#This Row],[SalesAmount]]-Table3[[#This Row],[TotalProductCost]]</f>
        <v>2.4977</v>
      </c>
      <c r="V1285">
        <f t="shared" si="20"/>
        <v>8</v>
      </c>
      <c r="W1285" s="10" t="str">
        <f>"Q"&amp;_xlfn.CEILING.MATH(MONTH(EOMONTH(Table6[[#This Row],[order date]],-3)),3)/3</f>
        <v>Q1</v>
      </c>
    </row>
    <row r="1286" spans="1:23" x14ac:dyDescent="0.3">
      <c r="A1286" s="20">
        <v>12284</v>
      </c>
      <c r="B1286" s="15" t="str">
        <f>_xlfn.XLOOKUP($A1286,Table1[CustomerKey],Table1[Full name],"not found",0,1)</f>
        <v>Cristina J Beck</v>
      </c>
      <c r="C1286" s="15">
        <f>_xlfn.XLOOKUP($B1286,Table3[Full name],Table3[ProductKey],"not found",0,1)</f>
        <v>537</v>
      </c>
      <c r="D1286" s="15" t="str">
        <f>_xlfn.XLOOKUP($C1286,Table2[ProductKey],Table2[EnglishProductName],"not found",0,1)</f>
        <v>HL Mountain Tire</v>
      </c>
      <c r="E1286" s="16">
        <f>_xlfn.XLOOKUP($D1286,Table2[EnglishProductName],Table2[Unit price]," ",0,1)</f>
        <v>35</v>
      </c>
      <c r="F1286" s="26">
        <f>_xlfn.XLOOKUP(Table6[[#This Row],[product key]],Table3[ProductKey],Table3[ProductStandardCost]," ",0,1)</f>
        <v>13.09</v>
      </c>
      <c r="G1286" s="26">
        <f>_xlfn.XLOOKUP(Table6[[#This Row],[product key]],Table3[ProductKey],Table3[OrderQuantity]," ",0,1)</f>
        <v>1</v>
      </c>
      <c r="H1286" s="26">
        <f>_xlfn.XLOOKUP(Table6[[#This Row],[product key]],Table3[ProductKey],Table3[DiscountAmount]," ",0,1)</f>
        <v>0</v>
      </c>
      <c r="I1286" s="26">
        <f>(Table6[[#This Row],[Unit Price]]*Table6[[#This Row],[Order Quantity]])-(Table6[[#This Row],[Order Quantity]]*Table6[[#This Row],[distcount]])</f>
        <v>35</v>
      </c>
      <c r="J1286" s="26">
        <f>Table6[[#This Row],[Unit Price]]*Table6[[#This Row],[Order Quantity]]</f>
        <v>35</v>
      </c>
      <c r="K1286" s="26">
        <f>Table6[[#This Row],[Sales Amount]]-Table6[[#This Row],[Total Product Cost]]</f>
        <v>21.91</v>
      </c>
      <c r="L1286" s="10">
        <f>_xlfn.XLOOKUP($A1286,Table3[CustomerKey],Table3[OrderDateKey]," ",0,1)</f>
        <v>41415</v>
      </c>
      <c r="M1286">
        <f>YEAR(Table6[[#This Row],[order date]])</f>
        <v>2013</v>
      </c>
      <c r="N1286">
        <f>MONTH(Table6[[#This Row],[order date]])</f>
        <v>5</v>
      </c>
      <c r="O1286" t="str">
        <f>TEXT(Table6[[#This Row],[order date]],"mmmm")</f>
        <v>May</v>
      </c>
      <c r="P1286" t="str">
        <f>_xlfn.CONCAT("Q",ROUNDUP(MONTH(Table6[[#This Row],[order date]])/3,0))</f>
        <v>Q2</v>
      </c>
      <c r="Q1286" t="str">
        <f>TEXT(Table6[[#This Row],[order date]],"YYYY-MM")</f>
        <v>2013-05</v>
      </c>
      <c r="R1286">
        <f>WEEKDAY(Table6[[#This Row],[order date]])</f>
        <v>3</v>
      </c>
      <c r="S1286" t="str">
        <f>TEXT(Table6[[#This Row],[order date]],"dddd")</f>
        <v>Tuesday</v>
      </c>
      <c r="T1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6">
        <f>Table3[[#This Row],[SalesAmount]]-Table3[[#This Row],[TotalProductCost]]</f>
        <v>1.4335</v>
      </c>
      <c r="V1286">
        <f t="shared" si="20"/>
        <v>11</v>
      </c>
      <c r="W1286" s="10" t="str">
        <f>"Q"&amp;_xlfn.CEILING.MATH(MONTH(EOMONTH(Table6[[#This Row],[order date]],-3)),3)/3</f>
        <v>Q1</v>
      </c>
    </row>
    <row r="1287" spans="1:23" x14ac:dyDescent="0.3">
      <c r="A1287" s="21">
        <v>12285</v>
      </c>
      <c r="B1287" s="17" t="str">
        <f>_xlfn.XLOOKUP($A1287,Table1[CustomerKey],Table1[Full name],"not found",0,1)</f>
        <v>Bethany  Chande</v>
      </c>
      <c r="C1287" s="17">
        <f>_xlfn.XLOOKUP($B1287,Table3[Full name],Table3[ProductKey],"not found",0,1)</f>
        <v>214</v>
      </c>
      <c r="D1287" s="17" t="str">
        <f>_xlfn.XLOOKUP($C1287,Table2[ProductKey],Table2[EnglishProductName],"not found",0,1)</f>
        <v>Sport-100 Helmet, Red</v>
      </c>
      <c r="E1287" s="18">
        <f>_xlfn.XLOOKUP($D1287,Table2[EnglishProductName],Table2[Unit price]," ",0,1)</f>
        <v>0</v>
      </c>
      <c r="F1287">
        <f>_xlfn.XLOOKUP(Table6[[#This Row],[product key]],Table3[ProductKey],Table3[ProductStandardCost]," ",0,1)</f>
        <v>13.0863</v>
      </c>
      <c r="G1287" s="26">
        <f>_xlfn.XLOOKUP(Table6[[#This Row],[product key]],Table3[ProductKey],Table3[OrderQuantity]," ",0,1)</f>
        <v>1</v>
      </c>
      <c r="H1287">
        <f>_xlfn.XLOOKUP(Table6[[#This Row],[product key]],Table3[ProductKey],Table3[DiscountAmount]," ",0,1)</f>
        <v>0</v>
      </c>
      <c r="I1287">
        <f>(Table6[[#This Row],[Unit Price]]*Table6[[#This Row],[Order Quantity]])-(Table6[[#This Row],[Order Quantity]]*Table6[[#This Row],[distcount]])</f>
        <v>0</v>
      </c>
      <c r="J1287">
        <f>Table6[[#This Row],[Unit Price]]*Table6[[#This Row],[Order Quantity]]</f>
        <v>0</v>
      </c>
      <c r="K1287">
        <f>Table6[[#This Row],[Sales Amount]]-Table6[[#This Row],[Total Product Cost]]</f>
        <v>-13.0863</v>
      </c>
      <c r="L1287" s="10">
        <f>_xlfn.XLOOKUP($A1287,Table3[CustomerKey],Table3[OrderDateKey]," ",0,1)</f>
        <v>41500</v>
      </c>
      <c r="M1287">
        <f>YEAR(Table6[[#This Row],[order date]])</f>
        <v>2013</v>
      </c>
      <c r="N1287">
        <f>MONTH(Table6[[#This Row],[order date]])</f>
        <v>8</v>
      </c>
      <c r="O1287" t="str">
        <f>TEXT(Table6[[#This Row],[order date]],"mmmm")</f>
        <v>August</v>
      </c>
      <c r="P1287" t="str">
        <f>_xlfn.CONCAT("Q",ROUNDUP(MONTH(Table6[[#This Row],[order date]])/3,0))</f>
        <v>Q3</v>
      </c>
      <c r="Q1287" t="str">
        <f>TEXT(Table6[[#This Row],[order date]],"YYYY-MM")</f>
        <v>2013-08</v>
      </c>
      <c r="R1287">
        <f>WEEKDAY(Table6[[#This Row],[order date]])</f>
        <v>4</v>
      </c>
      <c r="S1287" t="str">
        <f>TEXT(Table6[[#This Row],[order date]],"dddd")</f>
        <v>Wednesday</v>
      </c>
      <c r="T1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7">
        <f>Table3[[#This Row],[SalesAmount]]-Table3[[#This Row],[TotalProductCost]]</f>
        <v>21.91</v>
      </c>
      <c r="V1287">
        <f t="shared" si="20"/>
        <v>6</v>
      </c>
      <c r="W1287" s="10" t="str">
        <f>"Q"&amp;_xlfn.CEILING.MATH(MONTH(EOMONTH(Table6[[#This Row],[order date]],-3)),3)/3</f>
        <v>Q2</v>
      </c>
    </row>
    <row r="1288" spans="1:23" x14ac:dyDescent="0.3">
      <c r="A1288" s="20">
        <v>12286</v>
      </c>
      <c r="B1288" s="15" t="str">
        <f>_xlfn.XLOOKUP($A1288,Table1[CustomerKey],Table1[Full name],"not found",0,1)</f>
        <v>Nathan M Jenkins</v>
      </c>
      <c r="C1288" s="15">
        <f>_xlfn.XLOOKUP($B1288,Table3[Full name],Table3[ProductKey],"not found",0,1)</f>
        <v>225</v>
      </c>
      <c r="D1288" s="15" t="str">
        <f>_xlfn.XLOOKUP($C1288,Table2[ProductKey],Table2[EnglishProductName],"not found",0,1)</f>
        <v>AWC Logo Cap</v>
      </c>
      <c r="E1288" s="16">
        <f>_xlfn.XLOOKUP($D1288,Table2[EnglishProductName],Table2[Unit price]," ",0,1)</f>
        <v>0</v>
      </c>
      <c r="F1288" s="26">
        <f>_xlfn.XLOOKUP(Table6[[#This Row],[product key]],Table3[ProductKey],Table3[ProductStandardCost]," ",0,1)</f>
        <v>6.9222999999999999</v>
      </c>
      <c r="G1288" s="26">
        <f>_xlfn.XLOOKUP(Table6[[#This Row],[product key]],Table3[ProductKey],Table3[OrderQuantity]," ",0,1)</f>
        <v>1</v>
      </c>
      <c r="H1288" s="26">
        <f>_xlfn.XLOOKUP(Table6[[#This Row],[product key]],Table3[ProductKey],Table3[DiscountAmount]," ",0,1)</f>
        <v>0</v>
      </c>
      <c r="I1288" s="26">
        <f>(Table6[[#This Row],[Unit Price]]*Table6[[#This Row],[Order Quantity]])-(Table6[[#This Row],[Order Quantity]]*Table6[[#This Row],[distcount]])</f>
        <v>0</v>
      </c>
      <c r="J1288" s="26">
        <f>Table6[[#This Row],[Unit Price]]*Table6[[#This Row],[Order Quantity]]</f>
        <v>0</v>
      </c>
      <c r="K1288" s="26">
        <f>Table6[[#This Row],[Sales Amount]]-Table6[[#This Row],[Total Product Cost]]</f>
        <v>-6.9222999999999999</v>
      </c>
      <c r="L1288" s="10">
        <f>_xlfn.XLOOKUP($A1288,Table3[CustomerKey],Table3[OrderDateKey]," ",0,1)</f>
        <v>41345</v>
      </c>
      <c r="M1288">
        <f>YEAR(Table6[[#This Row],[order date]])</f>
        <v>2013</v>
      </c>
      <c r="N1288">
        <f>MONTH(Table6[[#This Row],[order date]])</f>
        <v>3</v>
      </c>
      <c r="O1288" t="str">
        <f>TEXT(Table6[[#This Row],[order date]],"mmmm")</f>
        <v>March</v>
      </c>
      <c r="P1288" t="str">
        <f>_xlfn.CONCAT("Q",ROUNDUP(MONTH(Table6[[#This Row],[order date]])/3,0))</f>
        <v>Q1</v>
      </c>
      <c r="Q1288" t="str">
        <f>TEXT(Table6[[#This Row],[order date]],"YYYY-MM")</f>
        <v>2013-03</v>
      </c>
      <c r="R1288">
        <f>WEEKDAY(Table6[[#This Row],[order date]])</f>
        <v>3</v>
      </c>
      <c r="S1288" t="str">
        <f>TEXT(Table6[[#This Row],[order date]],"dddd")</f>
        <v>Tuesday</v>
      </c>
      <c r="T1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88">
        <f>Table3[[#This Row],[SalesAmount]]-Table3[[#This Row],[TotalProductCost]]</f>
        <v>1406.9758000000002</v>
      </c>
      <c r="V1288">
        <f t="shared" si="20"/>
        <v>8</v>
      </c>
      <c r="W1288" s="10" t="str">
        <f>"Q"&amp;_xlfn.CEILING.MATH(MONTH(EOMONTH(Table6[[#This Row],[order date]],-3)),3)/3</f>
        <v>Q4</v>
      </c>
    </row>
    <row r="1289" spans="1:23" x14ac:dyDescent="0.3">
      <c r="A1289" s="21">
        <v>12287</v>
      </c>
      <c r="B1289" s="17" t="str">
        <f>_xlfn.XLOOKUP($A1289,Table1[CustomerKey],Table1[Full name],"not found",0,1)</f>
        <v>Andre E Arun</v>
      </c>
      <c r="C1289" s="17">
        <f>_xlfn.XLOOKUP($B1289,Table3[Full name],Table3[ProductKey],"not found",0,1)</f>
        <v>467</v>
      </c>
      <c r="D1289" s="17" t="str">
        <f>_xlfn.XLOOKUP($C1289,Table2[ProductKey],Table2[EnglishProductName],"not found",0,1)</f>
        <v>Half-Finger Gloves, L</v>
      </c>
      <c r="E1289" s="18">
        <f>_xlfn.XLOOKUP($D1289,Table2[EnglishProductName],Table2[Unit price]," ",0,1)</f>
        <v>0</v>
      </c>
      <c r="F1289">
        <f>_xlfn.XLOOKUP(Table6[[#This Row],[product key]],Table3[ProductKey],Table3[ProductStandardCost]," ",0,1)</f>
        <v>9.1593</v>
      </c>
      <c r="G1289" s="26">
        <f>_xlfn.XLOOKUP(Table6[[#This Row],[product key]],Table3[ProductKey],Table3[OrderQuantity]," ",0,1)</f>
        <v>1</v>
      </c>
      <c r="H1289">
        <f>_xlfn.XLOOKUP(Table6[[#This Row],[product key]],Table3[ProductKey],Table3[DiscountAmount]," ",0,1)</f>
        <v>0</v>
      </c>
      <c r="I1289">
        <f>(Table6[[#This Row],[Unit Price]]*Table6[[#This Row],[Order Quantity]])-(Table6[[#This Row],[Order Quantity]]*Table6[[#This Row],[distcount]])</f>
        <v>0</v>
      </c>
      <c r="J1289">
        <f>Table6[[#This Row],[Unit Price]]*Table6[[#This Row],[Order Quantity]]</f>
        <v>0</v>
      </c>
      <c r="K1289">
        <f>Table6[[#This Row],[Sales Amount]]-Table6[[#This Row],[Total Product Cost]]</f>
        <v>-9.1593</v>
      </c>
      <c r="L1289" s="10">
        <f>_xlfn.XLOOKUP($A1289,Table3[CustomerKey],Table3[OrderDateKey]," ",0,1)</f>
        <v>41420</v>
      </c>
      <c r="M1289">
        <f>YEAR(Table6[[#This Row],[order date]])</f>
        <v>2013</v>
      </c>
      <c r="N1289">
        <f>MONTH(Table6[[#This Row],[order date]])</f>
        <v>5</v>
      </c>
      <c r="O1289" t="str">
        <f>TEXT(Table6[[#This Row],[order date]],"mmmm")</f>
        <v>May</v>
      </c>
      <c r="P1289" t="str">
        <f>_xlfn.CONCAT("Q",ROUNDUP(MONTH(Table6[[#This Row],[order date]])/3,0))</f>
        <v>Q2</v>
      </c>
      <c r="Q1289" t="str">
        <f>TEXT(Table6[[#This Row],[order date]],"YYYY-MM")</f>
        <v>2013-05</v>
      </c>
      <c r="R1289">
        <f>WEEKDAY(Table6[[#This Row],[order date]])</f>
        <v>1</v>
      </c>
      <c r="S1289" t="str">
        <f>TEXT(Table6[[#This Row],[order date]],"dddd")</f>
        <v>Sunday</v>
      </c>
      <c r="T1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9">
        <f>Table3[[#This Row],[SalesAmount]]-Table3[[#This Row],[TotalProductCost]]</f>
        <v>280.90520000000004</v>
      </c>
      <c r="V1289">
        <f t="shared" si="20"/>
        <v>4</v>
      </c>
      <c r="W1289" s="10" t="str">
        <f>"Q"&amp;_xlfn.CEILING.MATH(MONTH(EOMONTH(Table6[[#This Row],[order date]],-3)),3)/3</f>
        <v>Q1</v>
      </c>
    </row>
    <row r="1290" spans="1:23" x14ac:dyDescent="0.3">
      <c r="A1290" s="20">
        <v>12288</v>
      </c>
      <c r="B1290" s="15" t="str">
        <f>_xlfn.XLOOKUP($A1290,Table1[CustomerKey],Table1[Full name],"not found",0,1)</f>
        <v>Sara A Brooks</v>
      </c>
      <c r="C1290" s="15">
        <f>_xlfn.XLOOKUP($B1290,Table3[Full name],Table3[ProductKey],"not found",0,1)</f>
        <v>234</v>
      </c>
      <c r="D1290" s="15" t="str">
        <f>_xlfn.XLOOKUP($C1290,Table2[ProductKey],Table2[EnglishProductName],"not found",0,1)</f>
        <v>Long-Sleeve Logo Jersey, L</v>
      </c>
      <c r="E1290" s="16">
        <f>_xlfn.XLOOKUP($D1290,Table2[EnglishProductName],Table2[Unit price]," ",0,1)</f>
        <v>0</v>
      </c>
      <c r="F1290" s="26">
        <f>_xlfn.XLOOKUP(Table6[[#This Row],[product key]],Table3[ProductKey],Table3[ProductStandardCost]," ",0,1)</f>
        <v>38.4923</v>
      </c>
      <c r="G1290" s="26">
        <f>_xlfn.XLOOKUP(Table6[[#This Row],[product key]],Table3[ProductKey],Table3[OrderQuantity]," ",0,1)</f>
        <v>1</v>
      </c>
      <c r="H1290" s="26">
        <f>_xlfn.XLOOKUP(Table6[[#This Row],[product key]],Table3[ProductKey],Table3[DiscountAmount]," ",0,1)</f>
        <v>0</v>
      </c>
      <c r="I1290" s="26">
        <f>(Table6[[#This Row],[Unit Price]]*Table6[[#This Row],[Order Quantity]])-(Table6[[#This Row],[Order Quantity]]*Table6[[#This Row],[distcount]])</f>
        <v>0</v>
      </c>
      <c r="J1290" s="26">
        <f>Table6[[#This Row],[Unit Price]]*Table6[[#This Row],[Order Quantity]]</f>
        <v>0</v>
      </c>
      <c r="K1290" s="26">
        <f>Table6[[#This Row],[Sales Amount]]-Table6[[#This Row],[Total Product Cost]]</f>
        <v>-38.4923</v>
      </c>
      <c r="L1290" s="10">
        <f>_xlfn.XLOOKUP($A1290,Table3[CustomerKey],Table3[OrderDateKey]," ",0,1)</f>
        <v>41648</v>
      </c>
      <c r="M1290">
        <f>YEAR(Table6[[#This Row],[order date]])</f>
        <v>2014</v>
      </c>
      <c r="N1290">
        <f>MONTH(Table6[[#This Row],[order date]])</f>
        <v>1</v>
      </c>
      <c r="O1290" t="str">
        <f>TEXT(Table6[[#This Row],[order date]],"mmmm")</f>
        <v>January</v>
      </c>
      <c r="P1290" t="str">
        <f>_xlfn.CONCAT("Q",ROUNDUP(MONTH(Table6[[#This Row],[order date]])/3,0))</f>
        <v>Q1</v>
      </c>
      <c r="Q1290" t="str">
        <f>TEXT(Table6[[#This Row],[order date]],"YYYY-MM")</f>
        <v>2014-01</v>
      </c>
      <c r="R1290">
        <f>WEEKDAY(Table6[[#This Row],[order date]])</f>
        <v>5</v>
      </c>
      <c r="S1290" t="str">
        <f>TEXT(Table6[[#This Row],[order date]],"dddd")</f>
        <v>Thursday</v>
      </c>
      <c r="T1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0">
        <f>Table3[[#This Row],[SalesAmount]]-Table3[[#This Row],[TotalProductCost]]</f>
        <v>21.91</v>
      </c>
      <c r="V1290">
        <f t="shared" si="20"/>
        <v>7</v>
      </c>
      <c r="W1290" s="10" t="str">
        <f>"Q"&amp;_xlfn.CEILING.MATH(MONTH(EOMONTH(Table6[[#This Row],[order date]],-3)),3)/3</f>
        <v>Q4</v>
      </c>
    </row>
    <row r="1291" spans="1:23" x14ac:dyDescent="0.3">
      <c r="A1291" s="21">
        <v>12289</v>
      </c>
      <c r="B1291" s="17" t="str">
        <f>_xlfn.XLOOKUP($A1291,Table1[CustomerKey],Table1[Full name],"not found",0,1)</f>
        <v>Joseph T Taylor</v>
      </c>
      <c r="C1291" s="17">
        <f>_xlfn.XLOOKUP($B1291,Table3[Full name],Table3[ProductKey],"not found",0,1)</f>
        <v>484</v>
      </c>
      <c r="D1291" s="17" t="str">
        <f>_xlfn.XLOOKUP($C1291,Table2[ProductKey],Table2[EnglishProductName],"not found",0,1)</f>
        <v>Bike Wash - Dissolver</v>
      </c>
      <c r="E1291" s="18">
        <f>_xlfn.XLOOKUP($D1291,Table2[EnglishProductName],Table2[Unit price]," ",0,1)</f>
        <v>7.95</v>
      </c>
      <c r="F1291">
        <f>_xlfn.XLOOKUP(Table6[[#This Row],[product key]],Table3[ProductKey],Table3[ProductStandardCost]," ",0,1)</f>
        <v>2.9733000000000001</v>
      </c>
      <c r="G1291" s="26">
        <f>_xlfn.XLOOKUP(Table6[[#This Row],[product key]],Table3[ProductKey],Table3[OrderQuantity]," ",0,1)</f>
        <v>1</v>
      </c>
      <c r="H1291">
        <f>_xlfn.XLOOKUP(Table6[[#This Row],[product key]],Table3[ProductKey],Table3[DiscountAmount]," ",0,1)</f>
        <v>0</v>
      </c>
      <c r="I1291">
        <f>(Table6[[#This Row],[Unit Price]]*Table6[[#This Row],[Order Quantity]])-(Table6[[#This Row],[Order Quantity]]*Table6[[#This Row],[distcount]])</f>
        <v>7.95</v>
      </c>
      <c r="J1291">
        <f>Table6[[#This Row],[Unit Price]]*Table6[[#This Row],[Order Quantity]]</f>
        <v>7.95</v>
      </c>
      <c r="K1291">
        <f>Table6[[#This Row],[Sales Amount]]-Table6[[#This Row],[Total Product Cost]]</f>
        <v>4.9767000000000001</v>
      </c>
      <c r="L1291" s="10">
        <f>_xlfn.XLOOKUP($A1291,Table3[CustomerKey],Table3[OrderDateKey]," ",0,1)</f>
        <v>41368</v>
      </c>
      <c r="M1291">
        <f>YEAR(Table6[[#This Row],[order date]])</f>
        <v>2013</v>
      </c>
      <c r="N1291">
        <f>MONTH(Table6[[#This Row],[order date]])</f>
        <v>4</v>
      </c>
      <c r="O1291" t="str">
        <f>TEXT(Table6[[#This Row],[order date]],"mmmm")</f>
        <v>April</v>
      </c>
      <c r="P1291" t="str">
        <f>_xlfn.CONCAT("Q",ROUNDUP(MONTH(Table6[[#This Row],[order date]])/3,0))</f>
        <v>Q2</v>
      </c>
      <c r="Q1291" t="str">
        <f>TEXT(Table6[[#This Row],[order date]],"YYYY-MM")</f>
        <v>2013-04</v>
      </c>
      <c r="R1291">
        <f>WEEKDAY(Table6[[#This Row],[order date]])</f>
        <v>5</v>
      </c>
      <c r="S1291" t="str">
        <f>TEXT(Table6[[#This Row],[order date]],"dddd")</f>
        <v>Thursday</v>
      </c>
      <c r="T1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1">
        <f>Table3[[#This Row],[SalesAmount]]-Table3[[#This Row],[TotalProductCost]]</f>
        <v>2.0677000000000003</v>
      </c>
      <c r="V1291">
        <f t="shared" si="20"/>
        <v>11</v>
      </c>
      <c r="W1291" s="10" t="str">
        <f>"Q"&amp;_xlfn.CEILING.MATH(MONTH(EOMONTH(Table6[[#This Row],[order date]],-3)),3)/3</f>
        <v>Q1</v>
      </c>
    </row>
    <row r="1292" spans="1:23" x14ac:dyDescent="0.3">
      <c r="A1292" s="20">
        <v>12290</v>
      </c>
      <c r="B1292" s="15" t="str">
        <f>_xlfn.XLOOKUP($A1292,Table1[CustomerKey],Table1[Full name],"not found",0,1)</f>
        <v>Kaylee  Morris</v>
      </c>
      <c r="C1292" s="15">
        <f>_xlfn.XLOOKUP($B1292,Table3[Full name],Table3[ProductKey],"not found",0,1)</f>
        <v>361</v>
      </c>
      <c r="D1292" s="15" t="str">
        <f>_xlfn.XLOOKUP($C1292,Table2[ProductKey],Table2[EnglishProductName],"not found",0,1)</f>
        <v>Mountain-200 Black, 42</v>
      </c>
      <c r="E1292" s="16">
        <f>_xlfn.XLOOKUP($D1292,Table2[EnglishProductName],Table2[Unit price]," ",0,1)</f>
        <v>2049.0981999999899</v>
      </c>
      <c r="F1292" s="26">
        <f>_xlfn.XLOOKUP(Table6[[#This Row],[product key]],Table3[ProductKey],Table3[ProductStandardCost]," ",0,1)</f>
        <v>1251.9812999999999</v>
      </c>
      <c r="G1292" s="26">
        <f>_xlfn.XLOOKUP(Table6[[#This Row],[product key]],Table3[ProductKey],Table3[OrderQuantity]," ",0,1)</f>
        <v>1</v>
      </c>
      <c r="H1292" s="26">
        <f>_xlfn.XLOOKUP(Table6[[#This Row],[product key]],Table3[ProductKey],Table3[DiscountAmount]," ",0,1)</f>
        <v>0</v>
      </c>
      <c r="I1292" s="26">
        <f>(Table6[[#This Row],[Unit Price]]*Table6[[#This Row],[Order Quantity]])-(Table6[[#This Row],[Order Quantity]]*Table6[[#This Row],[distcount]])</f>
        <v>2049.0981999999899</v>
      </c>
      <c r="J1292" s="26">
        <f>Table6[[#This Row],[Unit Price]]*Table6[[#This Row],[Order Quantity]]</f>
        <v>2049.0981999999899</v>
      </c>
      <c r="K1292" s="26">
        <f>Table6[[#This Row],[Sales Amount]]-Table6[[#This Row],[Total Product Cost]]</f>
        <v>797.11689999998998</v>
      </c>
      <c r="L1292" s="10">
        <f>_xlfn.XLOOKUP($A1292,Table3[CustomerKey],Table3[OrderDateKey]," ",0,1)</f>
        <v>41490</v>
      </c>
      <c r="M1292">
        <f>YEAR(Table6[[#This Row],[order date]])</f>
        <v>2013</v>
      </c>
      <c r="N1292">
        <f>MONTH(Table6[[#This Row],[order date]])</f>
        <v>8</v>
      </c>
      <c r="O1292" t="str">
        <f>TEXT(Table6[[#This Row],[order date]],"mmmm")</f>
        <v>August</v>
      </c>
      <c r="P1292" t="str">
        <f>_xlfn.CONCAT("Q",ROUNDUP(MONTH(Table6[[#This Row],[order date]])/3,0))</f>
        <v>Q3</v>
      </c>
      <c r="Q1292" t="str">
        <f>TEXT(Table6[[#This Row],[order date]],"YYYY-MM")</f>
        <v>2013-08</v>
      </c>
      <c r="R1292">
        <f>WEEKDAY(Table6[[#This Row],[order date]])</f>
        <v>1</v>
      </c>
      <c r="S1292" t="str">
        <f>TEXT(Table6[[#This Row],[order date]],"dddd")</f>
        <v>Sunday</v>
      </c>
      <c r="T1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2">
        <f>Table3[[#This Row],[SalesAmount]]-Table3[[#This Row],[TotalProductCost]]</f>
        <v>3.1237000000000004</v>
      </c>
      <c r="V1292">
        <f t="shared" si="20"/>
        <v>2</v>
      </c>
      <c r="W1292" s="10" t="str">
        <f>"Q"&amp;_xlfn.CEILING.MATH(MONTH(EOMONTH(Table6[[#This Row],[order date]],-3)),3)/3</f>
        <v>Q2</v>
      </c>
    </row>
    <row r="1293" spans="1:23" x14ac:dyDescent="0.3">
      <c r="A1293" s="21">
        <v>12291</v>
      </c>
      <c r="B1293" s="17" t="str">
        <f>_xlfn.XLOOKUP($A1293,Table1[CustomerKey],Table1[Full name],"not found",0,1)</f>
        <v>Johnathan E Suri</v>
      </c>
      <c r="C1293" s="17">
        <f>_xlfn.XLOOKUP($B1293,Table3[Full name],Table3[ProductKey],"not found",0,1)</f>
        <v>575</v>
      </c>
      <c r="D1293" s="17" t="str">
        <f>_xlfn.XLOOKUP($C1293,Table2[ProductKey],Table2[EnglishProductName],"not found",0,1)</f>
        <v>Touring-1000 Blue, 54</v>
      </c>
      <c r="E1293" s="18">
        <f>_xlfn.XLOOKUP($D1293,Table2[EnglishProductName],Table2[Unit price]," ",0,1)</f>
        <v>2384.0700000000002</v>
      </c>
      <c r="F1293">
        <f>_xlfn.XLOOKUP(Table6[[#This Row],[product key]],Table3[ProductKey],Table3[ProductStandardCost]," ",0,1)</f>
        <v>1481.9378999999999</v>
      </c>
      <c r="G1293" s="26">
        <f>_xlfn.XLOOKUP(Table6[[#This Row],[product key]],Table3[ProductKey],Table3[OrderQuantity]," ",0,1)</f>
        <v>1</v>
      </c>
      <c r="H1293">
        <f>_xlfn.XLOOKUP(Table6[[#This Row],[product key]],Table3[ProductKey],Table3[DiscountAmount]," ",0,1)</f>
        <v>0</v>
      </c>
      <c r="I1293">
        <f>(Table6[[#This Row],[Unit Price]]*Table6[[#This Row],[Order Quantity]])-(Table6[[#This Row],[Order Quantity]]*Table6[[#This Row],[distcount]])</f>
        <v>2384.0700000000002</v>
      </c>
      <c r="J1293">
        <f>Table6[[#This Row],[Unit Price]]*Table6[[#This Row],[Order Quantity]]</f>
        <v>2384.0700000000002</v>
      </c>
      <c r="K1293">
        <f>Table6[[#This Row],[Sales Amount]]-Table6[[#This Row],[Total Product Cost]]</f>
        <v>902.13210000000026</v>
      </c>
      <c r="L1293" s="10">
        <f>_xlfn.XLOOKUP($A1293,Table3[CustomerKey],Table3[OrderDateKey]," ",0,1)</f>
        <v>41598</v>
      </c>
      <c r="M1293">
        <f>YEAR(Table6[[#This Row],[order date]])</f>
        <v>2013</v>
      </c>
      <c r="N1293">
        <f>MONTH(Table6[[#This Row],[order date]])</f>
        <v>11</v>
      </c>
      <c r="O1293" t="str">
        <f>TEXT(Table6[[#This Row],[order date]],"mmmm")</f>
        <v>November</v>
      </c>
      <c r="P1293" t="str">
        <f>_xlfn.CONCAT("Q",ROUNDUP(MONTH(Table6[[#This Row],[order date]])/3,0))</f>
        <v>Q4</v>
      </c>
      <c r="Q1293" t="str">
        <f>TEXT(Table6[[#This Row],[order date]],"YYYY-MM")</f>
        <v>2013-11</v>
      </c>
      <c r="R1293">
        <f>WEEKDAY(Table6[[#This Row],[order date]])</f>
        <v>4</v>
      </c>
      <c r="S1293" t="str">
        <f>TEXT(Table6[[#This Row],[order date]],"dddd")</f>
        <v>Wednesday</v>
      </c>
      <c r="T1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3">
        <f>Table3[[#This Row],[SalesAmount]]-Table3[[#This Row],[TotalProductCost]]</f>
        <v>12.417700000000004</v>
      </c>
      <c r="V1293">
        <f t="shared" si="20"/>
        <v>2</v>
      </c>
      <c r="W1293" s="10" t="str">
        <f>"Q"&amp;_xlfn.CEILING.MATH(MONTH(EOMONTH(Table6[[#This Row],[order date]],-3)),3)/3</f>
        <v>Q3</v>
      </c>
    </row>
    <row r="1294" spans="1:23" x14ac:dyDescent="0.3">
      <c r="A1294" s="20">
        <v>12292</v>
      </c>
      <c r="B1294" s="15" t="str">
        <f>_xlfn.XLOOKUP($A1294,Table1[CustomerKey],Table1[Full name],"not found",0,1)</f>
        <v>Nicolas R Kumar</v>
      </c>
      <c r="C1294" s="15">
        <f>_xlfn.XLOOKUP($B1294,Table3[Full name],Table3[ProductKey],"not found",0,1)</f>
        <v>480</v>
      </c>
      <c r="D1294" s="15" t="str">
        <f>_xlfn.XLOOKUP($C1294,Table2[ProductKey],Table2[EnglishProductName],"not found",0,1)</f>
        <v>Patch Kit/8 Patches</v>
      </c>
      <c r="E1294" s="16">
        <f>_xlfn.XLOOKUP($D1294,Table2[EnglishProductName],Table2[Unit price]," ",0,1)</f>
        <v>2.29</v>
      </c>
      <c r="F1294" s="26">
        <f>_xlfn.XLOOKUP(Table6[[#This Row],[product key]],Table3[ProductKey],Table3[ProductStandardCost]," ",0,1)</f>
        <v>0.85650000000000004</v>
      </c>
      <c r="G1294" s="26">
        <f>_xlfn.XLOOKUP(Table6[[#This Row],[product key]],Table3[ProductKey],Table3[OrderQuantity]," ",0,1)</f>
        <v>1</v>
      </c>
      <c r="H1294" s="26">
        <f>_xlfn.XLOOKUP(Table6[[#This Row],[product key]],Table3[ProductKey],Table3[DiscountAmount]," ",0,1)</f>
        <v>0</v>
      </c>
      <c r="I1294" s="26">
        <f>(Table6[[#This Row],[Unit Price]]*Table6[[#This Row],[Order Quantity]])-(Table6[[#This Row],[Order Quantity]]*Table6[[#This Row],[distcount]])</f>
        <v>2.29</v>
      </c>
      <c r="J1294" s="26">
        <f>Table6[[#This Row],[Unit Price]]*Table6[[#This Row],[Order Quantity]]</f>
        <v>2.29</v>
      </c>
      <c r="K1294" s="26">
        <f>Table6[[#This Row],[Sales Amount]]-Table6[[#This Row],[Total Product Cost]]</f>
        <v>1.4335</v>
      </c>
      <c r="L1294" s="10">
        <f>_xlfn.XLOOKUP($A1294,Table3[CustomerKey],Table3[OrderDateKey]," ",0,1)</f>
        <v>41585</v>
      </c>
      <c r="M1294">
        <f>YEAR(Table6[[#This Row],[order date]])</f>
        <v>2013</v>
      </c>
      <c r="N1294">
        <f>MONTH(Table6[[#This Row],[order date]])</f>
        <v>11</v>
      </c>
      <c r="O1294" t="str">
        <f>TEXT(Table6[[#This Row],[order date]],"mmmm")</f>
        <v>November</v>
      </c>
      <c r="P1294" t="str">
        <f>_xlfn.CONCAT("Q",ROUNDUP(MONTH(Table6[[#This Row],[order date]])/3,0))</f>
        <v>Q4</v>
      </c>
      <c r="Q1294" t="str">
        <f>TEXT(Table6[[#This Row],[order date]],"YYYY-MM")</f>
        <v>2013-11</v>
      </c>
      <c r="R1294">
        <f>WEEKDAY(Table6[[#This Row],[order date]])</f>
        <v>5</v>
      </c>
      <c r="S1294" t="str">
        <f>TEXT(Table6[[#This Row],[order date]],"dddd")</f>
        <v>Thursday</v>
      </c>
      <c r="T1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4">
        <f>Table3[[#This Row],[SalesAmount]]-Table3[[#This Row],[TotalProductCost]]</f>
        <v>1054.3704999999998</v>
      </c>
      <c r="V1294">
        <f t="shared" si="20"/>
        <v>1</v>
      </c>
      <c r="W1294" s="10" t="str">
        <f>"Q"&amp;_xlfn.CEILING.MATH(MONTH(EOMONTH(Table6[[#This Row],[order date]],-3)),3)/3</f>
        <v>Q3</v>
      </c>
    </row>
    <row r="1295" spans="1:23" x14ac:dyDescent="0.3">
      <c r="A1295" s="21">
        <v>12293</v>
      </c>
      <c r="B1295" s="17" t="str">
        <f>_xlfn.XLOOKUP($A1295,Table1[CustomerKey],Table1[Full name],"not found",0,1)</f>
        <v>Tammy A Garcia</v>
      </c>
      <c r="C1295" s="17">
        <f>_xlfn.XLOOKUP($B1295,Table3[Full name],Table3[ProductKey],"not found",0,1)</f>
        <v>480</v>
      </c>
      <c r="D1295" s="17" t="str">
        <f>_xlfn.XLOOKUP($C1295,Table2[ProductKey],Table2[EnglishProductName],"not found",0,1)</f>
        <v>Patch Kit/8 Patches</v>
      </c>
      <c r="E1295" s="18">
        <f>_xlfn.XLOOKUP($D1295,Table2[EnglishProductName],Table2[Unit price]," ",0,1)</f>
        <v>2.29</v>
      </c>
      <c r="F1295">
        <f>_xlfn.XLOOKUP(Table6[[#This Row],[product key]],Table3[ProductKey],Table3[ProductStandardCost]," ",0,1)</f>
        <v>0.85650000000000004</v>
      </c>
      <c r="G1295" s="26">
        <f>_xlfn.XLOOKUP(Table6[[#This Row],[product key]],Table3[ProductKey],Table3[OrderQuantity]," ",0,1)</f>
        <v>1</v>
      </c>
      <c r="H1295">
        <f>_xlfn.XLOOKUP(Table6[[#This Row],[product key]],Table3[ProductKey],Table3[DiscountAmount]," ",0,1)</f>
        <v>0</v>
      </c>
      <c r="I1295">
        <f>(Table6[[#This Row],[Unit Price]]*Table6[[#This Row],[Order Quantity]])-(Table6[[#This Row],[Order Quantity]]*Table6[[#This Row],[distcount]])</f>
        <v>2.29</v>
      </c>
      <c r="J1295">
        <f>Table6[[#This Row],[Unit Price]]*Table6[[#This Row],[Order Quantity]]</f>
        <v>2.29</v>
      </c>
      <c r="K1295">
        <f>Table6[[#This Row],[Sales Amount]]-Table6[[#This Row],[Total Product Cost]]</f>
        <v>1.4335</v>
      </c>
      <c r="L1295" s="10">
        <f>_xlfn.XLOOKUP($A1295,Table3[CustomerKey],Table3[OrderDateKey]," ",0,1)</f>
        <v>41558</v>
      </c>
      <c r="M1295">
        <f>YEAR(Table6[[#This Row],[order date]])</f>
        <v>2013</v>
      </c>
      <c r="N1295">
        <f>MONTH(Table6[[#This Row],[order date]])</f>
        <v>10</v>
      </c>
      <c r="O1295" t="str">
        <f>TEXT(Table6[[#This Row],[order date]],"mmmm")</f>
        <v>October</v>
      </c>
      <c r="P1295" t="str">
        <f>_xlfn.CONCAT("Q",ROUNDUP(MONTH(Table6[[#This Row],[order date]])/3,0))</f>
        <v>Q4</v>
      </c>
      <c r="Q1295" t="str">
        <f>TEXT(Table6[[#This Row],[order date]],"YYYY-MM")</f>
        <v>2013-10</v>
      </c>
      <c r="R1295">
        <f>WEEKDAY(Table6[[#This Row],[order date]])</f>
        <v>6</v>
      </c>
      <c r="S1295" t="str">
        <f>TEXT(Table6[[#This Row],[order date]],"dddd")</f>
        <v>Friday</v>
      </c>
      <c r="T1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5">
        <f>Table3[[#This Row],[SalesAmount]]-Table3[[#This Row],[TotalProductCost]]</f>
        <v>21.903700000000001</v>
      </c>
      <c r="V1295">
        <f t="shared" si="20"/>
        <v>8</v>
      </c>
      <c r="W1295" s="10" t="str">
        <f>"Q"&amp;_xlfn.CEILING.MATH(MONTH(EOMONTH(Table6[[#This Row],[order date]],-3)),3)/3</f>
        <v>Q3</v>
      </c>
    </row>
    <row r="1296" spans="1:23" x14ac:dyDescent="0.3">
      <c r="A1296" s="20">
        <v>12294</v>
      </c>
      <c r="B1296" s="15" t="str">
        <f>_xlfn.XLOOKUP($A1296,Table1[CustomerKey],Table1[Full name],"not found",0,1)</f>
        <v>Shane L Kovar</v>
      </c>
      <c r="C1296" s="15">
        <f>_xlfn.XLOOKUP($B1296,Table3[Full name],Table3[ProductKey],"not found",0,1)</f>
        <v>490</v>
      </c>
      <c r="D1296" s="15" t="str">
        <f>_xlfn.XLOOKUP($C1296,Table2[ProductKey],Table2[EnglishProductName],"not found",0,1)</f>
        <v>Short-Sleeve Classic Jersey, L</v>
      </c>
      <c r="E1296" s="16">
        <f>_xlfn.XLOOKUP($D1296,Table2[EnglishProductName],Table2[Unit price]," ",0,1)</f>
        <v>53.99</v>
      </c>
      <c r="F1296" s="26">
        <f>_xlfn.XLOOKUP(Table6[[#This Row],[product key]],Table3[ProductKey],Table3[ProductStandardCost]," ",0,1)</f>
        <v>41.572299999999998</v>
      </c>
      <c r="G1296" s="26">
        <f>_xlfn.XLOOKUP(Table6[[#This Row],[product key]],Table3[ProductKey],Table3[OrderQuantity]," ",0,1)</f>
        <v>1</v>
      </c>
      <c r="H1296" s="26">
        <f>_xlfn.XLOOKUP(Table6[[#This Row],[product key]],Table3[ProductKey],Table3[DiscountAmount]," ",0,1)</f>
        <v>0</v>
      </c>
      <c r="I1296" s="26">
        <f>(Table6[[#This Row],[Unit Price]]*Table6[[#This Row],[Order Quantity]])-(Table6[[#This Row],[Order Quantity]]*Table6[[#This Row],[distcount]])</f>
        <v>53.99</v>
      </c>
      <c r="J1296" s="26">
        <f>Table6[[#This Row],[Unit Price]]*Table6[[#This Row],[Order Quantity]]</f>
        <v>53.99</v>
      </c>
      <c r="K1296" s="26">
        <f>Table6[[#This Row],[Sales Amount]]-Table6[[#This Row],[Total Product Cost]]</f>
        <v>12.417700000000004</v>
      </c>
      <c r="L1296" s="10">
        <f>_xlfn.XLOOKUP($A1296,Table3[CustomerKey],Table3[OrderDateKey]," ",0,1)</f>
        <v>41416</v>
      </c>
      <c r="M1296">
        <f>YEAR(Table6[[#This Row],[order date]])</f>
        <v>2013</v>
      </c>
      <c r="N1296">
        <f>MONTH(Table6[[#This Row],[order date]])</f>
        <v>5</v>
      </c>
      <c r="O1296" t="str">
        <f>TEXT(Table6[[#This Row],[order date]],"mmmm")</f>
        <v>May</v>
      </c>
      <c r="P1296" t="str">
        <f>_xlfn.CONCAT("Q",ROUNDUP(MONTH(Table6[[#This Row],[order date]])/3,0))</f>
        <v>Q2</v>
      </c>
      <c r="Q1296" t="str">
        <f>TEXT(Table6[[#This Row],[order date]],"YYYY-MM")</f>
        <v>2013-05</v>
      </c>
      <c r="R1296">
        <f>WEEKDAY(Table6[[#This Row],[order date]])</f>
        <v>4</v>
      </c>
      <c r="S1296" t="str">
        <f>TEXT(Table6[[#This Row],[order date]],"dddd")</f>
        <v>Wednesday</v>
      </c>
      <c r="T1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6">
        <f>Table3[[#This Row],[SalesAmount]]-Table3[[#This Row],[TotalProductCost]]</f>
        <v>21.91</v>
      </c>
      <c r="V1296">
        <f t="shared" si="20"/>
        <v>5</v>
      </c>
      <c r="W1296" s="10" t="str">
        <f>"Q"&amp;_xlfn.CEILING.MATH(MONTH(EOMONTH(Table6[[#This Row],[order date]],-3)),3)/3</f>
        <v>Q1</v>
      </c>
    </row>
    <row r="1297" spans="1:23" x14ac:dyDescent="0.3">
      <c r="A1297" s="21">
        <v>12295</v>
      </c>
      <c r="B1297" s="17" t="str">
        <f>_xlfn.XLOOKUP($A1297,Table1[CustomerKey],Table1[Full name],"not found",0,1)</f>
        <v>Dwayne  Gomez</v>
      </c>
      <c r="C1297" s="17">
        <f>_xlfn.XLOOKUP($B1297,Table3[Full name],Table3[ProductKey],"not found",0,1)</f>
        <v>484</v>
      </c>
      <c r="D1297" s="17" t="str">
        <f>_xlfn.XLOOKUP($C1297,Table2[ProductKey],Table2[EnglishProductName],"not found",0,1)</f>
        <v>Bike Wash - Dissolver</v>
      </c>
      <c r="E1297" s="18">
        <f>_xlfn.XLOOKUP($D1297,Table2[EnglishProductName],Table2[Unit price]," ",0,1)</f>
        <v>7.95</v>
      </c>
      <c r="F1297">
        <f>_xlfn.XLOOKUP(Table6[[#This Row],[product key]],Table3[ProductKey],Table3[ProductStandardCost]," ",0,1)</f>
        <v>2.9733000000000001</v>
      </c>
      <c r="G1297" s="26">
        <f>_xlfn.XLOOKUP(Table6[[#This Row],[product key]],Table3[ProductKey],Table3[OrderQuantity]," ",0,1)</f>
        <v>1</v>
      </c>
      <c r="H1297">
        <f>_xlfn.XLOOKUP(Table6[[#This Row],[product key]],Table3[ProductKey],Table3[DiscountAmount]," ",0,1)</f>
        <v>0</v>
      </c>
      <c r="I1297">
        <f>(Table6[[#This Row],[Unit Price]]*Table6[[#This Row],[Order Quantity]])-(Table6[[#This Row],[Order Quantity]]*Table6[[#This Row],[distcount]])</f>
        <v>7.95</v>
      </c>
      <c r="J1297">
        <f>Table6[[#This Row],[Unit Price]]*Table6[[#This Row],[Order Quantity]]</f>
        <v>7.95</v>
      </c>
      <c r="K1297">
        <f>Table6[[#This Row],[Sales Amount]]-Table6[[#This Row],[Total Product Cost]]</f>
        <v>4.9767000000000001</v>
      </c>
      <c r="L1297" s="10">
        <f>_xlfn.XLOOKUP($A1297,Table3[CustomerKey],Table3[OrderDateKey]," ",0,1)</f>
        <v>41317</v>
      </c>
      <c r="M1297">
        <f>YEAR(Table6[[#This Row],[order date]])</f>
        <v>2013</v>
      </c>
      <c r="N1297">
        <f>MONTH(Table6[[#This Row],[order date]])</f>
        <v>2</v>
      </c>
      <c r="O1297" t="str">
        <f>TEXT(Table6[[#This Row],[order date]],"mmmm")</f>
        <v>February</v>
      </c>
      <c r="P1297" t="str">
        <f>_xlfn.CONCAT("Q",ROUNDUP(MONTH(Table6[[#This Row],[order date]])/3,0))</f>
        <v>Q1</v>
      </c>
      <c r="Q1297" t="str">
        <f>TEXT(Table6[[#This Row],[order date]],"YYYY-MM")</f>
        <v>2013-02</v>
      </c>
      <c r="R1297">
        <f>WEEKDAY(Table6[[#This Row],[order date]])</f>
        <v>3</v>
      </c>
      <c r="S1297" t="str">
        <f>TEXT(Table6[[#This Row],[order date]],"dddd")</f>
        <v>Tuesday</v>
      </c>
      <c r="T1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97">
        <f>Table3[[#This Row],[SalesAmount]]-Table3[[#This Row],[TotalProductCost]]</f>
        <v>21.903700000000001</v>
      </c>
      <c r="V1297">
        <f t="shared" si="20"/>
        <v>1</v>
      </c>
      <c r="W1297" s="10" t="str">
        <f>"Q"&amp;_xlfn.CEILING.MATH(MONTH(EOMONTH(Table6[[#This Row],[order date]],-3)),3)/3</f>
        <v>Q4</v>
      </c>
    </row>
    <row r="1298" spans="1:23" x14ac:dyDescent="0.3">
      <c r="A1298" s="20">
        <v>12296</v>
      </c>
      <c r="B1298" s="15" t="str">
        <f>_xlfn.XLOOKUP($A1298,Table1[CustomerKey],Table1[Full name],"not found",0,1)</f>
        <v>Francisco A Sara</v>
      </c>
      <c r="C1298" s="15">
        <f>_xlfn.XLOOKUP($B1298,Table3[Full name],Table3[ProductKey],"not found",0,1)</f>
        <v>225</v>
      </c>
      <c r="D1298" s="15" t="str">
        <f>_xlfn.XLOOKUP($C1298,Table2[ProductKey],Table2[EnglishProductName],"not found",0,1)</f>
        <v>AWC Logo Cap</v>
      </c>
      <c r="E1298" s="16">
        <f>_xlfn.XLOOKUP($D1298,Table2[EnglishProductName],Table2[Unit price]," ",0,1)</f>
        <v>0</v>
      </c>
      <c r="F1298" s="26">
        <f>_xlfn.XLOOKUP(Table6[[#This Row],[product key]],Table3[ProductKey],Table3[ProductStandardCost]," ",0,1)</f>
        <v>6.9222999999999999</v>
      </c>
      <c r="G1298" s="26">
        <f>_xlfn.XLOOKUP(Table6[[#This Row],[product key]],Table3[ProductKey],Table3[OrderQuantity]," ",0,1)</f>
        <v>1</v>
      </c>
      <c r="H1298" s="26">
        <f>_xlfn.XLOOKUP(Table6[[#This Row],[product key]],Table3[ProductKey],Table3[DiscountAmount]," ",0,1)</f>
        <v>0</v>
      </c>
      <c r="I1298" s="26">
        <f>(Table6[[#This Row],[Unit Price]]*Table6[[#This Row],[Order Quantity]])-(Table6[[#This Row],[Order Quantity]]*Table6[[#This Row],[distcount]])</f>
        <v>0</v>
      </c>
      <c r="J1298" s="26">
        <f>Table6[[#This Row],[Unit Price]]*Table6[[#This Row],[Order Quantity]]</f>
        <v>0</v>
      </c>
      <c r="K1298" s="26">
        <f>Table6[[#This Row],[Sales Amount]]-Table6[[#This Row],[Total Product Cost]]</f>
        <v>-6.9222999999999999</v>
      </c>
      <c r="L1298" s="10">
        <f>_xlfn.XLOOKUP($A1298,Table3[CustomerKey],Table3[OrderDateKey]," ",0,1)</f>
        <v>41572</v>
      </c>
      <c r="M1298">
        <f>YEAR(Table6[[#This Row],[order date]])</f>
        <v>2013</v>
      </c>
      <c r="N1298">
        <f>MONTH(Table6[[#This Row],[order date]])</f>
        <v>10</v>
      </c>
      <c r="O1298" t="str">
        <f>TEXT(Table6[[#This Row],[order date]],"mmmm")</f>
        <v>October</v>
      </c>
      <c r="P1298" t="str">
        <f>_xlfn.CONCAT("Q",ROUNDUP(MONTH(Table6[[#This Row],[order date]])/3,0))</f>
        <v>Q4</v>
      </c>
      <c r="Q1298" t="str">
        <f>TEXT(Table6[[#This Row],[order date]],"YYYY-MM")</f>
        <v>2013-10</v>
      </c>
      <c r="R1298">
        <f>WEEKDAY(Table6[[#This Row],[order date]])</f>
        <v>6</v>
      </c>
      <c r="S1298" t="str">
        <f>TEXT(Table6[[#This Row],[order date]],"dddd")</f>
        <v>Friday</v>
      </c>
      <c r="T1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8">
        <f>Table3[[#This Row],[SalesAmount]]-Table3[[#This Row],[TotalProductCost]]</f>
        <v>2.4977</v>
      </c>
      <c r="V1298">
        <f t="shared" si="20"/>
        <v>2</v>
      </c>
      <c r="W1298" s="10" t="str">
        <f>"Q"&amp;_xlfn.CEILING.MATH(MONTH(EOMONTH(Table6[[#This Row],[order date]],-3)),3)/3</f>
        <v>Q3</v>
      </c>
    </row>
    <row r="1299" spans="1:23" x14ac:dyDescent="0.3">
      <c r="A1299" s="21">
        <v>12297</v>
      </c>
      <c r="B1299" s="17" t="str">
        <f>_xlfn.XLOOKUP($A1299,Table1[CustomerKey],Table1[Full name],"not found",0,1)</f>
        <v>Felicia  Blanco</v>
      </c>
      <c r="C1299" s="17">
        <f>_xlfn.XLOOKUP($B1299,Table3[Full name],Table3[ProductKey],"not found",0,1)</f>
        <v>576</v>
      </c>
      <c r="D1299" s="17" t="str">
        <f>_xlfn.XLOOKUP($C1299,Table2[ProductKey],Table2[EnglishProductName],"not found",0,1)</f>
        <v>Touring-1000 Blue, 60</v>
      </c>
      <c r="E1299" s="18">
        <f>_xlfn.XLOOKUP($D1299,Table2[EnglishProductName],Table2[Unit price]," ",0,1)</f>
        <v>2384.0700000000002</v>
      </c>
      <c r="F1299">
        <f>_xlfn.XLOOKUP(Table6[[#This Row],[product key]],Table3[ProductKey],Table3[ProductStandardCost]," ",0,1)</f>
        <v>1481.9378999999999</v>
      </c>
      <c r="G1299" s="26">
        <f>_xlfn.XLOOKUP(Table6[[#This Row],[product key]],Table3[ProductKey],Table3[OrderQuantity]," ",0,1)</f>
        <v>1</v>
      </c>
      <c r="H1299">
        <f>_xlfn.XLOOKUP(Table6[[#This Row],[product key]],Table3[ProductKey],Table3[DiscountAmount]," ",0,1)</f>
        <v>0</v>
      </c>
      <c r="I1299">
        <f>(Table6[[#This Row],[Unit Price]]*Table6[[#This Row],[Order Quantity]])-(Table6[[#This Row],[Order Quantity]]*Table6[[#This Row],[distcount]])</f>
        <v>2384.0700000000002</v>
      </c>
      <c r="J1299">
        <f>Table6[[#This Row],[Unit Price]]*Table6[[#This Row],[Order Quantity]]</f>
        <v>2384.0700000000002</v>
      </c>
      <c r="K1299">
        <f>Table6[[#This Row],[Sales Amount]]-Table6[[#This Row],[Total Product Cost]]</f>
        <v>902.13210000000026</v>
      </c>
      <c r="L1299" s="10">
        <f>_xlfn.XLOOKUP($A1299,Table3[CustomerKey],Table3[OrderDateKey]," ",0,1)</f>
        <v>41587</v>
      </c>
      <c r="M1299">
        <f>YEAR(Table6[[#This Row],[order date]])</f>
        <v>2013</v>
      </c>
      <c r="N1299">
        <f>MONTH(Table6[[#This Row],[order date]])</f>
        <v>11</v>
      </c>
      <c r="O1299" t="str">
        <f>TEXT(Table6[[#This Row],[order date]],"mmmm")</f>
        <v>November</v>
      </c>
      <c r="P1299" t="str">
        <f>_xlfn.CONCAT("Q",ROUNDUP(MONTH(Table6[[#This Row],[order date]])/3,0))</f>
        <v>Q4</v>
      </c>
      <c r="Q1299" t="str">
        <f>TEXT(Table6[[#This Row],[order date]],"YYYY-MM")</f>
        <v>2013-11</v>
      </c>
      <c r="R1299">
        <f>WEEKDAY(Table6[[#This Row],[order date]])</f>
        <v>7</v>
      </c>
      <c r="S1299" t="str">
        <f>TEXT(Table6[[#This Row],[order date]],"dddd")</f>
        <v>Saturday</v>
      </c>
      <c r="T1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9">
        <f>Table3[[#This Row],[SalesAmount]]-Table3[[#This Row],[TotalProductCost]]</f>
        <v>3.1237000000000004</v>
      </c>
      <c r="V1299">
        <f t="shared" si="20"/>
        <v>7</v>
      </c>
      <c r="W1299" s="10" t="str">
        <f>"Q"&amp;_xlfn.CEILING.MATH(MONTH(EOMONTH(Table6[[#This Row],[order date]],-3)),3)/3</f>
        <v>Q3</v>
      </c>
    </row>
    <row r="1300" spans="1:23" x14ac:dyDescent="0.3">
      <c r="A1300" s="20">
        <v>12298</v>
      </c>
      <c r="B1300" s="15" t="str">
        <f>_xlfn.XLOOKUP($A1300,Table1[CustomerKey],Table1[Full name],"not found",0,1)</f>
        <v>Crystal  Zeng</v>
      </c>
      <c r="C1300" s="15">
        <f>_xlfn.XLOOKUP($B1300,Table3[Full name],Table3[ProductKey],"not found",0,1)</f>
        <v>361</v>
      </c>
      <c r="D1300" s="15" t="str">
        <f>_xlfn.XLOOKUP($C1300,Table2[ProductKey],Table2[EnglishProductName],"not found",0,1)</f>
        <v>Mountain-200 Black, 42</v>
      </c>
      <c r="E1300" s="16">
        <f>_xlfn.XLOOKUP($D1300,Table2[EnglishProductName],Table2[Unit price]," ",0,1)</f>
        <v>2049.0981999999899</v>
      </c>
      <c r="F1300" s="26">
        <f>_xlfn.XLOOKUP(Table6[[#This Row],[product key]],Table3[ProductKey],Table3[ProductStandardCost]," ",0,1)</f>
        <v>1251.9812999999999</v>
      </c>
      <c r="G1300" s="26">
        <f>_xlfn.XLOOKUP(Table6[[#This Row],[product key]],Table3[ProductKey],Table3[OrderQuantity]," ",0,1)</f>
        <v>1</v>
      </c>
      <c r="H1300" s="26">
        <f>_xlfn.XLOOKUP(Table6[[#This Row],[product key]],Table3[ProductKey],Table3[DiscountAmount]," ",0,1)</f>
        <v>0</v>
      </c>
      <c r="I1300" s="26">
        <f>(Table6[[#This Row],[Unit Price]]*Table6[[#This Row],[Order Quantity]])-(Table6[[#This Row],[Order Quantity]]*Table6[[#This Row],[distcount]])</f>
        <v>2049.0981999999899</v>
      </c>
      <c r="J1300" s="26">
        <f>Table6[[#This Row],[Unit Price]]*Table6[[#This Row],[Order Quantity]]</f>
        <v>2049.0981999999899</v>
      </c>
      <c r="K1300" s="26">
        <f>Table6[[#This Row],[Sales Amount]]-Table6[[#This Row],[Total Product Cost]]</f>
        <v>797.11689999998998</v>
      </c>
      <c r="L1300" s="10">
        <f>_xlfn.XLOOKUP($A1300,Table3[CustomerKey],Table3[OrderDateKey]," ",0,1)</f>
        <v>41375</v>
      </c>
      <c r="M1300">
        <f>YEAR(Table6[[#This Row],[order date]])</f>
        <v>2013</v>
      </c>
      <c r="N1300">
        <f>MONTH(Table6[[#This Row],[order date]])</f>
        <v>4</v>
      </c>
      <c r="O1300" t="str">
        <f>TEXT(Table6[[#This Row],[order date]],"mmmm")</f>
        <v>April</v>
      </c>
      <c r="P1300" t="str">
        <f>_xlfn.CONCAT("Q",ROUNDUP(MONTH(Table6[[#This Row],[order date]])/3,0))</f>
        <v>Q2</v>
      </c>
      <c r="Q1300" t="str">
        <f>TEXT(Table6[[#This Row],[order date]],"YYYY-MM")</f>
        <v>2013-04</v>
      </c>
      <c r="R1300">
        <f>WEEKDAY(Table6[[#This Row],[order date]])</f>
        <v>5</v>
      </c>
      <c r="S1300" t="str">
        <f>TEXT(Table6[[#This Row],[order date]],"dddd")</f>
        <v>Thursday</v>
      </c>
      <c r="T1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0">
        <f>Table3[[#This Row],[SalesAmount]]-Table3[[#This Row],[TotalProductCost]]</f>
        <v>1.4335</v>
      </c>
      <c r="V1300">
        <f t="shared" si="20"/>
        <v>6</v>
      </c>
      <c r="W1300" s="10" t="str">
        <f>"Q"&amp;_xlfn.CEILING.MATH(MONTH(EOMONTH(Table6[[#This Row],[order date]],-3)),3)/3</f>
        <v>Q1</v>
      </c>
    </row>
    <row r="1301" spans="1:23" x14ac:dyDescent="0.3">
      <c r="A1301" s="21">
        <v>12299</v>
      </c>
      <c r="B1301" s="17" t="str">
        <f>_xlfn.XLOOKUP($A1301,Table1[CustomerKey],Table1[Full name],"not found",0,1)</f>
        <v>Walter G Serrano</v>
      </c>
      <c r="C1301" s="17">
        <f>_xlfn.XLOOKUP($B1301,Table3[Full name],Table3[ProductKey],"not found",0,1)</f>
        <v>485</v>
      </c>
      <c r="D1301" s="17" t="str">
        <f>_xlfn.XLOOKUP($C1301,Table2[ProductKey],Table2[EnglishProductName],"not found",0,1)</f>
        <v>Fender Set - Mountain</v>
      </c>
      <c r="E1301" s="18">
        <f>_xlfn.XLOOKUP($D1301,Table2[EnglishProductName],Table2[Unit price]," ",0,1)</f>
        <v>21.98</v>
      </c>
      <c r="F1301">
        <f>_xlfn.XLOOKUP(Table6[[#This Row],[product key]],Table3[ProductKey],Table3[ProductStandardCost]," ",0,1)</f>
        <v>8.2204999999999995</v>
      </c>
      <c r="G1301" s="26">
        <f>_xlfn.XLOOKUP(Table6[[#This Row],[product key]],Table3[ProductKey],Table3[OrderQuantity]," ",0,1)</f>
        <v>1</v>
      </c>
      <c r="H1301">
        <f>_xlfn.XLOOKUP(Table6[[#This Row],[product key]],Table3[ProductKey],Table3[DiscountAmount]," ",0,1)</f>
        <v>0</v>
      </c>
      <c r="I1301">
        <f>(Table6[[#This Row],[Unit Price]]*Table6[[#This Row],[Order Quantity]])-(Table6[[#This Row],[Order Quantity]]*Table6[[#This Row],[distcount]])</f>
        <v>21.98</v>
      </c>
      <c r="J1301">
        <f>Table6[[#This Row],[Unit Price]]*Table6[[#This Row],[Order Quantity]]</f>
        <v>21.98</v>
      </c>
      <c r="K1301">
        <f>Table6[[#This Row],[Sales Amount]]-Table6[[#This Row],[Total Product Cost]]</f>
        <v>13.759500000000001</v>
      </c>
      <c r="L1301" s="10">
        <f>_xlfn.XLOOKUP($A1301,Table3[CustomerKey],Table3[OrderDateKey]," ",0,1)</f>
        <v>41338</v>
      </c>
      <c r="M1301">
        <f>YEAR(Table6[[#This Row],[order date]])</f>
        <v>2013</v>
      </c>
      <c r="N1301">
        <f>MONTH(Table6[[#This Row],[order date]])</f>
        <v>3</v>
      </c>
      <c r="O1301" t="str">
        <f>TEXT(Table6[[#This Row],[order date]],"mmmm")</f>
        <v>March</v>
      </c>
      <c r="P1301" t="str">
        <f>_xlfn.CONCAT("Q",ROUNDUP(MONTH(Table6[[#This Row],[order date]])/3,0))</f>
        <v>Q1</v>
      </c>
      <c r="Q1301" t="str">
        <f>TEXT(Table6[[#This Row],[order date]],"YYYY-MM")</f>
        <v>2013-03</v>
      </c>
      <c r="R1301">
        <f>WEEKDAY(Table6[[#This Row],[order date]])</f>
        <v>3</v>
      </c>
      <c r="S1301" t="str">
        <f>TEXT(Table6[[#This Row],[order date]],"dddd")</f>
        <v>Tuesday</v>
      </c>
      <c r="T1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01">
        <f>Table3[[#This Row],[SalesAmount]]-Table3[[#This Row],[TotalProductCost]]</f>
        <v>2.4977</v>
      </c>
      <c r="V1301">
        <f t="shared" si="20"/>
        <v>1</v>
      </c>
      <c r="W1301" s="10" t="str">
        <f>"Q"&amp;_xlfn.CEILING.MATH(MONTH(EOMONTH(Table6[[#This Row],[order date]],-3)),3)/3</f>
        <v>Q4</v>
      </c>
    </row>
    <row r="1302" spans="1:23" x14ac:dyDescent="0.3">
      <c r="A1302" s="20">
        <v>12300</v>
      </c>
      <c r="B1302" s="15" t="str">
        <f>_xlfn.XLOOKUP($A1302,Table1[CustomerKey],Table1[Full name],"not found",0,1)</f>
        <v>Adriana L Gonzalez</v>
      </c>
      <c r="C1302" s="15">
        <f>_xlfn.XLOOKUP($B1302,Table3[Full name],Table3[ProductKey],"not found",0,1)</f>
        <v>222</v>
      </c>
      <c r="D1302" s="15" t="str">
        <f>_xlfn.XLOOKUP($C1302,Table2[ProductKey],Table2[EnglishProductName],"not found",0,1)</f>
        <v>Sport-100 Helmet, Blue</v>
      </c>
      <c r="E1302" s="16">
        <f>_xlfn.XLOOKUP($D1302,Table2[EnglishProductName],Table2[Unit price]," ",0,1)</f>
        <v>0</v>
      </c>
      <c r="F1302" s="26">
        <f>_xlfn.XLOOKUP(Table6[[#This Row],[product key]],Table3[ProductKey],Table3[ProductStandardCost]," ",0,1)</f>
        <v>13.0863</v>
      </c>
      <c r="G1302" s="26">
        <f>_xlfn.XLOOKUP(Table6[[#This Row],[product key]],Table3[ProductKey],Table3[OrderQuantity]," ",0,1)</f>
        <v>1</v>
      </c>
      <c r="H1302" s="26">
        <f>_xlfn.XLOOKUP(Table6[[#This Row],[product key]],Table3[ProductKey],Table3[DiscountAmount]," ",0,1)</f>
        <v>0</v>
      </c>
      <c r="I1302" s="26">
        <f>(Table6[[#This Row],[Unit Price]]*Table6[[#This Row],[Order Quantity]])-(Table6[[#This Row],[Order Quantity]]*Table6[[#This Row],[distcount]])</f>
        <v>0</v>
      </c>
      <c r="J1302" s="26">
        <f>Table6[[#This Row],[Unit Price]]*Table6[[#This Row],[Order Quantity]]</f>
        <v>0</v>
      </c>
      <c r="K1302" s="26">
        <f>Table6[[#This Row],[Sales Amount]]-Table6[[#This Row],[Total Product Cost]]</f>
        <v>-13.0863</v>
      </c>
      <c r="L1302" s="10">
        <f>_xlfn.XLOOKUP($A1302,Table3[CustomerKey],Table3[OrderDateKey]," ",0,1)</f>
        <v>41564</v>
      </c>
      <c r="M1302">
        <f>YEAR(Table6[[#This Row],[order date]])</f>
        <v>2013</v>
      </c>
      <c r="N1302">
        <f>MONTH(Table6[[#This Row],[order date]])</f>
        <v>10</v>
      </c>
      <c r="O1302" t="str">
        <f>TEXT(Table6[[#This Row],[order date]],"mmmm")</f>
        <v>October</v>
      </c>
      <c r="P1302" t="str">
        <f>_xlfn.CONCAT("Q",ROUNDUP(MONTH(Table6[[#This Row],[order date]])/3,0))</f>
        <v>Q4</v>
      </c>
      <c r="Q1302" t="str">
        <f>TEXT(Table6[[#This Row],[order date]],"YYYY-MM")</f>
        <v>2013-10</v>
      </c>
      <c r="R1302">
        <f>WEEKDAY(Table6[[#This Row],[order date]])</f>
        <v>5</v>
      </c>
      <c r="S1302" t="str">
        <f>TEXT(Table6[[#This Row],[order date]],"dddd")</f>
        <v>Thursday</v>
      </c>
      <c r="T1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2">
        <f>Table3[[#This Row],[SalesAmount]]-Table3[[#This Row],[TotalProductCost]]</f>
        <v>21.91</v>
      </c>
      <c r="V1302">
        <f t="shared" si="20"/>
        <v>7</v>
      </c>
      <c r="W1302" s="10" t="str">
        <f>"Q"&amp;_xlfn.CEILING.MATH(MONTH(EOMONTH(Table6[[#This Row],[order date]],-3)),3)/3</f>
        <v>Q3</v>
      </c>
    </row>
    <row r="1303" spans="1:23" x14ac:dyDescent="0.3">
      <c r="A1303" s="21">
        <v>12301</v>
      </c>
      <c r="B1303" s="17" t="str">
        <f>_xlfn.XLOOKUP($A1303,Table1[CustomerKey],Table1[Full name],"not found",0,1)</f>
        <v>Nichole  Nara</v>
      </c>
      <c r="C1303" s="17">
        <f>_xlfn.XLOOKUP($B1303,Table3[Full name],Table3[ProductKey],"not found",0,1)</f>
        <v>467</v>
      </c>
      <c r="D1303" s="17" t="str">
        <f>_xlfn.XLOOKUP($C1303,Table2[ProductKey],Table2[EnglishProductName],"not found",0,1)</f>
        <v>Half-Finger Gloves, L</v>
      </c>
      <c r="E1303" s="18">
        <f>_xlfn.XLOOKUP($D1303,Table2[EnglishProductName],Table2[Unit price]," ",0,1)</f>
        <v>0</v>
      </c>
      <c r="F1303">
        <f>_xlfn.XLOOKUP(Table6[[#This Row],[product key]],Table3[ProductKey],Table3[ProductStandardCost]," ",0,1)</f>
        <v>9.1593</v>
      </c>
      <c r="G1303" s="26">
        <f>_xlfn.XLOOKUP(Table6[[#This Row],[product key]],Table3[ProductKey],Table3[OrderQuantity]," ",0,1)</f>
        <v>1</v>
      </c>
      <c r="H1303">
        <f>_xlfn.XLOOKUP(Table6[[#This Row],[product key]],Table3[ProductKey],Table3[DiscountAmount]," ",0,1)</f>
        <v>0</v>
      </c>
      <c r="I1303">
        <f>(Table6[[#This Row],[Unit Price]]*Table6[[#This Row],[Order Quantity]])-(Table6[[#This Row],[Order Quantity]]*Table6[[#This Row],[distcount]])</f>
        <v>0</v>
      </c>
      <c r="J1303">
        <f>Table6[[#This Row],[Unit Price]]*Table6[[#This Row],[Order Quantity]]</f>
        <v>0</v>
      </c>
      <c r="K1303">
        <f>Table6[[#This Row],[Sales Amount]]-Table6[[#This Row],[Total Product Cost]]</f>
        <v>-9.1593</v>
      </c>
      <c r="L1303" s="10">
        <f>_xlfn.XLOOKUP($A1303,Table3[CustomerKey],Table3[OrderDateKey]," ",0,1)</f>
        <v>41370</v>
      </c>
      <c r="M1303">
        <f>YEAR(Table6[[#This Row],[order date]])</f>
        <v>2013</v>
      </c>
      <c r="N1303">
        <f>MONTH(Table6[[#This Row],[order date]])</f>
        <v>4</v>
      </c>
      <c r="O1303" t="str">
        <f>TEXT(Table6[[#This Row],[order date]],"mmmm")</f>
        <v>April</v>
      </c>
      <c r="P1303" t="str">
        <f>_xlfn.CONCAT("Q",ROUNDUP(MONTH(Table6[[#This Row],[order date]])/3,0))</f>
        <v>Q2</v>
      </c>
      <c r="Q1303" t="str">
        <f>TEXT(Table6[[#This Row],[order date]],"YYYY-MM")</f>
        <v>2013-04</v>
      </c>
      <c r="R1303">
        <f>WEEKDAY(Table6[[#This Row],[order date]])</f>
        <v>7</v>
      </c>
      <c r="S1303" t="str">
        <f>TEXT(Table6[[#This Row],[order date]],"dddd")</f>
        <v>Saturday</v>
      </c>
      <c r="T1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3">
        <f>Table3[[#This Row],[SalesAmount]]-Table3[[#This Row],[TotalProductCost]]</f>
        <v>21.91</v>
      </c>
      <c r="V1303">
        <f t="shared" si="20"/>
        <v>3</v>
      </c>
      <c r="W1303" s="10" t="str">
        <f>"Q"&amp;_xlfn.CEILING.MATH(MONTH(EOMONTH(Table6[[#This Row],[order date]],-3)),3)/3</f>
        <v>Q1</v>
      </c>
    </row>
    <row r="1304" spans="1:23" x14ac:dyDescent="0.3">
      <c r="A1304" s="20">
        <v>12302</v>
      </c>
      <c r="B1304" s="15" t="str">
        <f>_xlfn.XLOOKUP($A1304,Table1[CustomerKey],Table1[Full name],"not found",0,1)</f>
        <v>Kevin  Coleman</v>
      </c>
      <c r="C1304" s="15">
        <f>_xlfn.XLOOKUP($B1304,Table3[Full name],Table3[ProductKey],"not found",0,1)</f>
        <v>576</v>
      </c>
      <c r="D1304" s="15" t="str">
        <f>_xlfn.XLOOKUP($C1304,Table2[ProductKey],Table2[EnglishProductName],"not found",0,1)</f>
        <v>Touring-1000 Blue, 60</v>
      </c>
      <c r="E1304" s="16">
        <f>_xlfn.XLOOKUP($D1304,Table2[EnglishProductName],Table2[Unit price]," ",0,1)</f>
        <v>2384.0700000000002</v>
      </c>
      <c r="F1304" s="26">
        <f>_xlfn.XLOOKUP(Table6[[#This Row],[product key]],Table3[ProductKey],Table3[ProductStandardCost]," ",0,1)</f>
        <v>1481.9378999999999</v>
      </c>
      <c r="G1304" s="26">
        <f>_xlfn.XLOOKUP(Table6[[#This Row],[product key]],Table3[ProductKey],Table3[OrderQuantity]," ",0,1)</f>
        <v>1</v>
      </c>
      <c r="H1304" s="26">
        <f>_xlfn.XLOOKUP(Table6[[#This Row],[product key]],Table3[ProductKey],Table3[DiscountAmount]," ",0,1)</f>
        <v>0</v>
      </c>
      <c r="I1304" s="26">
        <f>(Table6[[#This Row],[Unit Price]]*Table6[[#This Row],[Order Quantity]])-(Table6[[#This Row],[Order Quantity]]*Table6[[#This Row],[distcount]])</f>
        <v>2384.0700000000002</v>
      </c>
      <c r="J1304" s="26">
        <f>Table6[[#This Row],[Unit Price]]*Table6[[#This Row],[Order Quantity]]</f>
        <v>2384.0700000000002</v>
      </c>
      <c r="K1304" s="26">
        <f>Table6[[#This Row],[Sales Amount]]-Table6[[#This Row],[Total Product Cost]]</f>
        <v>902.13210000000026</v>
      </c>
      <c r="L1304" s="10">
        <f>_xlfn.XLOOKUP($A1304,Table3[CustomerKey],Table3[OrderDateKey]," ",0,1)</f>
        <v>41634</v>
      </c>
      <c r="M1304">
        <f>YEAR(Table6[[#This Row],[order date]])</f>
        <v>2013</v>
      </c>
      <c r="N1304">
        <f>MONTH(Table6[[#This Row],[order date]])</f>
        <v>12</v>
      </c>
      <c r="O1304" t="str">
        <f>TEXT(Table6[[#This Row],[order date]],"mmmm")</f>
        <v>December</v>
      </c>
      <c r="P1304" t="str">
        <f>_xlfn.CONCAT("Q",ROUNDUP(MONTH(Table6[[#This Row],[order date]])/3,0))</f>
        <v>Q4</v>
      </c>
      <c r="Q1304" t="str">
        <f>TEXT(Table6[[#This Row],[order date]],"YYYY-MM")</f>
        <v>2013-12</v>
      </c>
      <c r="R1304">
        <f>WEEKDAY(Table6[[#This Row],[order date]])</f>
        <v>5</v>
      </c>
      <c r="S1304" t="str">
        <f>TEXT(Table6[[#This Row],[order date]],"dddd")</f>
        <v>Thursday</v>
      </c>
      <c r="T1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4">
        <f>Table3[[#This Row],[SalesAmount]]-Table3[[#This Row],[TotalProductCost]]</f>
        <v>2.4977</v>
      </c>
      <c r="V1304">
        <f t="shared" si="20"/>
        <v>11</v>
      </c>
      <c r="W1304" s="10" t="str">
        <f>"Q"&amp;_xlfn.CEILING.MATH(MONTH(EOMONTH(Table6[[#This Row],[order date]],-3)),3)/3</f>
        <v>Q3</v>
      </c>
    </row>
    <row r="1305" spans="1:23" x14ac:dyDescent="0.3">
      <c r="A1305" s="21">
        <v>12303</v>
      </c>
      <c r="B1305" s="17" t="str">
        <f>_xlfn.XLOOKUP($A1305,Table1[CustomerKey],Table1[Full name],"not found",0,1)</f>
        <v>Kristi  Alvarez</v>
      </c>
      <c r="C1305" s="17">
        <f>_xlfn.XLOOKUP($B1305,Table3[Full name],Table3[ProductKey],"not found",0,1)</f>
        <v>225</v>
      </c>
      <c r="D1305" s="17" t="str">
        <f>_xlfn.XLOOKUP($C1305,Table2[ProductKey],Table2[EnglishProductName],"not found",0,1)</f>
        <v>AWC Logo Cap</v>
      </c>
      <c r="E1305" s="18">
        <f>_xlfn.XLOOKUP($D1305,Table2[EnglishProductName],Table2[Unit price]," ",0,1)</f>
        <v>0</v>
      </c>
      <c r="F1305">
        <f>_xlfn.XLOOKUP(Table6[[#This Row],[product key]],Table3[ProductKey],Table3[ProductStandardCost]," ",0,1)</f>
        <v>6.9222999999999999</v>
      </c>
      <c r="G1305" s="26">
        <f>_xlfn.XLOOKUP(Table6[[#This Row],[product key]],Table3[ProductKey],Table3[OrderQuantity]," ",0,1)</f>
        <v>1</v>
      </c>
      <c r="H1305">
        <f>_xlfn.XLOOKUP(Table6[[#This Row],[product key]],Table3[ProductKey],Table3[DiscountAmount]," ",0,1)</f>
        <v>0</v>
      </c>
      <c r="I1305">
        <f>(Table6[[#This Row],[Unit Price]]*Table6[[#This Row],[Order Quantity]])-(Table6[[#This Row],[Order Quantity]]*Table6[[#This Row],[distcount]])</f>
        <v>0</v>
      </c>
      <c r="J1305">
        <f>Table6[[#This Row],[Unit Price]]*Table6[[#This Row],[Order Quantity]]</f>
        <v>0</v>
      </c>
      <c r="K1305">
        <f>Table6[[#This Row],[Sales Amount]]-Table6[[#This Row],[Total Product Cost]]</f>
        <v>-6.9222999999999999</v>
      </c>
      <c r="L1305" s="10">
        <f>_xlfn.XLOOKUP($A1305,Table3[CustomerKey],Table3[OrderDateKey]," ",0,1)</f>
        <v>41504</v>
      </c>
      <c r="M1305">
        <f>YEAR(Table6[[#This Row],[order date]])</f>
        <v>2013</v>
      </c>
      <c r="N1305">
        <f>MONTH(Table6[[#This Row],[order date]])</f>
        <v>8</v>
      </c>
      <c r="O1305" t="str">
        <f>TEXT(Table6[[#This Row],[order date]],"mmmm")</f>
        <v>August</v>
      </c>
      <c r="P1305" t="str">
        <f>_xlfn.CONCAT("Q",ROUNDUP(MONTH(Table6[[#This Row],[order date]])/3,0))</f>
        <v>Q3</v>
      </c>
      <c r="Q1305" t="str">
        <f>TEXT(Table6[[#This Row],[order date]],"YYYY-MM")</f>
        <v>2013-08</v>
      </c>
      <c r="R1305">
        <f>WEEKDAY(Table6[[#This Row],[order date]])</f>
        <v>1</v>
      </c>
      <c r="S1305" t="str">
        <f>TEXT(Table6[[#This Row],[order date]],"dddd")</f>
        <v>Sunday</v>
      </c>
      <c r="T1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5">
        <f>Table3[[#This Row],[SalesAmount]]-Table3[[#This Row],[TotalProductCost]]</f>
        <v>21.903700000000001</v>
      </c>
      <c r="V1305">
        <f t="shared" si="20"/>
        <v>12</v>
      </c>
      <c r="W1305" s="10" t="str">
        <f>"Q"&amp;_xlfn.CEILING.MATH(MONTH(EOMONTH(Table6[[#This Row],[order date]],-3)),3)/3</f>
        <v>Q2</v>
      </c>
    </row>
    <row r="1306" spans="1:23" x14ac:dyDescent="0.3">
      <c r="A1306" s="20">
        <v>12304</v>
      </c>
      <c r="B1306" s="15" t="str">
        <f>_xlfn.XLOOKUP($A1306,Table1[CustomerKey],Table1[Full name],"not found",0,1)</f>
        <v>Alejandro A Zhou</v>
      </c>
      <c r="C1306" s="15">
        <f>_xlfn.XLOOKUP($B1306,Table3[Full name],Table3[ProductKey],"not found",0,1)</f>
        <v>222</v>
      </c>
      <c r="D1306" s="15" t="str">
        <f>_xlfn.XLOOKUP($C1306,Table2[ProductKey],Table2[EnglishProductName],"not found",0,1)</f>
        <v>Sport-100 Helmet, Blue</v>
      </c>
      <c r="E1306" s="16">
        <f>_xlfn.XLOOKUP($D1306,Table2[EnglishProductName],Table2[Unit price]," ",0,1)</f>
        <v>0</v>
      </c>
      <c r="F1306" s="26">
        <f>_xlfn.XLOOKUP(Table6[[#This Row],[product key]],Table3[ProductKey],Table3[ProductStandardCost]," ",0,1)</f>
        <v>13.0863</v>
      </c>
      <c r="G1306" s="26">
        <f>_xlfn.XLOOKUP(Table6[[#This Row],[product key]],Table3[ProductKey],Table3[OrderQuantity]," ",0,1)</f>
        <v>1</v>
      </c>
      <c r="H1306" s="26">
        <f>_xlfn.XLOOKUP(Table6[[#This Row],[product key]],Table3[ProductKey],Table3[DiscountAmount]," ",0,1)</f>
        <v>0</v>
      </c>
      <c r="I1306" s="26">
        <f>(Table6[[#This Row],[Unit Price]]*Table6[[#This Row],[Order Quantity]])-(Table6[[#This Row],[Order Quantity]]*Table6[[#This Row],[distcount]])</f>
        <v>0</v>
      </c>
      <c r="J1306" s="26">
        <f>Table6[[#This Row],[Unit Price]]*Table6[[#This Row],[Order Quantity]]</f>
        <v>0</v>
      </c>
      <c r="K1306" s="26">
        <f>Table6[[#This Row],[Sales Amount]]-Table6[[#This Row],[Total Product Cost]]</f>
        <v>-13.0863</v>
      </c>
      <c r="L1306" s="10">
        <f>_xlfn.XLOOKUP($A1306,Table3[CustomerKey],Table3[OrderDateKey]," ",0,1)</f>
        <v>41519</v>
      </c>
      <c r="M1306">
        <f>YEAR(Table6[[#This Row],[order date]])</f>
        <v>2013</v>
      </c>
      <c r="N1306">
        <f>MONTH(Table6[[#This Row],[order date]])</f>
        <v>9</v>
      </c>
      <c r="O1306" t="str">
        <f>TEXT(Table6[[#This Row],[order date]],"mmmm")</f>
        <v>September</v>
      </c>
      <c r="P1306" t="str">
        <f>_xlfn.CONCAT("Q",ROUNDUP(MONTH(Table6[[#This Row],[order date]])/3,0))</f>
        <v>Q3</v>
      </c>
      <c r="Q1306" t="str">
        <f>TEXT(Table6[[#This Row],[order date]],"YYYY-MM")</f>
        <v>2013-09</v>
      </c>
      <c r="R1306">
        <f>WEEKDAY(Table6[[#This Row],[order date]])</f>
        <v>2</v>
      </c>
      <c r="S1306" t="str">
        <f>TEXT(Table6[[#This Row],[order date]],"dddd")</f>
        <v>Monday</v>
      </c>
      <c r="T1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6">
        <f>Table3[[#This Row],[SalesAmount]]-Table3[[#This Row],[TotalProductCost]]</f>
        <v>3.1237000000000004</v>
      </c>
      <c r="V1306">
        <f t="shared" si="20"/>
        <v>1</v>
      </c>
      <c r="W1306" s="10" t="str">
        <f>"Q"&amp;_xlfn.CEILING.MATH(MONTH(EOMONTH(Table6[[#This Row],[order date]],-3)),3)/3</f>
        <v>Q2</v>
      </c>
    </row>
    <row r="1307" spans="1:23" x14ac:dyDescent="0.3">
      <c r="A1307" s="21">
        <v>12305</v>
      </c>
      <c r="B1307" s="17" t="str">
        <f>_xlfn.XLOOKUP($A1307,Table1[CustomerKey],Table1[Full name],"not found",0,1)</f>
        <v>Xavier  Bailey</v>
      </c>
      <c r="C1307" s="17">
        <f>_xlfn.XLOOKUP($B1307,Table3[Full name],Table3[ProductKey],"not found",0,1)</f>
        <v>225</v>
      </c>
      <c r="D1307" s="17" t="str">
        <f>_xlfn.XLOOKUP($C1307,Table2[ProductKey],Table2[EnglishProductName],"not found",0,1)</f>
        <v>AWC Logo Cap</v>
      </c>
      <c r="E1307" s="18">
        <f>_xlfn.XLOOKUP($D1307,Table2[EnglishProductName],Table2[Unit price]," ",0,1)</f>
        <v>0</v>
      </c>
      <c r="F1307">
        <f>_xlfn.XLOOKUP(Table6[[#This Row],[product key]],Table3[ProductKey],Table3[ProductStandardCost]," ",0,1)</f>
        <v>6.9222999999999999</v>
      </c>
      <c r="G1307" s="26">
        <f>_xlfn.XLOOKUP(Table6[[#This Row],[product key]],Table3[ProductKey],Table3[OrderQuantity]," ",0,1)</f>
        <v>1</v>
      </c>
      <c r="H1307">
        <f>_xlfn.XLOOKUP(Table6[[#This Row],[product key]],Table3[ProductKey],Table3[DiscountAmount]," ",0,1)</f>
        <v>0</v>
      </c>
      <c r="I1307">
        <f>(Table6[[#This Row],[Unit Price]]*Table6[[#This Row],[Order Quantity]])-(Table6[[#This Row],[Order Quantity]]*Table6[[#This Row],[distcount]])</f>
        <v>0</v>
      </c>
      <c r="J1307">
        <f>Table6[[#This Row],[Unit Price]]*Table6[[#This Row],[Order Quantity]]</f>
        <v>0</v>
      </c>
      <c r="K1307">
        <f>Table6[[#This Row],[Sales Amount]]-Table6[[#This Row],[Total Product Cost]]</f>
        <v>-6.9222999999999999</v>
      </c>
      <c r="L1307" s="10">
        <f>_xlfn.XLOOKUP($A1307,Table3[CustomerKey],Table3[OrderDateKey]," ",0,1)</f>
        <v>41576</v>
      </c>
      <c r="M1307">
        <f>YEAR(Table6[[#This Row],[order date]])</f>
        <v>2013</v>
      </c>
      <c r="N1307">
        <f>MONTH(Table6[[#This Row],[order date]])</f>
        <v>10</v>
      </c>
      <c r="O1307" t="str">
        <f>TEXT(Table6[[#This Row],[order date]],"mmmm")</f>
        <v>October</v>
      </c>
      <c r="P1307" t="str">
        <f>_xlfn.CONCAT("Q",ROUNDUP(MONTH(Table6[[#This Row],[order date]])/3,0))</f>
        <v>Q4</v>
      </c>
      <c r="Q1307" t="str">
        <f>TEXT(Table6[[#This Row],[order date]],"YYYY-MM")</f>
        <v>2013-10</v>
      </c>
      <c r="R1307">
        <f>WEEKDAY(Table6[[#This Row],[order date]])</f>
        <v>3</v>
      </c>
      <c r="S1307" t="str">
        <f>TEXT(Table6[[#This Row],[order date]],"dddd")</f>
        <v>Tuesday</v>
      </c>
      <c r="T1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7">
        <f>Table3[[#This Row],[SalesAmount]]-Table3[[#This Row],[TotalProductCost]]</f>
        <v>15.330699999999998</v>
      </c>
      <c r="V1307">
        <f t="shared" si="20"/>
        <v>9</v>
      </c>
      <c r="W1307" s="10" t="str">
        <f>"Q"&amp;_xlfn.CEILING.MATH(MONTH(EOMONTH(Table6[[#This Row],[order date]],-3)),3)/3</f>
        <v>Q3</v>
      </c>
    </row>
    <row r="1308" spans="1:23" x14ac:dyDescent="0.3">
      <c r="A1308" s="20">
        <v>12306</v>
      </c>
      <c r="B1308" s="15" t="str">
        <f>_xlfn.XLOOKUP($A1308,Table1[CustomerKey],Table1[Full name],"not found",0,1)</f>
        <v>Logan A Parker</v>
      </c>
      <c r="C1308" s="15">
        <f>_xlfn.XLOOKUP($B1308,Table3[Full name],Table3[ProductKey],"not found",0,1)</f>
        <v>530</v>
      </c>
      <c r="D1308" s="15" t="str">
        <f>_xlfn.XLOOKUP($C1308,Table2[ProductKey],Table2[EnglishProductName],"not found",0,1)</f>
        <v>Touring Tire Tube</v>
      </c>
      <c r="E1308" s="16">
        <f>_xlfn.XLOOKUP($D1308,Table2[EnglishProductName],Table2[Unit price]," ",0,1)</f>
        <v>4.99</v>
      </c>
      <c r="F1308" s="26">
        <f>_xlfn.XLOOKUP(Table6[[#This Row],[product key]],Table3[ProductKey],Table3[ProductStandardCost]," ",0,1)</f>
        <v>1.8663000000000001</v>
      </c>
      <c r="G1308" s="26">
        <f>_xlfn.XLOOKUP(Table6[[#This Row],[product key]],Table3[ProductKey],Table3[OrderQuantity]," ",0,1)</f>
        <v>1</v>
      </c>
      <c r="H1308" s="26">
        <f>_xlfn.XLOOKUP(Table6[[#This Row],[product key]],Table3[ProductKey],Table3[DiscountAmount]," ",0,1)</f>
        <v>0</v>
      </c>
      <c r="I1308" s="26">
        <f>(Table6[[#This Row],[Unit Price]]*Table6[[#This Row],[Order Quantity]])-(Table6[[#This Row],[Order Quantity]]*Table6[[#This Row],[distcount]])</f>
        <v>4.99</v>
      </c>
      <c r="J1308" s="26">
        <f>Table6[[#This Row],[Unit Price]]*Table6[[#This Row],[Order Quantity]]</f>
        <v>4.99</v>
      </c>
      <c r="K1308" s="26">
        <f>Table6[[#This Row],[Sales Amount]]-Table6[[#This Row],[Total Product Cost]]</f>
        <v>3.1237000000000004</v>
      </c>
      <c r="L1308" s="10">
        <f>_xlfn.XLOOKUP($A1308,Table3[CustomerKey],Table3[OrderDateKey]," ",0,1)</f>
        <v>41433</v>
      </c>
      <c r="M1308">
        <f>YEAR(Table6[[#This Row],[order date]])</f>
        <v>2013</v>
      </c>
      <c r="N1308">
        <f>MONTH(Table6[[#This Row],[order date]])</f>
        <v>6</v>
      </c>
      <c r="O1308" t="str">
        <f>TEXT(Table6[[#This Row],[order date]],"mmmm")</f>
        <v>June</v>
      </c>
      <c r="P1308" t="str">
        <f>_xlfn.CONCAT("Q",ROUNDUP(MONTH(Table6[[#This Row],[order date]])/3,0))</f>
        <v>Q2</v>
      </c>
      <c r="Q1308" t="str">
        <f>TEXT(Table6[[#This Row],[order date]],"YYYY-MM")</f>
        <v>2013-06</v>
      </c>
      <c r="R1308">
        <f>WEEKDAY(Table6[[#This Row],[order date]])</f>
        <v>7</v>
      </c>
      <c r="S1308" t="str">
        <f>TEXT(Table6[[#This Row],[order date]],"dddd")</f>
        <v>Saturday</v>
      </c>
      <c r="T1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8">
        <f>Table3[[#This Row],[SalesAmount]]-Table3[[#This Row],[TotalProductCost]]</f>
        <v>1.4335</v>
      </c>
      <c r="V1308">
        <f t="shared" si="20"/>
        <v>7</v>
      </c>
      <c r="W1308" s="10" t="str">
        <f>"Q"&amp;_xlfn.CEILING.MATH(MONTH(EOMONTH(Table6[[#This Row],[order date]],-3)),3)/3</f>
        <v>Q1</v>
      </c>
    </row>
    <row r="1309" spans="1:23" x14ac:dyDescent="0.3">
      <c r="A1309" s="21">
        <v>12307</v>
      </c>
      <c r="B1309" s="17" t="str">
        <f>_xlfn.XLOOKUP($A1309,Table1[CustomerKey],Table1[Full name],"not found",0,1)</f>
        <v>Brad  She</v>
      </c>
      <c r="C1309" s="17">
        <f>_xlfn.XLOOKUP($B1309,Table3[Full name],Table3[ProductKey],"not found",0,1)</f>
        <v>463</v>
      </c>
      <c r="D1309" s="17" t="str">
        <f>_xlfn.XLOOKUP($C1309,Table2[ProductKey],Table2[EnglishProductName],"not found",0,1)</f>
        <v>Half-Finger Gloves, S</v>
      </c>
      <c r="E1309" s="18">
        <f>_xlfn.XLOOKUP($D1309,Table2[EnglishProductName],Table2[Unit price]," ",0,1)</f>
        <v>0</v>
      </c>
      <c r="F1309">
        <f>_xlfn.XLOOKUP(Table6[[#This Row],[product key]],Table3[ProductKey],Table3[ProductStandardCost]," ",0,1)</f>
        <v>9.1593</v>
      </c>
      <c r="G1309" s="26">
        <f>_xlfn.XLOOKUP(Table6[[#This Row],[product key]],Table3[ProductKey],Table3[OrderQuantity]," ",0,1)</f>
        <v>1</v>
      </c>
      <c r="H1309">
        <f>_xlfn.XLOOKUP(Table6[[#This Row],[product key]],Table3[ProductKey],Table3[DiscountAmount]," ",0,1)</f>
        <v>0</v>
      </c>
      <c r="I1309">
        <f>(Table6[[#This Row],[Unit Price]]*Table6[[#This Row],[Order Quantity]])-(Table6[[#This Row],[Order Quantity]]*Table6[[#This Row],[distcount]])</f>
        <v>0</v>
      </c>
      <c r="J1309">
        <f>Table6[[#This Row],[Unit Price]]*Table6[[#This Row],[Order Quantity]]</f>
        <v>0</v>
      </c>
      <c r="K1309">
        <f>Table6[[#This Row],[Sales Amount]]-Table6[[#This Row],[Total Product Cost]]</f>
        <v>-9.1593</v>
      </c>
      <c r="L1309" s="10">
        <f>_xlfn.XLOOKUP($A1309,Table3[CustomerKey],Table3[OrderDateKey]," ",0,1)</f>
        <v>41389</v>
      </c>
      <c r="M1309">
        <f>YEAR(Table6[[#This Row],[order date]])</f>
        <v>2013</v>
      </c>
      <c r="N1309">
        <f>MONTH(Table6[[#This Row],[order date]])</f>
        <v>4</v>
      </c>
      <c r="O1309" t="str">
        <f>TEXT(Table6[[#This Row],[order date]],"mmmm")</f>
        <v>April</v>
      </c>
      <c r="P1309" t="str">
        <f>_xlfn.CONCAT("Q",ROUNDUP(MONTH(Table6[[#This Row],[order date]])/3,0))</f>
        <v>Q2</v>
      </c>
      <c r="Q1309" t="str">
        <f>TEXT(Table6[[#This Row],[order date]],"YYYY-MM")</f>
        <v>2013-04</v>
      </c>
      <c r="R1309">
        <f>WEEKDAY(Table6[[#This Row],[order date]])</f>
        <v>5</v>
      </c>
      <c r="S1309" t="str">
        <f>TEXT(Table6[[#This Row],[order date]],"dddd")</f>
        <v>Thursday</v>
      </c>
      <c r="T1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9">
        <f>Table3[[#This Row],[SalesAmount]]-Table3[[#This Row],[TotalProductCost]]</f>
        <v>15.330699999999998</v>
      </c>
      <c r="V1309">
        <f t="shared" si="20"/>
        <v>7</v>
      </c>
      <c r="W1309" s="10" t="str">
        <f>"Q"&amp;_xlfn.CEILING.MATH(MONTH(EOMONTH(Table6[[#This Row],[order date]],-3)),3)/3</f>
        <v>Q1</v>
      </c>
    </row>
    <row r="1310" spans="1:23" x14ac:dyDescent="0.3">
      <c r="A1310" s="20">
        <v>12308</v>
      </c>
      <c r="B1310" s="15" t="str">
        <f>_xlfn.XLOOKUP($A1310,Table1[CustomerKey],Table1[Full name],"not found",0,1)</f>
        <v>Margaret  He</v>
      </c>
      <c r="C1310" s="15">
        <f>_xlfn.XLOOKUP($B1310,Table3[Full name],Table3[ProductKey],"not found",0,1)</f>
        <v>463</v>
      </c>
      <c r="D1310" s="15" t="str">
        <f>_xlfn.XLOOKUP($C1310,Table2[ProductKey],Table2[EnglishProductName],"not found",0,1)</f>
        <v>Half-Finger Gloves, S</v>
      </c>
      <c r="E1310" s="16">
        <f>_xlfn.XLOOKUP($D1310,Table2[EnglishProductName],Table2[Unit price]," ",0,1)</f>
        <v>0</v>
      </c>
      <c r="F1310" s="26">
        <f>_xlfn.XLOOKUP(Table6[[#This Row],[product key]],Table3[ProductKey],Table3[ProductStandardCost]," ",0,1)</f>
        <v>9.1593</v>
      </c>
      <c r="G1310" s="26">
        <f>_xlfn.XLOOKUP(Table6[[#This Row],[product key]],Table3[ProductKey],Table3[OrderQuantity]," ",0,1)</f>
        <v>1</v>
      </c>
      <c r="H1310" s="26">
        <f>_xlfn.XLOOKUP(Table6[[#This Row],[product key]],Table3[ProductKey],Table3[DiscountAmount]," ",0,1)</f>
        <v>0</v>
      </c>
      <c r="I1310" s="26">
        <f>(Table6[[#This Row],[Unit Price]]*Table6[[#This Row],[Order Quantity]])-(Table6[[#This Row],[Order Quantity]]*Table6[[#This Row],[distcount]])</f>
        <v>0</v>
      </c>
      <c r="J1310" s="26">
        <f>Table6[[#This Row],[Unit Price]]*Table6[[#This Row],[Order Quantity]]</f>
        <v>0</v>
      </c>
      <c r="K1310" s="26">
        <f>Table6[[#This Row],[Sales Amount]]-Table6[[#This Row],[Total Product Cost]]</f>
        <v>-9.1593</v>
      </c>
      <c r="L1310" s="10">
        <f>_xlfn.XLOOKUP($A1310,Table3[CustomerKey],Table3[OrderDateKey]," ",0,1)</f>
        <v>41368</v>
      </c>
      <c r="M1310">
        <f>YEAR(Table6[[#This Row],[order date]])</f>
        <v>2013</v>
      </c>
      <c r="N1310">
        <f>MONTH(Table6[[#This Row],[order date]])</f>
        <v>4</v>
      </c>
      <c r="O1310" t="str">
        <f>TEXT(Table6[[#This Row],[order date]],"mmmm")</f>
        <v>April</v>
      </c>
      <c r="P1310" t="str">
        <f>_xlfn.CONCAT("Q",ROUNDUP(MONTH(Table6[[#This Row],[order date]])/3,0))</f>
        <v>Q2</v>
      </c>
      <c r="Q1310" t="str">
        <f>TEXT(Table6[[#This Row],[order date]],"YYYY-MM")</f>
        <v>2013-04</v>
      </c>
      <c r="R1310">
        <f>WEEKDAY(Table6[[#This Row],[order date]])</f>
        <v>5</v>
      </c>
      <c r="S1310" t="str">
        <f>TEXT(Table6[[#This Row],[order date]],"dddd")</f>
        <v>Thursday</v>
      </c>
      <c r="T1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0">
        <f>Table3[[#This Row],[SalesAmount]]-Table3[[#This Row],[TotalProductCost]]</f>
        <v>21.903700000000001</v>
      </c>
      <c r="V1310">
        <f t="shared" si="20"/>
        <v>6</v>
      </c>
      <c r="W1310" s="10" t="str">
        <f>"Q"&amp;_xlfn.CEILING.MATH(MONTH(EOMONTH(Table6[[#This Row],[order date]],-3)),3)/3</f>
        <v>Q1</v>
      </c>
    </row>
    <row r="1311" spans="1:23" x14ac:dyDescent="0.3">
      <c r="A1311" s="21">
        <v>12309</v>
      </c>
      <c r="B1311" s="17" t="str">
        <f>_xlfn.XLOOKUP($A1311,Table1[CustomerKey],Table1[Full name],"not found",0,1)</f>
        <v>Omar R Raje</v>
      </c>
      <c r="C1311" s="17">
        <f>_xlfn.XLOOKUP($B1311,Table3[Full name],Table3[ProductKey],"not found",0,1)</f>
        <v>480</v>
      </c>
      <c r="D1311" s="17" t="str">
        <f>_xlfn.XLOOKUP($C1311,Table2[ProductKey],Table2[EnglishProductName],"not found",0,1)</f>
        <v>Patch Kit/8 Patches</v>
      </c>
      <c r="E1311" s="18">
        <f>_xlfn.XLOOKUP($D1311,Table2[EnglishProductName],Table2[Unit price]," ",0,1)</f>
        <v>2.29</v>
      </c>
      <c r="F1311">
        <f>_xlfn.XLOOKUP(Table6[[#This Row],[product key]],Table3[ProductKey],Table3[ProductStandardCost]," ",0,1)</f>
        <v>0.85650000000000004</v>
      </c>
      <c r="G1311" s="26">
        <f>_xlfn.XLOOKUP(Table6[[#This Row],[product key]],Table3[ProductKey],Table3[OrderQuantity]," ",0,1)</f>
        <v>1</v>
      </c>
      <c r="H1311">
        <f>_xlfn.XLOOKUP(Table6[[#This Row],[product key]],Table3[ProductKey],Table3[DiscountAmount]," ",0,1)</f>
        <v>0</v>
      </c>
      <c r="I1311">
        <f>(Table6[[#This Row],[Unit Price]]*Table6[[#This Row],[Order Quantity]])-(Table6[[#This Row],[Order Quantity]]*Table6[[#This Row],[distcount]])</f>
        <v>2.29</v>
      </c>
      <c r="J1311">
        <f>Table6[[#This Row],[Unit Price]]*Table6[[#This Row],[Order Quantity]]</f>
        <v>2.29</v>
      </c>
      <c r="K1311">
        <f>Table6[[#This Row],[Sales Amount]]-Table6[[#This Row],[Total Product Cost]]</f>
        <v>1.4335</v>
      </c>
      <c r="L1311" s="10">
        <f>_xlfn.XLOOKUP($A1311,Table3[CustomerKey],Table3[OrderDateKey]," ",0,1)</f>
        <v>41362</v>
      </c>
      <c r="M1311">
        <f>YEAR(Table6[[#This Row],[order date]])</f>
        <v>2013</v>
      </c>
      <c r="N1311">
        <f>MONTH(Table6[[#This Row],[order date]])</f>
        <v>3</v>
      </c>
      <c r="O1311" t="str">
        <f>TEXT(Table6[[#This Row],[order date]],"mmmm")</f>
        <v>March</v>
      </c>
      <c r="P1311" t="str">
        <f>_xlfn.CONCAT("Q",ROUNDUP(MONTH(Table6[[#This Row],[order date]])/3,0))</f>
        <v>Q1</v>
      </c>
      <c r="Q1311" t="str">
        <f>TEXT(Table6[[#This Row],[order date]],"YYYY-MM")</f>
        <v>2013-03</v>
      </c>
      <c r="R1311">
        <f>WEEKDAY(Table6[[#This Row],[order date]])</f>
        <v>6</v>
      </c>
      <c r="S1311" t="str">
        <f>TEXT(Table6[[#This Row],[order date]],"dddd")</f>
        <v>Friday</v>
      </c>
      <c r="T1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1">
        <f>Table3[[#This Row],[SalesAmount]]-Table3[[#This Row],[TotalProductCost]]</f>
        <v>21.91</v>
      </c>
      <c r="V1311">
        <f t="shared" si="20"/>
        <v>1</v>
      </c>
      <c r="W1311" s="10" t="str">
        <f>"Q"&amp;_xlfn.CEILING.MATH(MONTH(EOMONTH(Table6[[#This Row],[order date]],-3)),3)/3</f>
        <v>Q4</v>
      </c>
    </row>
    <row r="1312" spans="1:23" x14ac:dyDescent="0.3">
      <c r="A1312" s="20">
        <v>12310</v>
      </c>
      <c r="B1312" s="15" t="str">
        <f>_xlfn.XLOOKUP($A1312,Table1[CustomerKey],Table1[Full name],"not found",0,1)</f>
        <v>Stacy  Munoz</v>
      </c>
      <c r="C1312" s="15">
        <f>_xlfn.XLOOKUP($B1312,Table3[Full name],Table3[ProductKey],"not found",0,1)</f>
        <v>217</v>
      </c>
      <c r="D1312" s="15" t="str">
        <f>_xlfn.XLOOKUP($C1312,Table2[ProductKey],Table2[EnglishProductName],"not found",0,1)</f>
        <v>Sport-100 Helmet, Black</v>
      </c>
      <c r="E1312" s="16">
        <f>_xlfn.XLOOKUP($D1312,Table2[EnglishProductName],Table2[Unit price]," ",0,1)</f>
        <v>0</v>
      </c>
      <c r="F1312" s="26">
        <f>_xlfn.XLOOKUP(Table6[[#This Row],[product key]],Table3[ProductKey],Table3[ProductStandardCost]," ",0,1)</f>
        <v>13.0863</v>
      </c>
      <c r="G1312" s="26">
        <f>_xlfn.XLOOKUP(Table6[[#This Row],[product key]],Table3[ProductKey],Table3[OrderQuantity]," ",0,1)</f>
        <v>1</v>
      </c>
      <c r="H1312" s="26">
        <f>_xlfn.XLOOKUP(Table6[[#This Row],[product key]],Table3[ProductKey],Table3[DiscountAmount]," ",0,1)</f>
        <v>0</v>
      </c>
      <c r="I1312" s="26">
        <f>(Table6[[#This Row],[Unit Price]]*Table6[[#This Row],[Order Quantity]])-(Table6[[#This Row],[Order Quantity]]*Table6[[#This Row],[distcount]])</f>
        <v>0</v>
      </c>
      <c r="J1312" s="26">
        <f>Table6[[#This Row],[Unit Price]]*Table6[[#This Row],[Order Quantity]]</f>
        <v>0</v>
      </c>
      <c r="K1312" s="26">
        <f>Table6[[#This Row],[Sales Amount]]-Table6[[#This Row],[Total Product Cost]]</f>
        <v>-13.0863</v>
      </c>
      <c r="L1312" s="10">
        <f>_xlfn.XLOOKUP($A1312,Table3[CustomerKey],Table3[OrderDateKey]," ",0,1)</f>
        <v>41559</v>
      </c>
      <c r="M1312">
        <f>YEAR(Table6[[#This Row],[order date]])</f>
        <v>2013</v>
      </c>
      <c r="N1312">
        <f>MONTH(Table6[[#This Row],[order date]])</f>
        <v>10</v>
      </c>
      <c r="O1312" t="str">
        <f>TEXT(Table6[[#This Row],[order date]],"mmmm")</f>
        <v>October</v>
      </c>
      <c r="P1312" t="str">
        <f>_xlfn.CONCAT("Q",ROUNDUP(MONTH(Table6[[#This Row],[order date]])/3,0))</f>
        <v>Q4</v>
      </c>
      <c r="Q1312" t="str">
        <f>TEXT(Table6[[#This Row],[order date]],"YYYY-MM")</f>
        <v>2013-10</v>
      </c>
      <c r="R1312">
        <f>WEEKDAY(Table6[[#This Row],[order date]])</f>
        <v>7</v>
      </c>
      <c r="S1312" t="str">
        <f>TEXT(Table6[[#This Row],[order date]],"dddd")</f>
        <v>Saturday</v>
      </c>
      <c r="T1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2">
        <f>Table3[[#This Row],[SalesAmount]]-Table3[[#This Row],[TotalProductCost]]</f>
        <v>1.4335</v>
      </c>
      <c r="V1312">
        <f t="shared" si="20"/>
        <v>12</v>
      </c>
      <c r="W1312" s="10" t="str">
        <f>"Q"&amp;_xlfn.CEILING.MATH(MONTH(EOMONTH(Table6[[#This Row],[order date]],-3)),3)/3</f>
        <v>Q3</v>
      </c>
    </row>
    <row r="1313" spans="1:23" x14ac:dyDescent="0.3">
      <c r="A1313" s="21">
        <v>12311</v>
      </c>
      <c r="B1313" s="17" t="str">
        <f>_xlfn.XLOOKUP($A1313,Table1[CustomerKey],Table1[Full name],"not found",0,1)</f>
        <v>Stanley E Weber</v>
      </c>
      <c r="C1313" s="17">
        <f>_xlfn.XLOOKUP($B1313,Table3[Full name],Table3[ProductKey],"not found",0,1)</f>
        <v>465</v>
      </c>
      <c r="D1313" s="17" t="str">
        <f>_xlfn.XLOOKUP($C1313,Table2[ProductKey],Table2[EnglishProductName],"not found",0,1)</f>
        <v>Half-Finger Gloves, M</v>
      </c>
      <c r="E1313" s="18">
        <f>_xlfn.XLOOKUP($D1313,Table2[EnglishProductName],Table2[Unit price]," ",0,1)</f>
        <v>0</v>
      </c>
      <c r="F1313">
        <f>_xlfn.XLOOKUP(Table6[[#This Row],[product key]],Table3[ProductKey],Table3[ProductStandardCost]," ",0,1)</f>
        <v>9.1593</v>
      </c>
      <c r="G1313" s="26">
        <f>_xlfn.XLOOKUP(Table6[[#This Row],[product key]],Table3[ProductKey],Table3[OrderQuantity]," ",0,1)</f>
        <v>1</v>
      </c>
      <c r="H1313">
        <f>_xlfn.XLOOKUP(Table6[[#This Row],[product key]],Table3[ProductKey],Table3[DiscountAmount]," ",0,1)</f>
        <v>0</v>
      </c>
      <c r="I1313">
        <f>(Table6[[#This Row],[Unit Price]]*Table6[[#This Row],[Order Quantity]])-(Table6[[#This Row],[Order Quantity]]*Table6[[#This Row],[distcount]])</f>
        <v>0</v>
      </c>
      <c r="J1313">
        <f>Table6[[#This Row],[Unit Price]]*Table6[[#This Row],[Order Quantity]]</f>
        <v>0</v>
      </c>
      <c r="K1313">
        <f>Table6[[#This Row],[Sales Amount]]-Table6[[#This Row],[Total Product Cost]]</f>
        <v>-9.1593</v>
      </c>
      <c r="L1313" s="10">
        <f>_xlfn.XLOOKUP($A1313,Table3[CustomerKey],Table3[OrderDateKey]," ",0,1)</f>
        <v>41534</v>
      </c>
      <c r="M1313">
        <f>YEAR(Table6[[#This Row],[order date]])</f>
        <v>2013</v>
      </c>
      <c r="N1313">
        <f>MONTH(Table6[[#This Row],[order date]])</f>
        <v>9</v>
      </c>
      <c r="O1313" t="str">
        <f>TEXT(Table6[[#This Row],[order date]],"mmmm")</f>
        <v>September</v>
      </c>
      <c r="P1313" t="str">
        <f>_xlfn.CONCAT("Q",ROUNDUP(MONTH(Table6[[#This Row],[order date]])/3,0))</f>
        <v>Q3</v>
      </c>
      <c r="Q1313" t="str">
        <f>TEXT(Table6[[#This Row],[order date]],"YYYY-MM")</f>
        <v>2013-09</v>
      </c>
      <c r="R1313">
        <f>WEEKDAY(Table6[[#This Row],[order date]])</f>
        <v>3</v>
      </c>
      <c r="S1313" t="str">
        <f>TEXT(Table6[[#This Row],[order date]],"dddd")</f>
        <v>Tuesday</v>
      </c>
      <c r="T1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3">
        <f>Table3[[#This Row],[SalesAmount]]-Table3[[#This Row],[TotalProductCost]]</f>
        <v>2.4977</v>
      </c>
      <c r="V1313">
        <f t="shared" si="20"/>
        <v>1</v>
      </c>
      <c r="W1313" s="10" t="str">
        <f>"Q"&amp;_xlfn.CEILING.MATH(MONTH(EOMONTH(Table6[[#This Row],[order date]],-3)),3)/3</f>
        <v>Q2</v>
      </c>
    </row>
    <row r="1314" spans="1:23" x14ac:dyDescent="0.3">
      <c r="A1314" s="20">
        <v>12312</v>
      </c>
      <c r="B1314" s="15" t="str">
        <f>_xlfn.XLOOKUP($A1314,Table1[CustomerKey],Table1[Full name],"not found",0,1)</f>
        <v>Jake  Zhao</v>
      </c>
      <c r="C1314" s="15">
        <f>_xlfn.XLOOKUP($B1314,Table3[Full name],Table3[ProductKey],"not found",0,1)</f>
        <v>214</v>
      </c>
      <c r="D1314" s="15" t="str">
        <f>_xlfn.XLOOKUP($C1314,Table2[ProductKey],Table2[EnglishProductName],"not found",0,1)</f>
        <v>Sport-100 Helmet, Red</v>
      </c>
      <c r="E1314" s="16">
        <f>_xlfn.XLOOKUP($D1314,Table2[EnglishProductName],Table2[Unit price]," ",0,1)</f>
        <v>0</v>
      </c>
      <c r="F1314" s="26">
        <f>_xlfn.XLOOKUP(Table6[[#This Row],[product key]],Table3[ProductKey],Table3[ProductStandardCost]," ",0,1)</f>
        <v>13.0863</v>
      </c>
      <c r="G1314" s="26">
        <f>_xlfn.XLOOKUP(Table6[[#This Row],[product key]],Table3[ProductKey],Table3[OrderQuantity]," ",0,1)</f>
        <v>1</v>
      </c>
      <c r="H1314" s="26">
        <f>_xlfn.XLOOKUP(Table6[[#This Row],[product key]],Table3[ProductKey],Table3[DiscountAmount]," ",0,1)</f>
        <v>0</v>
      </c>
      <c r="I1314" s="26">
        <f>(Table6[[#This Row],[Unit Price]]*Table6[[#This Row],[Order Quantity]])-(Table6[[#This Row],[Order Quantity]]*Table6[[#This Row],[distcount]])</f>
        <v>0</v>
      </c>
      <c r="J1314" s="26">
        <f>Table6[[#This Row],[Unit Price]]*Table6[[#This Row],[Order Quantity]]</f>
        <v>0</v>
      </c>
      <c r="K1314" s="26">
        <f>Table6[[#This Row],[Sales Amount]]-Table6[[#This Row],[Total Product Cost]]</f>
        <v>-13.0863</v>
      </c>
      <c r="L1314" s="10">
        <f>_xlfn.XLOOKUP($A1314,Table3[CustomerKey],Table3[OrderDateKey]," ",0,1)</f>
        <v>41575</v>
      </c>
      <c r="M1314">
        <f>YEAR(Table6[[#This Row],[order date]])</f>
        <v>2013</v>
      </c>
      <c r="N1314">
        <f>MONTH(Table6[[#This Row],[order date]])</f>
        <v>10</v>
      </c>
      <c r="O1314" t="str">
        <f>TEXT(Table6[[#This Row],[order date]],"mmmm")</f>
        <v>October</v>
      </c>
      <c r="P1314" t="str">
        <f>_xlfn.CONCAT("Q",ROUNDUP(MONTH(Table6[[#This Row],[order date]])/3,0))</f>
        <v>Q4</v>
      </c>
      <c r="Q1314" t="str">
        <f>TEXT(Table6[[#This Row],[order date]],"YYYY-MM")</f>
        <v>2013-10</v>
      </c>
      <c r="R1314">
        <f>WEEKDAY(Table6[[#This Row],[order date]])</f>
        <v>2</v>
      </c>
      <c r="S1314" t="str">
        <f>TEXT(Table6[[#This Row],[order date]],"dddd")</f>
        <v>Monday</v>
      </c>
      <c r="T1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4">
        <f>Table3[[#This Row],[SalesAmount]]-Table3[[#This Row],[TotalProductCost]]</f>
        <v>3.1237000000000004</v>
      </c>
      <c r="V1314">
        <f t="shared" si="20"/>
        <v>4</v>
      </c>
      <c r="W1314" s="10" t="str">
        <f>"Q"&amp;_xlfn.CEILING.MATH(MONTH(EOMONTH(Table6[[#This Row],[order date]],-3)),3)/3</f>
        <v>Q3</v>
      </c>
    </row>
    <row r="1315" spans="1:23" x14ac:dyDescent="0.3">
      <c r="A1315" s="21">
        <v>12313</v>
      </c>
      <c r="B1315" s="17" t="str">
        <f>_xlfn.XLOOKUP($A1315,Table1[CustomerKey],Table1[Full name],"not found",0,1)</f>
        <v>Jaime  Chande</v>
      </c>
      <c r="C1315" s="17">
        <f>_xlfn.XLOOKUP($B1315,Table3[Full name],Table3[ProductKey],"not found",0,1)</f>
        <v>225</v>
      </c>
      <c r="D1315" s="17" t="str">
        <f>_xlfn.XLOOKUP($C1315,Table2[ProductKey],Table2[EnglishProductName],"not found",0,1)</f>
        <v>AWC Logo Cap</v>
      </c>
      <c r="E1315" s="18">
        <f>_xlfn.XLOOKUP($D1315,Table2[EnglishProductName],Table2[Unit price]," ",0,1)</f>
        <v>0</v>
      </c>
      <c r="F1315">
        <f>_xlfn.XLOOKUP(Table6[[#This Row],[product key]],Table3[ProductKey],Table3[ProductStandardCost]," ",0,1)</f>
        <v>6.9222999999999999</v>
      </c>
      <c r="G1315" s="26">
        <f>_xlfn.XLOOKUP(Table6[[#This Row],[product key]],Table3[ProductKey],Table3[OrderQuantity]," ",0,1)</f>
        <v>1</v>
      </c>
      <c r="H1315">
        <f>_xlfn.XLOOKUP(Table6[[#This Row],[product key]],Table3[ProductKey],Table3[DiscountAmount]," ",0,1)</f>
        <v>0</v>
      </c>
      <c r="I1315">
        <f>(Table6[[#This Row],[Unit Price]]*Table6[[#This Row],[Order Quantity]])-(Table6[[#This Row],[Order Quantity]]*Table6[[#This Row],[distcount]])</f>
        <v>0</v>
      </c>
      <c r="J1315">
        <f>Table6[[#This Row],[Unit Price]]*Table6[[#This Row],[Order Quantity]]</f>
        <v>0</v>
      </c>
      <c r="K1315">
        <f>Table6[[#This Row],[Sales Amount]]-Table6[[#This Row],[Total Product Cost]]</f>
        <v>-6.9222999999999999</v>
      </c>
      <c r="L1315" s="10">
        <f>_xlfn.XLOOKUP($A1315,Table3[CustomerKey],Table3[OrderDateKey]," ",0,1)</f>
        <v>41654</v>
      </c>
      <c r="M1315">
        <f>YEAR(Table6[[#This Row],[order date]])</f>
        <v>2014</v>
      </c>
      <c r="N1315">
        <f>MONTH(Table6[[#This Row],[order date]])</f>
        <v>1</v>
      </c>
      <c r="O1315" t="str">
        <f>TEXT(Table6[[#This Row],[order date]],"mmmm")</f>
        <v>January</v>
      </c>
      <c r="P1315" t="str">
        <f>_xlfn.CONCAT("Q",ROUNDUP(MONTH(Table6[[#This Row],[order date]])/3,0))</f>
        <v>Q1</v>
      </c>
      <c r="Q1315" t="str">
        <f>TEXT(Table6[[#This Row],[order date]],"YYYY-MM")</f>
        <v>2014-01</v>
      </c>
      <c r="R1315">
        <f>WEEKDAY(Table6[[#This Row],[order date]])</f>
        <v>4</v>
      </c>
      <c r="S1315" t="str">
        <f>TEXT(Table6[[#This Row],[order date]],"dddd")</f>
        <v>Wednesday</v>
      </c>
      <c r="T1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15">
        <f>Table3[[#This Row],[SalesAmount]]-Table3[[#This Row],[TotalProductCost]]</f>
        <v>75.12</v>
      </c>
      <c r="V1315">
        <f t="shared" si="20"/>
        <v>6</v>
      </c>
      <c r="W1315" s="10" t="str">
        <f>"Q"&amp;_xlfn.CEILING.MATH(MONTH(EOMONTH(Table6[[#This Row],[order date]],-3)),3)/3</f>
        <v>Q4</v>
      </c>
    </row>
    <row r="1316" spans="1:23" x14ac:dyDescent="0.3">
      <c r="A1316" s="20">
        <v>12314</v>
      </c>
      <c r="B1316" s="15" t="str">
        <f>_xlfn.XLOOKUP($A1316,Table1[CustomerKey],Table1[Full name],"not found",0,1)</f>
        <v>Jill J Suarez</v>
      </c>
      <c r="C1316" s="15">
        <f>_xlfn.XLOOKUP($B1316,Table3[Full name],Table3[ProductKey],"not found",0,1)</f>
        <v>359</v>
      </c>
      <c r="D1316" s="15" t="str">
        <f>_xlfn.XLOOKUP($C1316,Table2[ProductKey],Table2[EnglishProductName],"not found",0,1)</f>
        <v>Mountain-200 Black, 38</v>
      </c>
      <c r="E1316" s="16">
        <f>_xlfn.XLOOKUP($D1316,Table2[EnglishProductName],Table2[Unit price]," ",0,1)</f>
        <v>2049.0981999999899</v>
      </c>
      <c r="F1316" s="26">
        <f>_xlfn.XLOOKUP(Table6[[#This Row],[product key]],Table3[ProductKey],Table3[ProductStandardCost]," ",0,1)</f>
        <v>1251.9812999999999</v>
      </c>
      <c r="G1316" s="26">
        <f>_xlfn.XLOOKUP(Table6[[#This Row],[product key]],Table3[ProductKey],Table3[OrderQuantity]," ",0,1)</f>
        <v>1</v>
      </c>
      <c r="H1316" s="26">
        <f>_xlfn.XLOOKUP(Table6[[#This Row],[product key]],Table3[ProductKey],Table3[DiscountAmount]," ",0,1)</f>
        <v>0</v>
      </c>
      <c r="I1316" s="26">
        <f>(Table6[[#This Row],[Unit Price]]*Table6[[#This Row],[Order Quantity]])-(Table6[[#This Row],[Order Quantity]]*Table6[[#This Row],[distcount]])</f>
        <v>2049.0981999999899</v>
      </c>
      <c r="J1316" s="26">
        <f>Table6[[#This Row],[Unit Price]]*Table6[[#This Row],[Order Quantity]]</f>
        <v>2049.0981999999899</v>
      </c>
      <c r="K1316" s="26">
        <f>Table6[[#This Row],[Sales Amount]]-Table6[[#This Row],[Total Product Cost]]</f>
        <v>797.11689999998998</v>
      </c>
      <c r="L1316" s="10">
        <f>_xlfn.XLOOKUP($A1316,Table3[CustomerKey],Table3[OrderDateKey]," ",0,1)</f>
        <v>41364</v>
      </c>
      <c r="M1316">
        <f>YEAR(Table6[[#This Row],[order date]])</f>
        <v>2013</v>
      </c>
      <c r="N1316">
        <f>MONTH(Table6[[#This Row],[order date]])</f>
        <v>3</v>
      </c>
      <c r="O1316" t="str">
        <f>TEXT(Table6[[#This Row],[order date]],"mmmm")</f>
        <v>March</v>
      </c>
      <c r="P1316" t="str">
        <f>_xlfn.CONCAT("Q",ROUNDUP(MONTH(Table6[[#This Row],[order date]])/3,0))</f>
        <v>Q1</v>
      </c>
      <c r="Q1316" t="str">
        <f>TEXT(Table6[[#This Row],[order date]],"YYYY-MM")</f>
        <v>2013-03</v>
      </c>
      <c r="R1316">
        <f>WEEKDAY(Table6[[#This Row],[order date]])</f>
        <v>1</v>
      </c>
      <c r="S1316" t="str">
        <f>TEXT(Table6[[#This Row],[order date]],"dddd")</f>
        <v>Sunday</v>
      </c>
      <c r="T1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6">
        <f>Table3[[#This Row],[SalesAmount]]-Table3[[#This Row],[TotalProductCost]]</f>
        <v>21.91</v>
      </c>
      <c r="V1316">
        <f t="shared" si="20"/>
        <v>6</v>
      </c>
      <c r="W1316" s="10" t="str">
        <f>"Q"&amp;_xlfn.CEILING.MATH(MONTH(EOMONTH(Table6[[#This Row],[order date]],-3)),3)/3</f>
        <v>Q4</v>
      </c>
    </row>
    <row r="1317" spans="1:23" x14ac:dyDescent="0.3">
      <c r="A1317" s="21">
        <v>12315</v>
      </c>
      <c r="B1317" s="17" t="str">
        <f>_xlfn.XLOOKUP($A1317,Table1[CustomerKey],Table1[Full name],"not found",0,1)</f>
        <v>Ann S Rodriguez</v>
      </c>
      <c r="C1317" s="17">
        <f>_xlfn.XLOOKUP($B1317,Table3[Full name],Table3[ProductKey],"not found",0,1)</f>
        <v>477</v>
      </c>
      <c r="D1317" s="17" t="str">
        <f>_xlfn.XLOOKUP($C1317,Table2[ProductKey],Table2[EnglishProductName],"not found",0,1)</f>
        <v>Water Bottle - 30 oz.</v>
      </c>
      <c r="E1317" s="18">
        <f>_xlfn.XLOOKUP($D1317,Table2[EnglishProductName],Table2[Unit price]," ",0,1)</f>
        <v>4.99</v>
      </c>
      <c r="F1317">
        <f>_xlfn.XLOOKUP(Table6[[#This Row],[product key]],Table3[ProductKey],Table3[ProductStandardCost]," ",0,1)</f>
        <v>1.8663000000000001</v>
      </c>
      <c r="G1317" s="26">
        <f>_xlfn.XLOOKUP(Table6[[#This Row],[product key]],Table3[ProductKey],Table3[OrderQuantity]," ",0,1)</f>
        <v>1</v>
      </c>
      <c r="H1317">
        <f>_xlfn.XLOOKUP(Table6[[#This Row],[product key]],Table3[ProductKey],Table3[DiscountAmount]," ",0,1)</f>
        <v>0</v>
      </c>
      <c r="I1317">
        <f>(Table6[[#This Row],[Unit Price]]*Table6[[#This Row],[Order Quantity]])-(Table6[[#This Row],[Order Quantity]]*Table6[[#This Row],[distcount]])</f>
        <v>4.99</v>
      </c>
      <c r="J1317">
        <f>Table6[[#This Row],[Unit Price]]*Table6[[#This Row],[Order Quantity]]</f>
        <v>4.99</v>
      </c>
      <c r="K1317">
        <f>Table6[[#This Row],[Sales Amount]]-Table6[[#This Row],[Total Product Cost]]</f>
        <v>3.1237000000000004</v>
      </c>
      <c r="L1317" s="10">
        <f>_xlfn.XLOOKUP($A1317,Table3[CustomerKey],Table3[OrderDateKey]," ",0,1)</f>
        <v>41347</v>
      </c>
      <c r="M1317">
        <f>YEAR(Table6[[#This Row],[order date]])</f>
        <v>2013</v>
      </c>
      <c r="N1317">
        <f>MONTH(Table6[[#This Row],[order date]])</f>
        <v>3</v>
      </c>
      <c r="O1317" t="str">
        <f>TEXT(Table6[[#This Row],[order date]],"mmmm")</f>
        <v>March</v>
      </c>
      <c r="P1317" t="str">
        <f>_xlfn.CONCAT("Q",ROUNDUP(MONTH(Table6[[#This Row],[order date]])/3,0))</f>
        <v>Q1</v>
      </c>
      <c r="Q1317" t="str">
        <f>TEXT(Table6[[#This Row],[order date]],"YYYY-MM")</f>
        <v>2013-03</v>
      </c>
      <c r="R1317">
        <f>WEEKDAY(Table6[[#This Row],[order date]])</f>
        <v>5</v>
      </c>
      <c r="S1317" t="str">
        <f>TEXT(Table6[[#This Row],[order date]],"dddd")</f>
        <v>Thursday</v>
      </c>
      <c r="T1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7">
        <f>Table3[[#This Row],[SalesAmount]]-Table3[[#This Row],[TotalProductCost]]</f>
        <v>1.4335</v>
      </c>
      <c r="V1317">
        <f t="shared" si="20"/>
        <v>6</v>
      </c>
      <c r="W1317" s="10" t="str">
        <f>"Q"&amp;_xlfn.CEILING.MATH(MONTH(EOMONTH(Table6[[#This Row],[order date]],-3)),3)/3</f>
        <v>Q4</v>
      </c>
    </row>
    <row r="1318" spans="1:23" x14ac:dyDescent="0.3">
      <c r="A1318" s="20">
        <v>12316</v>
      </c>
      <c r="B1318" s="15" t="str">
        <f>_xlfn.XLOOKUP($A1318,Table1[CustomerKey],Table1[Full name],"not found",0,1)</f>
        <v>Alejandro K Luo</v>
      </c>
      <c r="C1318" s="15">
        <f>_xlfn.XLOOKUP($B1318,Table3[Full name],Table3[ProductKey],"not found",0,1)</f>
        <v>225</v>
      </c>
      <c r="D1318" s="15" t="str">
        <f>_xlfn.XLOOKUP($C1318,Table2[ProductKey],Table2[EnglishProductName],"not found",0,1)</f>
        <v>AWC Logo Cap</v>
      </c>
      <c r="E1318" s="16">
        <f>_xlfn.XLOOKUP($D1318,Table2[EnglishProductName],Table2[Unit price]," ",0,1)</f>
        <v>0</v>
      </c>
      <c r="F1318" s="26">
        <f>_xlfn.XLOOKUP(Table6[[#This Row],[product key]],Table3[ProductKey],Table3[ProductStandardCost]," ",0,1)</f>
        <v>6.9222999999999999</v>
      </c>
      <c r="G1318" s="26">
        <f>_xlfn.XLOOKUP(Table6[[#This Row],[product key]],Table3[ProductKey],Table3[OrderQuantity]," ",0,1)</f>
        <v>1</v>
      </c>
      <c r="H1318" s="26">
        <f>_xlfn.XLOOKUP(Table6[[#This Row],[product key]],Table3[ProductKey],Table3[DiscountAmount]," ",0,1)</f>
        <v>0</v>
      </c>
      <c r="I1318" s="26">
        <f>(Table6[[#This Row],[Unit Price]]*Table6[[#This Row],[Order Quantity]])-(Table6[[#This Row],[Order Quantity]]*Table6[[#This Row],[distcount]])</f>
        <v>0</v>
      </c>
      <c r="J1318" s="26">
        <f>Table6[[#This Row],[Unit Price]]*Table6[[#This Row],[Order Quantity]]</f>
        <v>0</v>
      </c>
      <c r="K1318" s="26">
        <f>Table6[[#This Row],[Sales Amount]]-Table6[[#This Row],[Total Product Cost]]</f>
        <v>-6.9222999999999999</v>
      </c>
      <c r="L1318" s="10">
        <f>_xlfn.XLOOKUP($A1318,Table3[CustomerKey],Table3[OrderDateKey]," ",0,1)</f>
        <v>41352</v>
      </c>
      <c r="M1318">
        <f>YEAR(Table6[[#This Row],[order date]])</f>
        <v>2013</v>
      </c>
      <c r="N1318">
        <f>MONTH(Table6[[#This Row],[order date]])</f>
        <v>3</v>
      </c>
      <c r="O1318" t="str">
        <f>TEXT(Table6[[#This Row],[order date]],"mmmm")</f>
        <v>March</v>
      </c>
      <c r="P1318" t="str">
        <f>_xlfn.CONCAT("Q",ROUNDUP(MONTH(Table6[[#This Row],[order date]])/3,0))</f>
        <v>Q1</v>
      </c>
      <c r="Q1318" t="str">
        <f>TEXT(Table6[[#This Row],[order date]],"YYYY-MM")</f>
        <v>2013-03</v>
      </c>
      <c r="R1318">
        <f>WEEKDAY(Table6[[#This Row],[order date]])</f>
        <v>3</v>
      </c>
      <c r="S1318" t="str">
        <f>TEXT(Table6[[#This Row],[order date]],"dddd")</f>
        <v>Tuesday</v>
      </c>
      <c r="T1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8">
        <f>Table3[[#This Row],[SalesAmount]]-Table3[[#This Row],[TotalProductCost]]</f>
        <v>3.1237000000000004</v>
      </c>
      <c r="V1318">
        <f t="shared" si="20"/>
        <v>6</v>
      </c>
      <c r="W1318" s="10" t="str">
        <f>"Q"&amp;_xlfn.CEILING.MATH(MONTH(EOMONTH(Table6[[#This Row],[order date]],-3)),3)/3</f>
        <v>Q4</v>
      </c>
    </row>
    <row r="1319" spans="1:23" x14ac:dyDescent="0.3">
      <c r="A1319" s="21">
        <v>12317</v>
      </c>
      <c r="B1319" s="17" t="str">
        <f>_xlfn.XLOOKUP($A1319,Table1[CustomerKey],Table1[Full name],"not found",0,1)</f>
        <v>Carl A She</v>
      </c>
      <c r="C1319" s="17">
        <f>_xlfn.XLOOKUP($B1319,Table3[Full name],Table3[ProductKey],"not found",0,1)</f>
        <v>225</v>
      </c>
      <c r="D1319" s="17" t="str">
        <f>_xlfn.XLOOKUP($C1319,Table2[ProductKey],Table2[EnglishProductName],"not found",0,1)</f>
        <v>AWC Logo Cap</v>
      </c>
      <c r="E1319" s="18">
        <f>_xlfn.XLOOKUP($D1319,Table2[EnglishProductName],Table2[Unit price]," ",0,1)</f>
        <v>0</v>
      </c>
      <c r="F1319">
        <f>_xlfn.XLOOKUP(Table6[[#This Row],[product key]],Table3[ProductKey],Table3[ProductStandardCost]," ",0,1)</f>
        <v>6.9222999999999999</v>
      </c>
      <c r="G1319" s="26">
        <f>_xlfn.XLOOKUP(Table6[[#This Row],[product key]],Table3[ProductKey],Table3[OrderQuantity]," ",0,1)</f>
        <v>1</v>
      </c>
      <c r="H1319">
        <f>_xlfn.XLOOKUP(Table6[[#This Row],[product key]],Table3[ProductKey],Table3[DiscountAmount]," ",0,1)</f>
        <v>0</v>
      </c>
      <c r="I1319">
        <f>(Table6[[#This Row],[Unit Price]]*Table6[[#This Row],[Order Quantity]])-(Table6[[#This Row],[Order Quantity]]*Table6[[#This Row],[distcount]])</f>
        <v>0</v>
      </c>
      <c r="J1319">
        <f>Table6[[#This Row],[Unit Price]]*Table6[[#This Row],[Order Quantity]]</f>
        <v>0</v>
      </c>
      <c r="K1319">
        <f>Table6[[#This Row],[Sales Amount]]-Table6[[#This Row],[Total Product Cost]]</f>
        <v>-6.9222999999999999</v>
      </c>
      <c r="L1319" s="10">
        <f>_xlfn.XLOOKUP($A1319,Table3[CustomerKey],Table3[OrderDateKey]," ",0,1)</f>
        <v>41337</v>
      </c>
      <c r="M1319">
        <f>YEAR(Table6[[#This Row],[order date]])</f>
        <v>2013</v>
      </c>
      <c r="N1319">
        <f>MONTH(Table6[[#This Row],[order date]])</f>
        <v>3</v>
      </c>
      <c r="O1319" t="str">
        <f>TEXT(Table6[[#This Row],[order date]],"mmmm")</f>
        <v>March</v>
      </c>
      <c r="P1319" t="str">
        <f>_xlfn.CONCAT("Q",ROUNDUP(MONTH(Table6[[#This Row],[order date]])/3,0))</f>
        <v>Q1</v>
      </c>
      <c r="Q1319" t="str">
        <f>TEXT(Table6[[#This Row],[order date]],"YYYY-MM")</f>
        <v>2013-03</v>
      </c>
      <c r="R1319">
        <f>WEEKDAY(Table6[[#This Row],[order date]])</f>
        <v>2</v>
      </c>
      <c r="S1319" t="str">
        <f>TEXT(Table6[[#This Row],[order date]],"dddd")</f>
        <v>Monday</v>
      </c>
      <c r="T1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19">
        <f>Table3[[#This Row],[SalesAmount]]-Table3[[#This Row],[TotalProductCost]]</f>
        <v>99.533999999999992</v>
      </c>
      <c r="V1319">
        <f t="shared" si="20"/>
        <v>6</v>
      </c>
      <c r="W1319" s="10" t="str">
        <f>"Q"&amp;_xlfn.CEILING.MATH(MONTH(EOMONTH(Table6[[#This Row],[order date]],-3)),3)/3</f>
        <v>Q4</v>
      </c>
    </row>
    <row r="1320" spans="1:23" x14ac:dyDescent="0.3">
      <c r="A1320" s="20">
        <v>12318</v>
      </c>
      <c r="B1320" s="15" t="str">
        <f>_xlfn.XLOOKUP($A1320,Table1[CustomerKey],Table1[Full name],"not found",0,1)</f>
        <v>Kristina  Schmidt</v>
      </c>
      <c r="C1320" s="15">
        <f>_xlfn.XLOOKUP($B1320,Table3[Full name],Table3[ProductKey],"not found",0,1)</f>
        <v>487</v>
      </c>
      <c r="D1320" s="15" t="str">
        <f>_xlfn.XLOOKUP($C1320,Table2[ProductKey],Table2[EnglishProductName],"not found",0,1)</f>
        <v>Hydration Pack - 70 oz.</v>
      </c>
      <c r="E1320" s="16">
        <f>_xlfn.XLOOKUP($D1320,Table2[EnglishProductName],Table2[Unit price]," ",0,1)</f>
        <v>54.99</v>
      </c>
      <c r="F1320" s="26">
        <f>_xlfn.XLOOKUP(Table6[[#This Row],[product key]],Table3[ProductKey],Table3[ProductStandardCost]," ",0,1)</f>
        <v>20.566299999999998</v>
      </c>
      <c r="G1320" s="26">
        <f>_xlfn.XLOOKUP(Table6[[#This Row],[product key]],Table3[ProductKey],Table3[OrderQuantity]," ",0,1)</f>
        <v>1</v>
      </c>
      <c r="H1320" s="26">
        <f>_xlfn.XLOOKUP(Table6[[#This Row],[product key]],Table3[ProductKey],Table3[DiscountAmount]," ",0,1)</f>
        <v>0</v>
      </c>
      <c r="I1320" s="26">
        <f>(Table6[[#This Row],[Unit Price]]*Table6[[#This Row],[Order Quantity]])-(Table6[[#This Row],[Order Quantity]]*Table6[[#This Row],[distcount]])</f>
        <v>54.99</v>
      </c>
      <c r="J1320" s="26">
        <f>Table6[[#This Row],[Unit Price]]*Table6[[#This Row],[Order Quantity]]</f>
        <v>54.99</v>
      </c>
      <c r="K1320" s="26">
        <f>Table6[[#This Row],[Sales Amount]]-Table6[[#This Row],[Total Product Cost]]</f>
        <v>34.423700000000004</v>
      </c>
      <c r="L1320" s="10">
        <f>_xlfn.XLOOKUP($A1320,Table3[CustomerKey],Table3[OrderDateKey]," ",0,1)</f>
        <v>41341</v>
      </c>
      <c r="M1320">
        <f>YEAR(Table6[[#This Row],[order date]])</f>
        <v>2013</v>
      </c>
      <c r="N1320">
        <f>MONTH(Table6[[#This Row],[order date]])</f>
        <v>3</v>
      </c>
      <c r="O1320" t="str">
        <f>TEXT(Table6[[#This Row],[order date]],"mmmm")</f>
        <v>March</v>
      </c>
      <c r="P1320" t="str">
        <f>_xlfn.CONCAT("Q",ROUNDUP(MONTH(Table6[[#This Row],[order date]])/3,0))</f>
        <v>Q1</v>
      </c>
      <c r="Q1320" t="str">
        <f>TEXT(Table6[[#This Row],[order date]],"YYYY-MM")</f>
        <v>2013-03</v>
      </c>
      <c r="R1320">
        <f>WEEKDAY(Table6[[#This Row],[order date]])</f>
        <v>6</v>
      </c>
      <c r="S1320" t="str">
        <f>TEXT(Table6[[#This Row],[order date]],"dddd")</f>
        <v>Friday</v>
      </c>
      <c r="T1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0">
        <f>Table3[[#This Row],[SalesAmount]]-Table3[[#This Row],[TotalProductCost]]</f>
        <v>1.4335</v>
      </c>
      <c r="V1320">
        <f t="shared" si="20"/>
        <v>3</v>
      </c>
      <c r="W1320" s="10" t="str">
        <f>"Q"&amp;_xlfn.CEILING.MATH(MONTH(EOMONTH(Table6[[#This Row],[order date]],-3)),3)/3</f>
        <v>Q4</v>
      </c>
    </row>
    <row r="1321" spans="1:23" x14ac:dyDescent="0.3">
      <c r="A1321" s="21">
        <v>12319</v>
      </c>
      <c r="B1321" s="17" t="str">
        <f>_xlfn.XLOOKUP($A1321,Table1[CustomerKey],Table1[Full name],"not found",0,1)</f>
        <v>Shannon D Ye</v>
      </c>
      <c r="C1321" s="17">
        <f>_xlfn.XLOOKUP($B1321,Table3[Full name],Table3[ProductKey],"not found",0,1)</f>
        <v>530</v>
      </c>
      <c r="D1321" s="17" t="str">
        <f>_xlfn.XLOOKUP($C1321,Table2[ProductKey],Table2[EnglishProductName],"not found",0,1)</f>
        <v>Touring Tire Tube</v>
      </c>
      <c r="E1321" s="18">
        <f>_xlfn.XLOOKUP($D1321,Table2[EnglishProductName],Table2[Unit price]," ",0,1)</f>
        <v>4.99</v>
      </c>
      <c r="F1321">
        <f>_xlfn.XLOOKUP(Table6[[#This Row],[product key]],Table3[ProductKey],Table3[ProductStandardCost]," ",0,1)</f>
        <v>1.8663000000000001</v>
      </c>
      <c r="G1321" s="26">
        <f>_xlfn.XLOOKUP(Table6[[#This Row],[product key]],Table3[ProductKey],Table3[OrderQuantity]," ",0,1)</f>
        <v>1</v>
      </c>
      <c r="H1321">
        <f>_xlfn.XLOOKUP(Table6[[#This Row],[product key]],Table3[ProductKey],Table3[DiscountAmount]," ",0,1)</f>
        <v>0</v>
      </c>
      <c r="I1321">
        <f>(Table6[[#This Row],[Unit Price]]*Table6[[#This Row],[Order Quantity]])-(Table6[[#This Row],[Order Quantity]]*Table6[[#This Row],[distcount]])</f>
        <v>4.99</v>
      </c>
      <c r="J1321">
        <f>Table6[[#This Row],[Unit Price]]*Table6[[#This Row],[Order Quantity]]</f>
        <v>4.99</v>
      </c>
      <c r="K1321">
        <f>Table6[[#This Row],[Sales Amount]]-Table6[[#This Row],[Total Product Cost]]</f>
        <v>3.1237000000000004</v>
      </c>
      <c r="L1321" s="10">
        <f>_xlfn.XLOOKUP($A1321,Table3[CustomerKey],Table3[OrderDateKey]," ",0,1)</f>
        <v>41611</v>
      </c>
      <c r="M1321">
        <f>YEAR(Table6[[#This Row],[order date]])</f>
        <v>2013</v>
      </c>
      <c r="N1321">
        <f>MONTH(Table6[[#This Row],[order date]])</f>
        <v>12</v>
      </c>
      <c r="O1321" t="str">
        <f>TEXT(Table6[[#This Row],[order date]],"mmmm")</f>
        <v>December</v>
      </c>
      <c r="P1321" t="str">
        <f>_xlfn.CONCAT("Q",ROUNDUP(MONTH(Table6[[#This Row],[order date]])/3,0))</f>
        <v>Q4</v>
      </c>
      <c r="Q1321" t="str">
        <f>TEXT(Table6[[#This Row],[order date]],"YYYY-MM")</f>
        <v>2013-12</v>
      </c>
      <c r="R1321">
        <f>WEEKDAY(Table6[[#This Row],[order date]])</f>
        <v>3</v>
      </c>
      <c r="S1321" t="str">
        <f>TEXT(Table6[[#This Row],[order date]],"dddd")</f>
        <v>Tuesday</v>
      </c>
      <c r="T1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1">
        <f>Table3[[#This Row],[SalesAmount]]-Table3[[#This Row],[TotalProductCost]]</f>
        <v>1.4335</v>
      </c>
      <c r="V1321">
        <f t="shared" si="20"/>
        <v>1</v>
      </c>
      <c r="W1321" s="10" t="str">
        <f>"Q"&amp;_xlfn.CEILING.MATH(MONTH(EOMONTH(Table6[[#This Row],[order date]],-3)),3)/3</f>
        <v>Q3</v>
      </c>
    </row>
    <row r="1322" spans="1:23" x14ac:dyDescent="0.3">
      <c r="A1322" s="20">
        <v>12320</v>
      </c>
      <c r="B1322" s="15" t="str">
        <f>_xlfn.XLOOKUP($A1322,Table1[CustomerKey],Table1[Full name],"not found",0,1)</f>
        <v>Cheryl A Alvarez</v>
      </c>
      <c r="C1322" s="15">
        <f>_xlfn.XLOOKUP($B1322,Table3[Full name],Table3[ProductKey],"not found",0,1)</f>
        <v>225</v>
      </c>
      <c r="D1322" s="15" t="str">
        <f>_xlfn.XLOOKUP($C1322,Table2[ProductKey],Table2[EnglishProductName],"not found",0,1)</f>
        <v>AWC Logo Cap</v>
      </c>
      <c r="E1322" s="16">
        <f>_xlfn.XLOOKUP($D1322,Table2[EnglishProductName],Table2[Unit price]," ",0,1)</f>
        <v>0</v>
      </c>
      <c r="F1322" s="26">
        <f>_xlfn.XLOOKUP(Table6[[#This Row],[product key]],Table3[ProductKey],Table3[ProductStandardCost]," ",0,1)</f>
        <v>6.9222999999999999</v>
      </c>
      <c r="G1322" s="26">
        <f>_xlfn.XLOOKUP(Table6[[#This Row],[product key]],Table3[ProductKey],Table3[OrderQuantity]," ",0,1)</f>
        <v>1</v>
      </c>
      <c r="H1322" s="26">
        <f>_xlfn.XLOOKUP(Table6[[#This Row],[product key]],Table3[ProductKey],Table3[DiscountAmount]," ",0,1)</f>
        <v>0</v>
      </c>
      <c r="I1322" s="26">
        <f>(Table6[[#This Row],[Unit Price]]*Table6[[#This Row],[Order Quantity]])-(Table6[[#This Row],[Order Quantity]]*Table6[[#This Row],[distcount]])</f>
        <v>0</v>
      </c>
      <c r="J1322" s="26">
        <f>Table6[[#This Row],[Unit Price]]*Table6[[#This Row],[Order Quantity]]</f>
        <v>0</v>
      </c>
      <c r="K1322" s="26">
        <f>Table6[[#This Row],[Sales Amount]]-Table6[[#This Row],[Total Product Cost]]</f>
        <v>-6.9222999999999999</v>
      </c>
      <c r="L1322" s="10">
        <f>_xlfn.XLOOKUP($A1322,Table3[CustomerKey],Table3[OrderDateKey]," ",0,1)</f>
        <v>41573</v>
      </c>
      <c r="M1322">
        <f>YEAR(Table6[[#This Row],[order date]])</f>
        <v>2013</v>
      </c>
      <c r="N1322">
        <f>MONTH(Table6[[#This Row],[order date]])</f>
        <v>10</v>
      </c>
      <c r="O1322" t="str">
        <f>TEXT(Table6[[#This Row],[order date]],"mmmm")</f>
        <v>October</v>
      </c>
      <c r="P1322" t="str">
        <f>_xlfn.CONCAT("Q",ROUNDUP(MONTH(Table6[[#This Row],[order date]])/3,0))</f>
        <v>Q4</v>
      </c>
      <c r="Q1322" t="str">
        <f>TEXT(Table6[[#This Row],[order date]],"YYYY-MM")</f>
        <v>2013-10</v>
      </c>
      <c r="R1322">
        <f>WEEKDAY(Table6[[#This Row],[order date]])</f>
        <v>7</v>
      </c>
      <c r="S1322" t="str">
        <f>TEXT(Table6[[#This Row],[order date]],"dddd")</f>
        <v>Saturday</v>
      </c>
      <c r="T1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2">
        <f>Table3[[#This Row],[SalesAmount]]-Table3[[#This Row],[TotalProductCost]]</f>
        <v>3.1237000000000004</v>
      </c>
      <c r="V1322">
        <f t="shared" si="20"/>
        <v>8</v>
      </c>
      <c r="W1322" s="10" t="str">
        <f>"Q"&amp;_xlfn.CEILING.MATH(MONTH(EOMONTH(Table6[[#This Row],[order date]],-3)),3)/3</f>
        <v>Q3</v>
      </c>
    </row>
    <row r="1323" spans="1:23" x14ac:dyDescent="0.3">
      <c r="A1323" s="21">
        <v>12321</v>
      </c>
      <c r="B1323" s="17" t="str">
        <f>_xlfn.XLOOKUP($A1323,Table1[CustomerKey],Table1[Full name],"not found",0,1)</f>
        <v>Rosa K Hu</v>
      </c>
      <c r="C1323" s="17">
        <f>_xlfn.XLOOKUP($B1323,Table3[Full name],Table3[ProductKey],"not found",0,1)</f>
        <v>481</v>
      </c>
      <c r="D1323" s="17" t="str">
        <f>_xlfn.XLOOKUP($C1323,Table2[ProductKey],Table2[EnglishProductName],"not found",0,1)</f>
        <v>Racing Socks, M</v>
      </c>
      <c r="E1323" s="18">
        <f>_xlfn.XLOOKUP($D1323,Table2[EnglishProductName],Table2[Unit price]," ",0,1)</f>
        <v>8.99</v>
      </c>
      <c r="F1323">
        <f>_xlfn.XLOOKUP(Table6[[#This Row],[product key]],Table3[ProductKey],Table3[ProductStandardCost]," ",0,1)</f>
        <v>3.3622999999999998</v>
      </c>
      <c r="G1323" s="26">
        <f>_xlfn.XLOOKUP(Table6[[#This Row],[product key]],Table3[ProductKey],Table3[OrderQuantity]," ",0,1)</f>
        <v>1</v>
      </c>
      <c r="H1323">
        <f>_xlfn.XLOOKUP(Table6[[#This Row],[product key]],Table3[ProductKey],Table3[DiscountAmount]," ",0,1)</f>
        <v>0</v>
      </c>
      <c r="I1323">
        <f>(Table6[[#This Row],[Unit Price]]*Table6[[#This Row],[Order Quantity]])-(Table6[[#This Row],[Order Quantity]]*Table6[[#This Row],[distcount]])</f>
        <v>8.99</v>
      </c>
      <c r="J1323">
        <f>Table6[[#This Row],[Unit Price]]*Table6[[#This Row],[Order Quantity]]</f>
        <v>8.99</v>
      </c>
      <c r="K1323">
        <f>Table6[[#This Row],[Sales Amount]]-Table6[[#This Row],[Total Product Cost]]</f>
        <v>5.6277000000000008</v>
      </c>
      <c r="L1323" s="10">
        <f>_xlfn.XLOOKUP($A1323,Table3[CustomerKey],Table3[OrderDateKey]," ",0,1)</f>
        <v>41416</v>
      </c>
      <c r="M1323">
        <f>YEAR(Table6[[#This Row],[order date]])</f>
        <v>2013</v>
      </c>
      <c r="N1323">
        <f>MONTH(Table6[[#This Row],[order date]])</f>
        <v>5</v>
      </c>
      <c r="O1323" t="str">
        <f>TEXT(Table6[[#This Row],[order date]],"mmmm")</f>
        <v>May</v>
      </c>
      <c r="P1323" t="str">
        <f>_xlfn.CONCAT("Q",ROUNDUP(MONTH(Table6[[#This Row],[order date]])/3,0))</f>
        <v>Q2</v>
      </c>
      <c r="Q1323" t="str">
        <f>TEXT(Table6[[#This Row],[order date]],"YYYY-MM")</f>
        <v>2013-05</v>
      </c>
      <c r="R1323">
        <f>WEEKDAY(Table6[[#This Row],[order date]])</f>
        <v>4</v>
      </c>
      <c r="S1323" t="str">
        <f>TEXT(Table6[[#This Row],[order date]],"dddd")</f>
        <v>Wednesday</v>
      </c>
      <c r="T1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3">
        <f>Table3[[#This Row],[SalesAmount]]-Table3[[#This Row],[TotalProductCost]]</f>
        <v>2.4977</v>
      </c>
      <c r="V1323">
        <f t="shared" si="20"/>
        <v>3</v>
      </c>
      <c r="W1323" s="10" t="str">
        <f>"Q"&amp;_xlfn.CEILING.MATH(MONTH(EOMONTH(Table6[[#This Row],[order date]],-3)),3)/3</f>
        <v>Q1</v>
      </c>
    </row>
    <row r="1324" spans="1:23" x14ac:dyDescent="0.3">
      <c r="A1324" s="20">
        <v>12322</v>
      </c>
      <c r="B1324" s="15" t="str">
        <f>_xlfn.XLOOKUP($A1324,Table1[CustomerKey],Table1[Full name],"not found",0,1)</f>
        <v>Kari V Mehta</v>
      </c>
      <c r="C1324" s="15">
        <f>_xlfn.XLOOKUP($B1324,Table3[Full name],Table3[ProductKey],"not found",0,1)</f>
        <v>234</v>
      </c>
      <c r="D1324" s="15" t="str">
        <f>_xlfn.XLOOKUP($C1324,Table2[ProductKey],Table2[EnglishProductName],"not found",0,1)</f>
        <v>Long-Sleeve Logo Jersey, L</v>
      </c>
      <c r="E1324" s="16">
        <f>_xlfn.XLOOKUP($D1324,Table2[EnglishProductName],Table2[Unit price]," ",0,1)</f>
        <v>0</v>
      </c>
      <c r="F1324" s="26">
        <f>_xlfn.XLOOKUP(Table6[[#This Row],[product key]],Table3[ProductKey],Table3[ProductStandardCost]," ",0,1)</f>
        <v>38.4923</v>
      </c>
      <c r="G1324" s="26">
        <f>_xlfn.XLOOKUP(Table6[[#This Row],[product key]],Table3[ProductKey],Table3[OrderQuantity]," ",0,1)</f>
        <v>1</v>
      </c>
      <c r="H1324" s="26">
        <f>_xlfn.XLOOKUP(Table6[[#This Row],[product key]],Table3[ProductKey],Table3[DiscountAmount]," ",0,1)</f>
        <v>0</v>
      </c>
      <c r="I1324" s="26">
        <f>(Table6[[#This Row],[Unit Price]]*Table6[[#This Row],[Order Quantity]])-(Table6[[#This Row],[Order Quantity]]*Table6[[#This Row],[distcount]])</f>
        <v>0</v>
      </c>
      <c r="J1324" s="26">
        <f>Table6[[#This Row],[Unit Price]]*Table6[[#This Row],[Order Quantity]]</f>
        <v>0</v>
      </c>
      <c r="K1324" s="26">
        <f>Table6[[#This Row],[Sales Amount]]-Table6[[#This Row],[Total Product Cost]]</f>
        <v>-38.4923</v>
      </c>
      <c r="L1324" s="10">
        <f>_xlfn.XLOOKUP($A1324,Table3[CustomerKey],Table3[OrderDateKey]," ",0,1)</f>
        <v>41630</v>
      </c>
      <c r="M1324">
        <f>YEAR(Table6[[#This Row],[order date]])</f>
        <v>2013</v>
      </c>
      <c r="N1324">
        <f>MONTH(Table6[[#This Row],[order date]])</f>
        <v>12</v>
      </c>
      <c r="O1324" t="str">
        <f>TEXT(Table6[[#This Row],[order date]],"mmmm")</f>
        <v>December</v>
      </c>
      <c r="P1324" t="str">
        <f>_xlfn.CONCAT("Q",ROUNDUP(MONTH(Table6[[#This Row],[order date]])/3,0))</f>
        <v>Q4</v>
      </c>
      <c r="Q1324" t="str">
        <f>TEXT(Table6[[#This Row],[order date]],"YYYY-MM")</f>
        <v>2013-12</v>
      </c>
      <c r="R1324">
        <f>WEEKDAY(Table6[[#This Row],[order date]])</f>
        <v>1</v>
      </c>
      <c r="S1324" t="str">
        <f>TEXT(Table6[[#This Row],[order date]],"dddd")</f>
        <v>Sunday</v>
      </c>
      <c r="T1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4">
        <f>Table3[[#This Row],[SalesAmount]]-Table3[[#This Row],[TotalProductCost]]</f>
        <v>21.91</v>
      </c>
      <c r="V1324">
        <f t="shared" si="20"/>
        <v>6</v>
      </c>
      <c r="W1324" s="10" t="str">
        <f>"Q"&amp;_xlfn.CEILING.MATH(MONTH(EOMONTH(Table6[[#This Row],[order date]],-3)),3)/3</f>
        <v>Q3</v>
      </c>
    </row>
    <row r="1325" spans="1:23" x14ac:dyDescent="0.3">
      <c r="A1325" s="21">
        <v>12323</v>
      </c>
      <c r="B1325" s="17" t="str">
        <f>_xlfn.XLOOKUP($A1325,Table1[CustomerKey],Table1[Full name],"not found",0,1)</f>
        <v>Lawrence S Alonso</v>
      </c>
      <c r="C1325" s="17">
        <f>_xlfn.XLOOKUP($B1325,Table3[Full name],Table3[ProductKey],"not found",0,1)</f>
        <v>225</v>
      </c>
      <c r="D1325" s="17" t="str">
        <f>_xlfn.XLOOKUP($C1325,Table2[ProductKey],Table2[EnglishProductName],"not found",0,1)</f>
        <v>AWC Logo Cap</v>
      </c>
      <c r="E1325" s="18">
        <f>_xlfn.XLOOKUP($D1325,Table2[EnglishProductName],Table2[Unit price]," ",0,1)</f>
        <v>0</v>
      </c>
      <c r="F1325">
        <f>_xlfn.XLOOKUP(Table6[[#This Row],[product key]],Table3[ProductKey],Table3[ProductStandardCost]," ",0,1)</f>
        <v>6.9222999999999999</v>
      </c>
      <c r="G1325" s="26">
        <f>_xlfn.XLOOKUP(Table6[[#This Row],[product key]],Table3[ProductKey],Table3[OrderQuantity]," ",0,1)</f>
        <v>1</v>
      </c>
      <c r="H1325">
        <f>_xlfn.XLOOKUP(Table6[[#This Row],[product key]],Table3[ProductKey],Table3[DiscountAmount]," ",0,1)</f>
        <v>0</v>
      </c>
      <c r="I1325">
        <f>(Table6[[#This Row],[Unit Price]]*Table6[[#This Row],[Order Quantity]])-(Table6[[#This Row],[Order Quantity]]*Table6[[#This Row],[distcount]])</f>
        <v>0</v>
      </c>
      <c r="J1325">
        <f>Table6[[#This Row],[Unit Price]]*Table6[[#This Row],[Order Quantity]]</f>
        <v>0</v>
      </c>
      <c r="K1325">
        <f>Table6[[#This Row],[Sales Amount]]-Table6[[#This Row],[Total Product Cost]]</f>
        <v>-6.9222999999999999</v>
      </c>
      <c r="L1325" s="10">
        <f>_xlfn.XLOOKUP($A1325,Table3[CustomerKey],Table3[OrderDateKey]," ",0,1)</f>
        <v>41351</v>
      </c>
      <c r="M1325">
        <f>YEAR(Table6[[#This Row],[order date]])</f>
        <v>2013</v>
      </c>
      <c r="N1325">
        <f>MONTH(Table6[[#This Row],[order date]])</f>
        <v>3</v>
      </c>
      <c r="O1325" t="str">
        <f>TEXT(Table6[[#This Row],[order date]],"mmmm")</f>
        <v>March</v>
      </c>
      <c r="P1325" t="str">
        <f>_xlfn.CONCAT("Q",ROUNDUP(MONTH(Table6[[#This Row],[order date]])/3,0))</f>
        <v>Q1</v>
      </c>
      <c r="Q1325" t="str">
        <f>TEXT(Table6[[#This Row],[order date]],"YYYY-MM")</f>
        <v>2013-03</v>
      </c>
      <c r="R1325">
        <f>WEEKDAY(Table6[[#This Row],[order date]])</f>
        <v>2</v>
      </c>
      <c r="S1325" t="str">
        <f>TEXT(Table6[[#This Row],[order date]],"dddd")</f>
        <v>Monday</v>
      </c>
      <c r="T1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25">
        <f>Table3[[#This Row],[SalesAmount]]-Table3[[#This Row],[TotalProductCost]]</f>
        <v>21.91</v>
      </c>
      <c r="V1325">
        <f t="shared" si="20"/>
        <v>2</v>
      </c>
      <c r="W1325" s="10" t="str">
        <f>"Q"&amp;_xlfn.CEILING.MATH(MONTH(EOMONTH(Table6[[#This Row],[order date]],-3)),3)/3</f>
        <v>Q4</v>
      </c>
    </row>
    <row r="1326" spans="1:23" x14ac:dyDescent="0.3">
      <c r="A1326" s="20">
        <v>12324</v>
      </c>
      <c r="B1326" s="15" t="str">
        <f>_xlfn.XLOOKUP($A1326,Table1[CustomerKey],Table1[Full name],"not found",0,1)</f>
        <v>Dale  Lal</v>
      </c>
      <c r="C1326" s="15">
        <f>_xlfn.XLOOKUP($B1326,Table3[Full name],Table3[ProductKey],"not found",0,1)</f>
        <v>530</v>
      </c>
      <c r="D1326" s="15" t="str">
        <f>_xlfn.XLOOKUP($C1326,Table2[ProductKey],Table2[EnglishProductName],"not found",0,1)</f>
        <v>Touring Tire Tube</v>
      </c>
      <c r="E1326" s="16">
        <f>_xlfn.XLOOKUP($D1326,Table2[EnglishProductName],Table2[Unit price]," ",0,1)</f>
        <v>4.99</v>
      </c>
      <c r="F1326" s="26">
        <f>_xlfn.XLOOKUP(Table6[[#This Row],[product key]],Table3[ProductKey],Table3[ProductStandardCost]," ",0,1)</f>
        <v>1.8663000000000001</v>
      </c>
      <c r="G1326" s="26">
        <f>_xlfn.XLOOKUP(Table6[[#This Row],[product key]],Table3[ProductKey],Table3[OrderQuantity]," ",0,1)</f>
        <v>1</v>
      </c>
      <c r="H1326" s="26">
        <f>_xlfn.XLOOKUP(Table6[[#This Row],[product key]],Table3[ProductKey],Table3[DiscountAmount]," ",0,1)</f>
        <v>0</v>
      </c>
      <c r="I1326" s="26">
        <f>(Table6[[#This Row],[Unit Price]]*Table6[[#This Row],[Order Quantity]])-(Table6[[#This Row],[Order Quantity]]*Table6[[#This Row],[distcount]])</f>
        <v>4.99</v>
      </c>
      <c r="J1326" s="26">
        <f>Table6[[#This Row],[Unit Price]]*Table6[[#This Row],[Order Quantity]]</f>
        <v>4.99</v>
      </c>
      <c r="K1326" s="26">
        <f>Table6[[#This Row],[Sales Amount]]-Table6[[#This Row],[Total Product Cost]]</f>
        <v>3.1237000000000004</v>
      </c>
      <c r="L1326" s="10">
        <f>_xlfn.XLOOKUP($A1326,Table3[CustomerKey],Table3[OrderDateKey]," ",0,1)</f>
        <v>41592</v>
      </c>
      <c r="M1326">
        <f>YEAR(Table6[[#This Row],[order date]])</f>
        <v>2013</v>
      </c>
      <c r="N1326">
        <f>MONTH(Table6[[#This Row],[order date]])</f>
        <v>11</v>
      </c>
      <c r="O1326" t="str">
        <f>TEXT(Table6[[#This Row],[order date]],"mmmm")</f>
        <v>November</v>
      </c>
      <c r="P1326" t="str">
        <f>_xlfn.CONCAT("Q",ROUNDUP(MONTH(Table6[[#This Row],[order date]])/3,0))</f>
        <v>Q4</v>
      </c>
      <c r="Q1326" t="str">
        <f>TEXT(Table6[[#This Row],[order date]],"YYYY-MM")</f>
        <v>2013-11</v>
      </c>
      <c r="R1326">
        <f>WEEKDAY(Table6[[#This Row],[order date]])</f>
        <v>5</v>
      </c>
      <c r="S1326" t="str">
        <f>TEXT(Table6[[#This Row],[order date]],"dddd")</f>
        <v>Thursday</v>
      </c>
      <c r="T1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6">
        <f>Table3[[#This Row],[SalesAmount]]-Table3[[#This Row],[TotalProductCost]]</f>
        <v>2.4977</v>
      </c>
      <c r="V1326">
        <f t="shared" si="20"/>
        <v>11</v>
      </c>
      <c r="W1326" s="10" t="str">
        <f>"Q"&amp;_xlfn.CEILING.MATH(MONTH(EOMONTH(Table6[[#This Row],[order date]],-3)),3)/3</f>
        <v>Q3</v>
      </c>
    </row>
    <row r="1327" spans="1:23" x14ac:dyDescent="0.3">
      <c r="A1327" s="21">
        <v>12325</v>
      </c>
      <c r="B1327" s="17" t="str">
        <f>_xlfn.XLOOKUP($A1327,Table1[CustomerKey],Table1[Full name],"not found",0,1)</f>
        <v>Gloria A Martin</v>
      </c>
      <c r="C1327" s="17">
        <f>_xlfn.XLOOKUP($B1327,Table3[Full name],Table3[ProductKey],"not found",0,1)</f>
        <v>487</v>
      </c>
      <c r="D1327" s="17" t="str">
        <f>_xlfn.XLOOKUP($C1327,Table2[ProductKey],Table2[EnglishProductName],"not found",0,1)</f>
        <v>Hydration Pack - 70 oz.</v>
      </c>
      <c r="E1327" s="18">
        <f>_xlfn.XLOOKUP($D1327,Table2[EnglishProductName],Table2[Unit price]," ",0,1)</f>
        <v>54.99</v>
      </c>
      <c r="F1327">
        <f>_xlfn.XLOOKUP(Table6[[#This Row],[product key]],Table3[ProductKey],Table3[ProductStandardCost]," ",0,1)</f>
        <v>20.566299999999998</v>
      </c>
      <c r="G1327" s="26">
        <f>_xlfn.XLOOKUP(Table6[[#This Row],[product key]],Table3[ProductKey],Table3[OrderQuantity]," ",0,1)</f>
        <v>1</v>
      </c>
      <c r="H1327">
        <f>_xlfn.XLOOKUP(Table6[[#This Row],[product key]],Table3[ProductKey],Table3[DiscountAmount]," ",0,1)</f>
        <v>0</v>
      </c>
      <c r="I1327">
        <f>(Table6[[#This Row],[Unit Price]]*Table6[[#This Row],[Order Quantity]])-(Table6[[#This Row],[Order Quantity]]*Table6[[#This Row],[distcount]])</f>
        <v>54.99</v>
      </c>
      <c r="J1327">
        <f>Table6[[#This Row],[Unit Price]]*Table6[[#This Row],[Order Quantity]]</f>
        <v>54.99</v>
      </c>
      <c r="K1327">
        <f>Table6[[#This Row],[Sales Amount]]-Table6[[#This Row],[Total Product Cost]]</f>
        <v>34.423700000000004</v>
      </c>
      <c r="L1327" s="10">
        <f>_xlfn.XLOOKUP($A1327,Table3[CustomerKey],Table3[OrderDateKey]," ",0,1)</f>
        <v>41491</v>
      </c>
      <c r="M1327">
        <f>YEAR(Table6[[#This Row],[order date]])</f>
        <v>2013</v>
      </c>
      <c r="N1327">
        <f>MONTH(Table6[[#This Row],[order date]])</f>
        <v>8</v>
      </c>
      <c r="O1327" t="str">
        <f>TEXT(Table6[[#This Row],[order date]],"mmmm")</f>
        <v>August</v>
      </c>
      <c r="P1327" t="str">
        <f>_xlfn.CONCAT("Q",ROUNDUP(MONTH(Table6[[#This Row],[order date]])/3,0))</f>
        <v>Q3</v>
      </c>
      <c r="Q1327" t="str">
        <f>TEXT(Table6[[#This Row],[order date]],"YYYY-MM")</f>
        <v>2013-08</v>
      </c>
      <c r="R1327">
        <f>WEEKDAY(Table6[[#This Row],[order date]])</f>
        <v>2</v>
      </c>
      <c r="S1327" t="str">
        <f>TEXT(Table6[[#This Row],[order date]],"dddd")</f>
        <v>Monday</v>
      </c>
      <c r="T1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7">
        <f>Table3[[#This Row],[SalesAmount]]-Table3[[#This Row],[TotalProductCost]]</f>
        <v>21.903700000000001</v>
      </c>
      <c r="V1327">
        <f t="shared" si="20"/>
        <v>12</v>
      </c>
      <c r="W1327" s="10" t="str">
        <f>"Q"&amp;_xlfn.CEILING.MATH(MONTH(EOMONTH(Table6[[#This Row],[order date]],-3)),3)/3</f>
        <v>Q2</v>
      </c>
    </row>
    <row r="1328" spans="1:23" x14ac:dyDescent="0.3">
      <c r="A1328" s="20">
        <v>12326</v>
      </c>
      <c r="B1328" s="15" t="str">
        <f>_xlfn.XLOOKUP($A1328,Table1[CustomerKey],Table1[Full name],"not found",0,1)</f>
        <v>Glenn A Zhou</v>
      </c>
      <c r="C1328" s="15">
        <f>_xlfn.XLOOKUP($B1328,Table3[Full name],Table3[ProductKey],"not found",0,1)</f>
        <v>214</v>
      </c>
      <c r="D1328" s="15" t="str">
        <f>_xlfn.XLOOKUP($C1328,Table2[ProductKey],Table2[EnglishProductName],"not found",0,1)</f>
        <v>Sport-100 Helmet, Red</v>
      </c>
      <c r="E1328" s="16">
        <f>_xlfn.XLOOKUP($D1328,Table2[EnglishProductName],Table2[Unit price]," ",0,1)</f>
        <v>0</v>
      </c>
      <c r="F1328" s="26">
        <f>_xlfn.XLOOKUP(Table6[[#This Row],[product key]],Table3[ProductKey],Table3[ProductStandardCost]," ",0,1)</f>
        <v>13.0863</v>
      </c>
      <c r="G1328" s="26">
        <f>_xlfn.XLOOKUP(Table6[[#This Row],[product key]],Table3[ProductKey],Table3[OrderQuantity]," ",0,1)</f>
        <v>1</v>
      </c>
      <c r="H1328" s="26">
        <f>_xlfn.XLOOKUP(Table6[[#This Row],[product key]],Table3[ProductKey],Table3[DiscountAmount]," ",0,1)</f>
        <v>0</v>
      </c>
      <c r="I1328" s="26">
        <f>(Table6[[#This Row],[Unit Price]]*Table6[[#This Row],[Order Quantity]])-(Table6[[#This Row],[Order Quantity]]*Table6[[#This Row],[distcount]])</f>
        <v>0</v>
      </c>
      <c r="J1328" s="26">
        <f>Table6[[#This Row],[Unit Price]]*Table6[[#This Row],[Order Quantity]]</f>
        <v>0</v>
      </c>
      <c r="K1328" s="26">
        <f>Table6[[#This Row],[Sales Amount]]-Table6[[#This Row],[Total Product Cost]]</f>
        <v>-13.0863</v>
      </c>
      <c r="L1328" s="10">
        <f>_xlfn.XLOOKUP($A1328,Table3[CustomerKey],Table3[OrderDateKey]," ",0,1)</f>
        <v>41546</v>
      </c>
      <c r="M1328">
        <f>YEAR(Table6[[#This Row],[order date]])</f>
        <v>2013</v>
      </c>
      <c r="N1328">
        <f>MONTH(Table6[[#This Row],[order date]])</f>
        <v>9</v>
      </c>
      <c r="O1328" t="str">
        <f>TEXT(Table6[[#This Row],[order date]],"mmmm")</f>
        <v>September</v>
      </c>
      <c r="P1328" t="str">
        <f>_xlfn.CONCAT("Q",ROUNDUP(MONTH(Table6[[#This Row],[order date]])/3,0))</f>
        <v>Q3</v>
      </c>
      <c r="Q1328" t="str">
        <f>TEXT(Table6[[#This Row],[order date]],"YYYY-MM")</f>
        <v>2013-09</v>
      </c>
      <c r="R1328">
        <f>WEEKDAY(Table6[[#This Row],[order date]])</f>
        <v>1</v>
      </c>
      <c r="S1328" t="str">
        <f>TEXT(Table6[[#This Row],[order date]],"dddd")</f>
        <v>Sunday</v>
      </c>
      <c r="T1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8">
        <f>Table3[[#This Row],[SalesAmount]]-Table3[[#This Row],[TotalProductCost]]</f>
        <v>15.330699999999998</v>
      </c>
      <c r="V1328">
        <f t="shared" si="20"/>
        <v>10</v>
      </c>
      <c r="W1328" s="10" t="str">
        <f>"Q"&amp;_xlfn.CEILING.MATH(MONTH(EOMONTH(Table6[[#This Row],[order date]],-3)),3)/3</f>
        <v>Q2</v>
      </c>
    </row>
    <row r="1329" spans="1:23" x14ac:dyDescent="0.3">
      <c r="A1329" s="21">
        <v>12327</v>
      </c>
      <c r="B1329" s="17" t="str">
        <f>_xlfn.XLOOKUP($A1329,Table1[CustomerKey],Table1[Full name],"not found",0,1)</f>
        <v>Edwin W Liang</v>
      </c>
      <c r="C1329" s="17">
        <f>_xlfn.XLOOKUP($B1329,Table3[Full name],Table3[ProductKey],"not found",0,1)</f>
        <v>530</v>
      </c>
      <c r="D1329" s="17" t="str">
        <f>_xlfn.XLOOKUP($C1329,Table2[ProductKey],Table2[EnglishProductName],"not found",0,1)</f>
        <v>Touring Tire Tube</v>
      </c>
      <c r="E1329" s="18">
        <f>_xlfn.XLOOKUP($D1329,Table2[EnglishProductName],Table2[Unit price]," ",0,1)</f>
        <v>4.99</v>
      </c>
      <c r="F1329">
        <f>_xlfn.XLOOKUP(Table6[[#This Row],[product key]],Table3[ProductKey],Table3[ProductStandardCost]," ",0,1)</f>
        <v>1.8663000000000001</v>
      </c>
      <c r="G1329" s="26">
        <f>_xlfn.XLOOKUP(Table6[[#This Row],[product key]],Table3[ProductKey],Table3[OrderQuantity]," ",0,1)</f>
        <v>1</v>
      </c>
      <c r="H1329">
        <f>_xlfn.XLOOKUP(Table6[[#This Row],[product key]],Table3[ProductKey],Table3[DiscountAmount]," ",0,1)</f>
        <v>0</v>
      </c>
      <c r="I1329">
        <f>(Table6[[#This Row],[Unit Price]]*Table6[[#This Row],[Order Quantity]])-(Table6[[#This Row],[Order Quantity]]*Table6[[#This Row],[distcount]])</f>
        <v>4.99</v>
      </c>
      <c r="J1329">
        <f>Table6[[#This Row],[Unit Price]]*Table6[[#This Row],[Order Quantity]]</f>
        <v>4.99</v>
      </c>
      <c r="K1329">
        <f>Table6[[#This Row],[Sales Amount]]-Table6[[#This Row],[Total Product Cost]]</f>
        <v>3.1237000000000004</v>
      </c>
      <c r="L1329" s="10">
        <f>_xlfn.XLOOKUP($A1329,Table3[CustomerKey],Table3[OrderDateKey]," ",0,1)</f>
        <v>41461</v>
      </c>
      <c r="M1329">
        <f>YEAR(Table6[[#This Row],[order date]])</f>
        <v>2013</v>
      </c>
      <c r="N1329">
        <f>MONTH(Table6[[#This Row],[order date]])</f>
        <v>7</v>
      </c>
      <c r="O1329" t="str">
        <f>TEXT(Table6[[#This Row],[order date]],"mmmm")</f>
        <v>July</v>
      </c>
      <c r="P1329" t="str">
        <f>_xlfn.CONCAT("Q",ROUNDUP(MONTH(Table6[[#This Row],[order date]])/3,0))</f>
        <v>Q3</v>
      </c>
      <c r="Q1329" t="str">
        <f>TEXT(Table6[[#This Row],[order date]],"YYYY-MM")</f>
        <v>2013-07</v>
      </c>
      <c r="R1329">
        <f>WEEKDAY(Table6[[#This Row],[order date]])</f>
        <v>7</v>
      </c>
      <c r="S1329" t="str">
        <f>TEXT(Table6[[#This Row],[order date]],"dddd")</f>
        <v>Saturday</v>
      </c>
      <c r="T1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9">
        <f>Table3[[#This Row],[SalesAmount]]-Table3[[#This Row],[TotalProductCost]]</f>
        <v>21.91</v>
      </c>
      <c r="V1329">
        <f t="shared" si="20"/>
        <v>6</v>
      </c>
      <c r="W1329" s="10" t="str">
        <f>"Q"&amp;_xlfn.CEILING.MATH(MONTH(EOMONTH(Table6[[#This Row],[order date]],-3)),3)/3</f>
        <v>Q2</v>
      </c>
    </row>
    <row r="1330" spans="1:23" x14ac:dyDescent="0.3">
      <c r="A1330" s="20">
        <v>12328</v>
      </c>
      <c r="B1330" s="15" t="str">
        <f>_xlfn.XLOOKUP($A1330,Table1[CustomerKey],Table1[Full name],"not found",0,1)</f>
        <v>Eugene  Zhao</v>
      </c>
      <c r="C1330" s="15">
        <f>_xlfn.XLOOKUP($B1330,Table3[Full name],Table3[ProductKey],"not found",0,1)</f>
        <v>217</v>
      </c>
      <c r="D1330" s="15" t="str">
        <f>_xlfn.XLOOKUP($C1330,Table2[ProductKey],Table2[EnglishProductName],"not found",0,1)</f>
        <v>Sport-100 Helmet, Black</v>
      </c>
      <c r="E1330" s="16">
        <f>_xlfn.XLOOKUP($D1330,Table2[EnglishProductName],Table2[Unit price]," ",0,1)</f>
        <v>0</v>
      </c>
      <c r="F1330" s="26">
        <f>_xlfn.XLOOKUP(Table6[[#This Row],[product key]],Table3[ProductKey],Table3[ProductStandardCost]," ",0,1)</f>
        <v>13.0863</v>
      </c>
      <c r="G1330" s="26">
        <f>_xlfn.XLOOKUP(Table6[[#This Row],[product key]],Table3[ProductKey],Table3[OrderQuantity]," ",0,1)</f>
        <v>1</v>
      </c>
      <c r="H1330" s="26">
        <f>_xlfn.XLOOKUP(Table6[[#This Row],[product key]],Table3[ProductKey],Table3[DiscountAmount]," ",0,1)</f>
        <v>0</v>
      </c>
      <c r="I1330" s="26">
        <f>(Table6[[#This Row],[Unit Price]]*Table6[[#This Row],[Order Quantity]])-(Table6[[#This Row],[Order Quantity]]*Table6[[#This Row],[distcount]])</f>
        <v>0</v>
      </c>
      <c r="J1330" s="26">
        <f>Table6[[#This Row],[Unit Price]]*Table6[[#This Row],[Order Quantity]]</f>
        <v>0</v>
      </c>
      <c r="K1330" s="26">
        <f>Table6[[#This Row],[Sales Amount]]-Table6[[#This Row],[Total Product Cost]]</f>
        <v>-13.0863</v>
      </c>
      <c r="L1330" s="10">
        <f>_xlfn.XLOOKUP($A1330,Table3[CustomerKey],Table3[OrderDateKey]," ",0,1)</f>
        <v>41342</v>
      </c>
      <c r="M1330">
        <f>YEAR(Table6[[#This Row],[order date]])</f>
        <v>2013</v>
      </c>
      <c r="N1330">
        <f>MONTH(Table6[[#This Row],[order date]])</f>
        <v>3</v>
      </c>
      <c r="O1330" t="str">
        <f>TEXT(Table6[[#This Row],[order date]],"mmmm")</f>
        <v>March</v>
      </c>
      <c r="P1330" t="str">
        <f>_xlfn.CONCAT("Q",ROUNDUP(MONTH(Table6[[#This Row],[order date]])/3,0))</f>
        <v>Q1</v>
      </c>
      <c r="Q1330" t="str">
        <f>TEXT(Table6[[#This Row],[order date]],"YYYY-MM")</f>
        <v>2013-03</v>
      </c>
      <c r="R1330">
        <f>WEEKDAY(Table6[[#This Row],[order date]])</f>
        <v>7</v>
      </c>
      <c r="S1330" t="str">
        <f>TEXT(Table6[[#This Row],[order date]],"dddd")</f>
        <v>Saturday</v>
      </c>
      <c r="T1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0">
        <f>Table3[[#This Row],[SalesAmount]]-Table3[[#This Row],[TotalProductCost]]</f>
        <v>2.4977</v>
      </c>
      <c r="V1330">
        <f t="shared" si="20"/>
        <v>8</v>
      </c>
      <c r="W1330" s="10" t="str">
        <f>"Q"&amp;_xlfn.CEILING.MATH(MONTH(EOMONTH(Table6[[#This Row],[order date]],-3)),3)/3</f>
        <v>Q4</v>
      </c>
    </row>
    <row r="1331" spans="1:23" x14ac:dyDescent="0.3">
      <c r="A1331" s="21">
        <v>12329</v>
      </c>
      <c r="B1331" s="17" t="str">
        <f>_xlfn.XLOOKUP($A1331,Table1[CustomerKey],Table1[Full name],"not found",0,1)</f>
        <v>Bonnie  Shan</v>
      </c>
      <c r="C1331" s="17">
        <f>_xlfn.XLOOKUP($B1331,Table3[Full name],Table3[ProductKey],"not found",0,1)</f>
        <v>217</v>
      </c>
      <c r="D1331" s="17" t="str">
        <f>_xlfn.XLOOKUP($C1331,Table2[ProductKey],Table2[EnglishProductName],"not found",0,1)</f>
        <v>Sport-100 Helmet, Black</v>
      </c>
      <c r="E1331" s="18">
        <f>_xlfn.XLOOKUP($D1331,Table2[EnglishProductName],Table2[Unit price]," ",0,1)</f>
        <v>0</v>
      </c>
      <c r="F1331">
        <f>_xlfn.XLOOKUP(Table6[[#This Row],[product key]],Table3[ProductKey],Table3[ProductStandardCost]," ",0,1)</f>
        <v>13.0863</v>
      </c>
      <c r="G1331" s="26">
        <f>_xlfn.XLOOKUP(Table6[[#This Row],[product key]],Table3[ProductKey],Table3[OrderQuantity]," ",0,1)</f>
        <v>1</v>
      </c>
      <c r="H1331">
        <f>_xlfn.XLOOKUP(Table6[[#This Row],[product key]],Table3[ProductKey],Table3[DiscountAmount]," ",0,1)</f>
        <v>0</v>
      </c>
      <c r="I1331">
        <f>(Table6[[#This Row],[Unit Price]]*Table6[[#This Row],[Order Quantity]])-(Table6[[#This Row],[Order Quantity]]*Table6[[#This Row],[distcount]])</f>
        <v>0</v>
      </c>
      <c r="J1331">
        <f>Table6[[#This Row],[Unit Price]]*Table6[[#This Row],[Order Quantity]]</f>
        <v>0</v>
      </c>
      <c r="K1331">
        <f>Table6[[#This Row],[Sales Amount]]-Table6[[#This Row],[Total Product Cost]]</f>
        <v>-13.0863</v>
      </c>
      <c r="L1331" s="10">
        <f>_xlfn.XLOOKUP($A1331,Table3[CustomerKey],Table3[OrderDateKey]," ",0,1)</f>
        <v>41416</v>
      </c>
      <c r="M1331">
        <f>YEAR(Table6[[#This Row],[order date]])</f>
        <v>2013</v>
      </c>
      <c r="N1331">
        <f>MONTH(Table6[[#This Row],[order date]])</f>
        <v>5</v>
      </c>
      <c r="O1331" t="str">
        <f>TEXT(Table6[[#This Row],[order date]],"mmmm")</f>
        <v>May</v>
      </c>
      <c r="P1331" t="str">
        <f>_xlfn.CONCAT("Q",ROUNDUP(MONTH(Table6[[#This Row],[order date]])/3,0))</f>
        <v>Q2</v>
      </c>
      <c r="Q1331" t="str">
        <f>TEXT(Table6[[#This Row],[order date]],"YYYY-MM")</f>
        <v>2013-05</v>
      </c>
      <c r="R1331">
        <f>WEEKDAY(Table6[[#This Row],[order date]])</f>
        <v>4</v>
      </c>
      <c r="S1331" t="str">
        <f>TEXT(Table6[[#This Row],[order date]],"dddd")</f>
        <v>Wednesday</v>
      </c>
      <c r="T1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1">
        <f>Table3[[#This Row],[SalesAmount]]-Table3[[#This Row],[TotalProductCost]]</f>
        <v>1.4335</v>
      </c>
      <c r="V1331">
        <f t="shared" si="20"/>
        <v>7</v>
      </c>
      <c r="W1331" s="10" t="str">
        <f>"Q"&amp;_xlfn.CEILING.MATH(MONTH(EOMONTH(Table6[[#This Row],[order date]],-3)),3)/3</f>
        <v>Q1</v>
      </c>
    </row>
    <row r="1332" spans="1:23" x14ac:dyDescent="0.3">
      <c r="A1332" s="20">
        <v>12330</v>
      </c>
      <c r="B1332" s="15" t="str">
        <f>_xlfn.XLOOKUP($A1332,Table1[CustomerKey],Table1[Full name],"not found",0,1)</f>
        <v>Preston M Raman</v>
      </c>
      <c r="C1332" s="15">
        <f>_xlfn.XLOOKUP($B1332,Table3[Full name],Table3[ProductKey],"not found",0,1)</f>
        <v>359</v>
      </c>
      <c r="D1332" s="15" t="str">
        <f>_xlfn.XLOOKUP($C1332,Table2[ProductKey],Table2[EnglishProductName],"not found",0,1)</f>
        <v>Mountain-200 Black, 38</v>
      </c>
      <c r="E1332" s="16">
        <f>_xlfn.XLOOKUP($D1332,Table2[EnglishProductName],Table2[Unit price]," ",0,1)</f>
        <v>2049.0981999999899</v>
      </c>
      <c r="F1332" s="26">
        <f>_xlfn.XLOOKUP(Table6[[#This Row],[product key]],Table3[ProductKey],Table3[ProductStandardCost]," ",0,1)</f>
        <v>1251.9812999999999</v>
      </c>
      <c r="G1332" s="26">
        <f>_xlfn.XLOOKUP(Table6[[#This Row],[product key]],Table3[ProductKey],Table3[OrderQuantity]," ",0,1)</f>
        <v>1</v>
      </c>
      <c r="H1332" s="26">
        <f>_xlfn.XLOOKUP(Table6[[#This Row],[product key]],Table3[ProductKey],Table3[DiscountAmount]," ",0,1)</f>
        <v>0</v>
      </c>
      <c r="I1332" s="26">
        <f>(Table6[[#This Row],[Unit Price]]*Table6[[#This Row],[Order Quantity]])-(Table6[[#This Row],[Order Quantity]]*Table6[[#This Row],[distcount]])</f>
        <v>2049.0981999999899</v>
      </c>
      <c r="J1332" s="26">
        <f>Table6[[#This Row],[Unit Price]]*Table6[[#This Row],[Order Quantity]]</f>
        <v>2049.0981999999899</v>
      </c>
      <c r="K1332" s="26">
        <f>Table6[[#This Row],[Sales Amount]]-Table6[[#This Row],[Total Product Cost]]</f>
        <v>797.11689999998998</v>
      </c>
      <c r="L1332" s="10">
        <f>_xlfn.XLOOKUP($A1332,Table3[CustomerKey],Table3[OrderDateKey]," ",0,1)</f>
        <v>41381</v>
      </c>
      <c r="M1332">
        <f>YEAR(Table6[[#This Row],[order date]])</f>
        <v>2013</v>
      </c>
      <c r="N1332">
        <f>MONTH(Table6[[#This Row],[order date]])</f>
        <v>4</v>
      </c>
      <c r="O1332" t="str">
        <f>TEXT(Table6[[#This Row],[order date]],"mmmm")</f>
        <v>April</v>
      </c>
      <c r="P1332" t="str">
        <f>_xlfn.CONCAT("Q",ROUNDUP(MONTH(Table6[[#This Row],[order date]])/3,0))</f>
        <v>Q2</v>
      </c>
      <c r="Q1332" t="str">
        <f>TEXT(Table6[[#This Row],[order date]],"YYYY-MM")</f>
        <v>2013-04</v>
      </c>
      <c r="R1332">
        <f>WEEKDAY(Table6[[#This Row],[order date]])</f>
        <v>4</v>
      </c>
      <c r="S1332" t="str">
        <f>TEXT(Table6[[#This Row],[order date]],"dddd")</f>
        <v>Wednesday</v>
      </c>
      <c r="T1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2">
        <f>Table3[[#This Row],[SalesAmount]]-Table3[[#This Row],[TotalProductCost]]</f>
        <v>3.1237000000000004</v>
      </c>
      <c r="V1332">
        <f t="shared" si="20"/>
        <v>6</v>
      </c>
      <c r="W1332" s="10" t="str">
        <f>"Q"&amp;_xlfn.CEILING.MATH(MONTH(EOMONTH(Table6[[#This Row],[order date]],-3)),3)/3</f>
        <v>Q1</v>
      </c>
    </row>
    <row r="1333" spans="1:23" x14ac:dyDescent="0.3">
      <c r="A1333" s="21">
        <v>12331</v>
      </c>
      <c r="B1333" s="17" t="str">
        <f>_xlfn.XLOOKUP($A1333,Table1[CustomerKey],Table1[Full name],"not found",0,1)</f>
        <v>Meagan J Chandra</v>
      </c>
      <c r="C1333" s="17">
        <f>_xlfn.XLOOKUP($B1333,Table3[Full name],Table3[ProductKey],"not found",0,1)</f>
        <v>228</v>
      </c>
      <c r="D1333" s="17" t="str">
        <f>_xlfn.XLOOKUP($C1333,Table2[ProductKey],Table2[EnglishProductName],"not found",0,1)</f>
        <v>Long-Sleeve Logo Jersey, S</v>
      </c>
      <c r="E1333" s="18">
        <f>_xlfn.XLOOKUP($D1333,Table2[EnglishProductName],Table2[Unit price]," ",0,1)</f>
        <v>0</v>
      </c>
      <c r="F1333">
        <f>_xlfn.XLOOKUP(Table6[[#This Row],[product key]],Table3[ProductKey],Table3[ProductStandardCost]," ",0,1)</f>
        <v>38.4923</v>
      </c>
      <c r="G1333" s="26">
        <f>_xlfn.XLOOKUP(Table6[[#This Row],[product key]],Table3[ProductKey],Table3[OrderQuantity]," ",0,1)</f>
        <v>1</v>
      </c>
      <c r="H1333">
        <f>_xlfn.XLOOKUP(Table6[[#This Row],[product key]],Table3[ProductKey],Table3[DiscountAmount]," ",0,1)</f>
        <v>0</v>
      </c>
      <c r="I1333">
        <f>(Table6[[#This Row],[Unit Price]]*Table6[[#This Row],[Order Quantity]])-(Table6[[#This Row],[Order Quantity]]*Table6[[#This Row],[distcount]])</f>
        <v>0</v>
      </c>
      <c r="J1333">
        <f>Table6[[#This Row],[Unit Price]]*Table6[[#This Row],[Order Quantity]]</f>
        <v>0</v>
      </c>
      <c r="K1333">
        <f>Table6[[#This Row],[Sales Amount]]-Table6[[#This Row],[Total Product Cost]]</f>
        <v>-38.4923</v>
      </c>
      <c r="L1333" s="10">
        <f>_xlfn.XLOOKUP($A1333,Table3[CustomerKey],Table3[OrderDateKey]," ",0,1)</f>
        <v>41338</v>
      </c>
      <c r="M1333">
        <f>YEAR(Table6[[#This Row],[order date]])</f>
        <v>2013</v>
      </c>
      <c r="N1333">
        <f>MONTH(Table6[[#This Row],[order date]])</f>
        <v>3</v>
      </c>
      <c r="O1333" t="str">
        <f>TEXT(Table6[[#This Row],[order date]],"mmmm")</f>
        <v>March</v>
      </c>
      <c r="P1333" t="str">
        <f>_xlfn.CONCAT("Q",ROUNDUP(MONTH(Table6[[#This Row],[order date]])/3,0))</f>
        <v>Q1</v>
      </c>
      <c r="Q1333" t="str">
        <f>TEXT(Table6[[#This Row],[order date]],"YYYY-MM")</f>
        <v>2013-03</v>
      </c>
      <c r="R1333">
        <f>WEEKDAY(Table6[[#This Row],[order date]])</f>
        <v>3</v>
      </c>
      <c r="S1333" t="str">
        <f>TEXT(Table6[[#This Row],[order date]],"dddd")</f>
        <v>Tuesday</v>
      </c>
      <c r="T1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3">
        <f>Table3[[#This Row],[SalesAmount]]-Table3[[#This Row],[TotalProductCost]]</f>
        <v>13.759500000000001</v>
      </c>
      <c r="V1333">
        <f t="shared" si="20"/>
        <v>7</v>
      </c>
      <c r="W1333" s="10" t="str">
        <f>"Q"&amp;_xlfn.CEILING.MATH(MONTH(EOMONTH(Table6[[#This Row],[order date]],-3)),3)/3</f>
        <v>Q4</v>
      </c>
    </row>
    <row r="1334" spans="1:23" x14ac:dyDescent="0.3">
      <c r="A1334" s="20">
        <v>12332</v>
      </c>
      <c r="B1334" s="15" t="str">
        <f>_xlfn.XLOOKUP($A1334,Table1[CustomerKey],Table1[Full name],"not found",0,1)</f>
        <v>Andres A Nara</v>
      </c>
      <c r="C1334" s="15">
        <f>_xlfn.XLOOKUP($B1334,Table3[Full name],Table3[ProductKey],"not found",0,1)</f>
        <v>480</v>
      </c>
      <c r="D1334" s="15" t="str">
        <f>_xlfn.XLOOKUP($C1334,Table2[ProductKey],Table2[EnglishProductName],"not found",0,1)</f>
        <v>Patch Kit/8 Patches</v>
      </c>
      <c r="E1334" s="16">
        <f>_xlfn.XLOOKUP($D1334,Table2[EnglishProductName],Table2[Unit price]," ",0,1)</f>
        <v>2.29</v>
      </c>
      <c r="F1334" s="26">
        <f>_xlfn.XLOOKUP(Table6[[#This Row],[product key]],Table3[ProductKey],Table3[ProductStandardCost]," ",0,1)</f>
        <v>0.85650000000000004</v>
      </c>
      <c r="G1334" s="26">
        <f>_xlfn.XLOOKUP(Table6[[#This Row],[product key]],Table3[ProductKey],Table3[OrderQuantity]," ",0,1)</f>
        <v>1</v>
      </c>
      <c r="H1334" s="26">
        <f>_xlfn.XLOOKUP(Table6[[#This Row],[product key]],Table3[ProductKey],Table3[DiscountAmount]," ",0,1)</f>
        <v>0</v>
      </c>
      <c r="I1334" s="26">
        <f>(Table6[[#This Row],[Unit Price]]*Table6[[#This Row],[Order Quantity]])-(Table6[[#This Row],[Order Quantity]]*Table6[[#This Row],[distcount]])</f>
        <v>2.29</v>
      </c>
      <c r="J1334" s="26">
        <f>Table6[[#This Row],[Unit Price]]*Table6[[#This Row],[Order Quantity]]</f>
        <v>2.29</v>
      </c>
      <c r="K1334" s="26">
        <f>Table6[[#This Row],[Sales Amount]]-Table6[[#This Row],[Total Product Cost]]</f>
        <v>1.4335</v>
      </c>
      <c r="L1334" s="10">
        <f>_xlfn.XLOOKUP($A1334,Table3[CustomerKey],Table3[OrderDateKey]," ",0,1)</f>
        <v>41374</v>
      </c>
      <c r="M1334">
        <f>YEAR(Table6[[#This Row],[order date]])</f>
        <v>2013</v>
      </c>
      <c r="N1334">
        <f>MONTH(Table6[[#This Row],[order date]])</f>
        <v>4</v>
      </c>
      <c r="O1334" t="str">
        <f>TEXT(Table6[[#This Row],[order date]],"mmmm")</f>
        <v>April</v>
      </c>
      <c r="P1334" t="str">
        <f>_xlfn.CONCAT("Q",ROUNDUP(MONTH(Table6[[#This Row],[order date]])/3,0))</f>
        <v>Q2</v>
      </c>
      <c r="Q1334" t="str">
        <f>TEXT(Table6[[#This Row],[order date]],"YYYY-MM")</f>
        <v>2013-04</v>
      </c>
      <c r="R1334">
        <f>WEEKDAY(Table6[[#This Row],[order date]])</f>
        <v>4</v>
      </c>
      <c r="S1334" t="str">
        <f>TEXT(Table6[[#This Row],[order date]],"dddd")</f>
        <v>Wednesday</v>
      </c>
      <c r="T1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4">
        <f>Table3[[#This Row],[SalesAmount]]-Table3[[#This Row],[TotalProductCost]]</f>
        <v>39.751000000000005</v>
      </c>
      <c r="V1334">
        <f t="shared" si="20"/>
        <v>9</v>
      </c>
      <c r="W1334" s="10" t="str">
        <f>"Q"&amp;_xlfn.CEILING.MATH(MONTH(EOMONTH(Table6[[#This Row],[order date]],-3)),3)/3</f>
        <v>Q1</v>
      </c>
    </row>
    <row r="1335" spans="1:23" x14ac:dyDescent="0.3">
      <c r="A1335" s="21">
        <v>12333</v>
      </c>
      <c r="B1335" s="17" t="str">
        <f>_xlfn.XLOOKUP($A1335,Table1[CustomerKey],Table1[Full name],"not found",0,1)</f>
        <v>Terrance V Rodriguez</v>
      </c>
      <c r="C1335" s="17">
        <f>_xlfn.XLOOKUP($B1335,Table3[Full name],Table3[ProductKey],"not found",0,1)</f>
        <v>225</v>
      </c>
      <c r="D1335" s="17" t="str">
        <f>_xlfn.XLOOKUP($C1335,Table2[ProductKey],Table2[EnglishProductName],"not found",0,1)</f>
        <v>AWC Logo Cap</v>
      </c>
      <c r="E1335" s="18">
        <f>_xlfn.XLOOKUP($D1335,Table2[EnglishProductName],Table2[Unit price]," ",0,1)</f>
        <v>0</v>
      </c>
      <c r="F1335">
        <f>_xlfn.XLOOKUP(Table6[[#This Row],[product key]],Table3[ProductKey],Table3[ProductStandardCost]," ",0,1)</f>
        <v>6.9222999999999999</v>
      </c>
      <c r="G1335" s="26">
        <f>_xlfn.XLOOKUP(Table6[[#This Row],[product key]],Table3[ProductKey],Table3[OrderQuantity]," ",0,1)</f>
        <v>1</v>
      </c>
      <c r="H1335">
        <f>_xlfn.XLOOKUP(Table6[[#This Row],[product key]],Table3[ProductKey],Table3[DiscountAmount]," ",0,1)</f>
        <v>0</v>
      </c>
      <c r="I1335">
        <f>(Table6[[#This Row],[Unit Price]]*Table6[[#This Row],[Order Quantity]])-(Table6[[#This Row],[Order Quantity]]*Table6[[#This Row],[distcount]])</f>
        <v>0</v>
      </c>
      <c r="J1335">
        <f>Table6[[#This Row],[Unit Price]]*Table6[[#This Row],[Order Quantity]]</f>
        <v>0</v>
      </c>
      <c r="K1335">
        <f>Table6[[#This Row],[Sales Amount]]-Table6[[#This Row],[Total Product Cost]]</f>
        <v>-6.9222999999999999</v>
      </c>
      <c r="L1335" s="10">
        <f>_xlfn.XLOOKUP($A1335,Table3[CustomerKey],Table3[OrderDateKey]," ",0,1)</f>
        <v>41430</v>
      </c>
      <c r="M1335">
        <f>YEAR(Table6[[#This Row],[order date]])</f>
        <v>2013</v>
      </c>
      <c r="N1335">
        <f>MONTH(Table6[[#This Row],[order date]])</f>
        <v>6</v>
      </c>
      <c r="O1335" t="str">
        <f>TEXT(Table6[[#This Row],[order date]],"mmmm")</f>
        <v>June</v>
      </c>
      <c r="P1335" t="str">
        <f>_xlfn.CONCAT("Q",ROUNDUP(MONTH(Table6[[#This Row],[order date]])/3,0))</f>
        <v>Q2</v>
      </c>
      <c r="Q1335" t="str">
        <f>TEXT(Table6[[#This Row],[order date]],"YYYY-MM")</f>
        <v>2013-06</v>
      </c>
      <c r="R1335">
        <f>WEEKDAY(Table6[[#This Row],[order date]])</f>
        <v>4</v>
      </c>
      <c r="S1335" t="str">
        <f>TEXT(Table6[[#This Row],[order date]],"dddd")</f>
        <v>Wednesday</v>
      </c>
      <c r="T1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5">
        <f>Table3[[#This Row],[SalesAmount]]-Table3[[#This Row],[TotalProductCost]]</f>
        <v>1.4335</v>
      </c>
      <c r="V1335">
        <f t="shared" si="20"/>
        <v>4</v>
      </c>
      <c r="W1335" s="10" t="str">
        <f>"Q"&amp;_xlfn.CEILING.MATH(MONTH(EOMONTH(Table6[[#This Row],[order date]],-3)),3)/3</f>
        <v>Q1</v>
      </c>
    </row>
    <row r="1336" spans="1:23" x14ac:dyDescent="0.3">
      <c r="A1336" s="20">
        <v>12334</v>
      </c>
      <c r="B1336" s="15" t="str">
        <f>_xlfn.XLOOKUP($A1336,Table1[CustomerKey],Table1[Full name],"not found",0,1)</f>
        <v>Roy  Jimenez</v>
      </c>
      <c r="C1336" s="15">
        <f>_xlfn.XLOOKUP($B1336,Table3[Full name],Table3[ProductKey],"not found",0,1)</f>
        <v>234</v>
      </c>
      <c r="D1336" s="15" t="str">
        <f>_xlfn.XLOOKUP($C1336,Table2[ProductKey],Table2[EnglishProductName],"not found",0,1)</f>
        <v>Long-Sleeve Logo Jersey, L</v>
      </c>
      <c r="E1336" s="16">
        <f>_xlfn.XLOOKUP($D1336,Table2[EnglishProductName],Table2[Unit price]," ",0,1)</f>
        <v>0</v>
      </c>
      <c r="F1336" s="26">
        <f>_xlfn.XLOOKUP(Table6[[#This Row],[product key]],Table3[ProductKey],Table3[ProductStandardCost]," ",0,1)</f>
        <v>38.4923</v>
      </c>
      <c r="G1336" s="26">
        <f>_xlfn.XLOOKUP(Table6[[#This Row],[product key]],Table3[ProductKey],Table3[OrderQuantity]," ",0,1)</f>
        <v>1</v>
      </c>
      <c r="H1336" s="26">
        <f>_xlfn.XLOOKUP(Table6[[#This Row],[product key]],Table3[ProductKey],Table3[DiscountAmount]," ",0,1)</f>
        <v>0</v>
      </c>
      <c r="I1336" s="26">
        <f>(Table6[[#This Row],[Unit Price]]*Table6[[#This Row],[Order Quantity]])-(Table6[[#This Row],[Order Quantity]]*Table6[[#This Row],[distcount]])</f>
        <v>0</v>
      </c>
      <c r="J1336" s="26">
        <f>Table6[[#This Row],[Unit Price]]*Table6[[#This Row],[Order Quantity]]</f>
        <v>0</v>
      </c>
      <c r="K1336" s="26">
        <f>Table6[[#This Row],[Sales Amount]]-Table6[[#This Row],[Total Product Cost]]</f>
        <v>-38.4923</v>
      </c>
      <c r="L1336" s="10">
        <f>_xlfn.XLOOKUP($A1336,Table3[CustomerKey],Table3[OrderDateKey]," ",0,1)</f>
        <v>41657</v>
      </c>
      <c r="M1336">
        <f>YEAR(Table6[[#This Row],[order date]])</f>
        <v>2014</v>
      </c>
      <c r="N1336">
        <f>MONTH(Table6[[#This Row],[order date]])</f>
        <v>1</v>
      </c>
      <c r="O1336" t="str">
        <f>TEXT(Table6[[#This Row],[order date]],"mmmm")</f>
        <v>January</v>
      </c>
      <c r="P1336" t="str">
        <f>_xlfn.CONCAT("Q",ROUNDUP(MONTH(Table6[[#This Row],[order date]])/3,0))</f>
        <v>Q1</v>
      </c>
      <c r="Q1336" t="str">
        <f>TEXT(Table6[[#This Row],[order date]],"YYYY-MM")</f>
        <v>2014-01</v>
      </c>
      <c r="R1336">
        <f>WEEKDAY(Table6[[#This Row],[order date]])</f>
        <v>7</v>
      </c>
      <c r="S1336" t="str">
        <f>TEXT(Table6[[#This Row],[order date]],"dddd")</f>
        <v>Saturday</v>
      </c>
      <c r="T1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6">
        <f>Table3[[#This Row],[SalesAmount]]-Table3[[#This Row],[TotalProductCost]]</f>
        <v>18.773699999999998</v>
      </c>
      <c r="V1336">
        <f t="shared" si="20"/>
        <v>6</v>
      </c>
      <c r="W1336" s="10" t="str">
        <f>"Q"&amp;_xlfn.CEILING.MATH(MONTH(EOMONTH(Table6[[#This Row],[order date]],-3)),3)/3</f>
        <v>Q4</v>
      </c>
    </row>
    <row r="1337" spans="1:23" x14ac:dyDescent="0.3">
      <c r="A1337" s="21">
        <v>12335</v>
      </c>
      <c r="B1337" s="17" t="str">
        <f>_xlfn.XLOOKUP($A1337,Table1[CustomerKey],Table1[Full name],"not found",0,1)</f>
        <v>Francisco W Ashe</v>
      </c>
      <c r="C1337" s="17">
        <f>_xlfn.XLOOKUP($B1337,Table3[Full name],Table3[ProductKey],"not found",0,1)</f>
        <v>467</v>
      </c>
      <c r="D1337" s="17" t="str">
        <f>_xlfn.XLOOKUP($C1337,Table2[ProductKey],Table2[EnglishProductName],"not found",0,1)</f>
        <v>Half-Finger Gloves, L</v>
      </c>
      <c r="E1337" s="18">
        <f>_xlfn.XLOOKUP($D1337,Table2[EnglishProductName],Table2[Unit price]," ",0,1)</f>
        <v>0</v>
      </c>
      <c r="F1337">
        <f>_xlfn.XLOOKUP(Table6[[#This Row],[product key]],Table3[ProductKey],Table3[ProductStandardCost]," ",0,1)</f>
        <v>9.1593</v>
      </c>
      <c r="G1337" s="26">
        <f>_xlfn.XLOOKUP(Table6[[#This Row],[product key]],Table3[ProductKey],Table3[OrderQuantity]," ",0,1)</f>
        <v>1</v>
      </c>
      <c r="H1337">
        <f>_xlfn.XLOOKUP(Table6[[#This Row],[product key]],Table3[ProductKey],Table3[DiscountAmount]," ",0,1)</f>
        <v>0</v>
      </c>
      <c r="I1337">
        <f>(Table6[[#This Row],[Unit Price]]*Table6[[#This Row],[Order Quantity]])-(Table6[[#This Row],[Order Quantity]]*Table6[[#This Row],[distcount]])</f>
        <v>0</v>
      </c>
      <c r="J1337">
        <f>Table6[[#This Row],[Unit Price]]*Table6[[#This Row],[Order Quantity]]</f>
        <v>0</v>
      </c>
      <c r="K1337">
        <f>Table6[[#This Row],[Sales Amount]]-Table6[[#This Row],[Total Product Cost]]</f>
        <v>-9.1593</v>
      </c>
      <c r="L1337" s="10">
        <f>_xlfn.XLOOKUP($A1337,Table3[CustomerKey],Table3[OrderDateKey]," ",0,1)</f>
        <v>41355</v>
      </c>
      <c r="M1337">
        <f>YEAR(Table6[[#This Row],[order date]])</f>
        <v>2013</v>
      </c>
      <c r="N1337">
        <f>MONTH(Table6[[#This Row],[order date]])</f>
        <v>3</v>
      </c>
      <c r="O1337" t="str">
        <f>TEXT(Table6[[#This Row],[order date]],"mmmm")</f>
        <v>March</v>
      </c>
      <c r="P1337" t="str">
        <f>_xlfn.CONCAT("Q",ROUNDUP(MONTH(Table6[[#This Row],[order date]])/3,0))</f>
        <v>Q1</v>
      </c>
      <c r="Q1337" t="str">
        <f>TEXT(Table6[[#This Row],[order date]],"YYYY-MM")</f>
        <v>2013-03</v>
      </c>
      <c r="R1337">
        <f>WEEKDAY(Table6[[#This Row],[order date]])</f>
        <v>6</v>
      </c>
      <c r="S1337" t="str">
        <f>TEXT(Table6[[#This Row],[order date]],"dddd")</f>
        <v>Friday</v>
      </c>
      <c r="T1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37">
        <f>Table3[[#This Row],[SalesAmount]]-Table3[[#This Row],[TotalProductCost]]</f>
        <v>3.1237000000000004</v>
      </c>
      <c r="V1337">
        <f t="shared" si="20"/>
        <v>3</v>
      </c>
      <c r="W1337" s="10" t="str">
        <f>"Q"&amp;_xlfn.CEILING.MATH(MONTH(EOMONTH(Table6[[#This Row],[order date]],-3)),3)/3</f>
        <v>Q4</v>
      </c>
    </row>
    <row r="1338" spans="1:23" x14ac:dyDescent="0.3">
      <c r="A1338" s="20">
        <v>12336</v>
      </c>
      <c r="B1338" s="15" t="str">
        <f>_xlfn.XLOOKUP($A1338,Table1[CustomerKey],Table1[Full name],"not found",0,1)</f>
        <v>Wyatt  Price</v>
      </c>
      <c r="C1338" s="15">
        <f>_xlfn.XLOOKUP($B1338,Table3[Full name],Table3[ProductKey],"not found",0,1)</f>
        <v>231</v>
      </c>
      <c r="D1338" s="15" t="str">
        <f>_xlfn.XLOOKUP($C1338,Table2[ProductKey],Table2[EnglishProductName],"not found",0,1)</f>
        <v>Long-Sleeve Logo Jersey, M</v>
      </c>
      <c r="E1338" s="16">
        <f>_xlfn.XLOOKUP($D1338,Table2[EnglishProductName],Table2[Unit price]," ",0,1)</f>
        <v>0</v>
      </c>
      <c r="F1338" s="26">
        <f>_xlfn.XLOOKUP(Table6[[#This Row],[product key]],Table3[ProductKey],Table3[ProductStandardCost]," ",0,1)</f>
        <v>38.4923</v>
      </c>
      <c r="G1338" s="26">
        <f>_xlfn.XLOOKUP(Table6[[#This Row],[product key]],Table3[ProductKey],Table3[OrderQuantity]," ",0,1)</f>
        <v>1</v>
      </c>
      <c r="H1338" s="26">
        <f>_xlfn.XLOOKUP(Table6[[#This Row],[product key]],Table3[ProductKey],Table3[DiscountAmount]," ",0,1)</f>
        <v>0</v>
      </c>
      <c r="I1338" s="26">
        <f>(Table6[[#This Row],[Unit Price]]*Table6[[#This Row],[Order Quantity]])-(Table6[[#This Row],[Order Quantity]]*Table6[[#This Row],[distcount]])</f>
        <v>0</v>
      </c>
      <c r="J1338" s="26">
        <f>Table6[[#This Row],[Unit Price]]*Table6[[#This Row],[Order Quantity]]</f>
        <v>0</v>
      </c>
      <c r="K1338" s="26">
        <f>Table6[[#This Row],[Sales Amount]]-Table6[[#This Row],[Total Product Cost]]</f>
        <v>-38.4923</v>
      </c>
      <c r="L1338" s="10">
        <f>_xlfn.XLOOKUP($A1338,Table3[CustomerKey],Table3[OrderDateKey]," ",0,1)</f>
        <v>41624</v>
      </c>
      <c r="M1338">
        <f>YEAR(Table6[[#This Row],[order date]])</f>
        <v>2013</v>
      </c>
      <c r="N1338">
        <f>MONTH(Table6[[#This Row],[order date]])</f>
        <v>12</v>
      </c>
      <c r="O1338" t="str">
        <f>TEXT(Table6[[#This Row],[order date]],"mmmm")</f>
        <v>December</v>
      </c>
      <c r="P1338" t="str">
        <f>_xlfn.CONCAT("Q",ROUNDUP(MONTH(Table6[[#This Row],[order date]])/3,0))</f>
        <v>Q4</v>
      </c>
      <c r="Q1338" t="str">
        <f>TEXT(Table6[[#This Row],[order date]],"YYYY-MM")</f>
        <v>2013-12</v>
      </c>
      <c r="R1338">
        <f>WEEKDAY(Table6[[#This Row],[order date]])</f>
        <v>2</v>
      </c>
      <c r="S1338" t="str">
        <f>TEXT(Table6[[#This Row],[order date]],"dddd")</f>
        <v>Monday</v>
      </c>
      <c r="T1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8">
        <f>Table3[[#This Row],[SalesAmount]]-Table3[[#This Row],[TotalProductCost]]</f>
        <v>99.533999999999992</v>
      </c>
      <c r="V1338">
        <f t="shared" si="20"/>
        <v>11</v>
      </c>
      <c r="W1338" s="10" t="str">
        <f>"Q"&amp;_xlfn.CEILING.MATH(MONTH(EOMONTH(Table6[[#This Row],[order date]],-3)),3)/3</f>
        <v>Q3</v>
      </c>
    </row>
    <row r="1339" spans="1:23" x14ac:dyDescent="0.3">
      <c r="A1339" s="21">
        <v>12337</v>
      </c>
      <c r="B1339" s="17" t="str">
        <f>_xlfn.XLOOKUP($A1339,Table1[CustomerKey],Table1[Full name],"not found",0,1)</f>
        <v>Dustin  Goldstein</v>
      </c>
      <c r="C1339" s="17">
        <f>_xlfn.XLOOKUP($B1339,Table3[Full name],Table3[ProductKey],"not found",0,1)</f>
        <v>225</v>
      </c>
      <c r="D1339" s="17" t="str">
        <f>_xlfn.XLOOKUP($C1339,Table2[ProductKey],Table2[EnglishProductName],"not found",0,1)</f>
        <v>AWC Logo Cap</v>
      </c>
      <c r="E1339" s="18">
        <f>_xlfn.XLOOKUP($D1339,Table2[EnglishProductName],Table2[Unit price]," ",0,1)</f>
        <v>0</v>
      </c>
      <c r="F1339">
        <f>_xlfn.XLOOKUP(Table6[[#This Row],[product key]],Table3[ProductKey],Table3[ProductStandardCost]," ",0,1)</f>
        <v>6.9222999999999999</v>
      </c>
      <c r="G1339" s="26">
        <f>_xlfn.XLOOKUP(Table6[[#This Row],[product key]],Table3[ProductKey],Table3[OrderQuantity]," ",0,1)</f>
        <v>1</v>
      </c>
      <c r="H1339">
        <f>_xlfn.XLOOKUP(Table6[[#This Row],[product key]],Table3[ProductKey],Table3[DiscountAmount]," ",0,1)</f>
        <v>0</v>
      </c>
      <c r="I1339">
        <f>(Table6[[#This Row],[Unit Price]]*Table6[[#This Row],[Order Quantity]])-(Table6[[#This Row],[Order Quantity]]*Table6[[#This Row],[distcount]])</f>
        <v>0</v>
      </c>
      <c r="J1339">
        <f>Table6[[#This Row],[Unit Price]]*Table6[[#This Row],[Order Quantity]]</f>
        <v>0</v>
      </c>
      <c r="K1339">
        <f>Table6[[#This Row],[Sales Amount]]-Table6[[#This Row],[Total Product Cost]]</f>
        <v>-6.9222999999999999</v>
      </c>
      <c r="L1339" s="10">
        <f>_xlfn.XLOOKUP($A1339,Table3[CustomerKey],Table3[OrderDateKey]," ",0,1)</f>
        <v>41494</v>
      </c>
      <c r="M1339">
        <f>YEAR(Table6[[#This Row],[order date]])</f>
        <v>2013</v>
      </c>
      <c r="N1339">
        <f>MONTH(Table6[[#This Row],[order date]])</f>
        <v>8</v>
      </c>
      <c r="O1339" t="str">
        <f>TEXT(Table6[[#This Row],[order date]],"mmmm")</f>
        <v>August</v>
      </c>
      <c r="P1339" t="str">
        <f>_xlfn.CONCAT("Q",ROUNDUP(MONTH(Table6[[#This Row],[order date]])/3,0))</f>
        <v>Q3</v>
      </c>
      <c r="Q1339" t="str">
        <f>TEXT(Table6[[#This Row],[order date]],"YYYY-MM")</f>
        <v>2013-08</v>
      </c>
      <c r="R1339">
        <f>WEEKDAY(Table6[[#This Row],[order date]])</f>
        <v>5</v>
      </c>
      <c r="S1339" t="str">
        <f>TEXT(Table6[[#This Row],[order date]],"dddd")</f>
        <v>Thursday</v>
      </c>
      <c r="T1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9">
        <f>Table3[[#This Row],[SalesAmount]]-Table3[[#This Row],[TotalProductCost]]</f>
        <v>3.1237000000000004</v>
      </c>
      <c r="V1339">
        <f t="shared" si="20"/>
        <v>11</v>
      </c>
      <c r="W1339" s="10" t="str">
        <f>"Q"&amp;_xlfn.CEILING.MATH(MONTH(EOMONTH(Table6[[#This Row],[order date]],-3)),3)/3</f>
        <v>Q2</v>
      </c>
    </row>
    <row r="1340" spans="1:23" x14ac:dyDescent="0.3">
      <c r="A1340" s="20">
        <v>12338</v>
      </c>
      <c r="B1340" s="15" t="str">
        <f>_xlfn.XLOOKUP($A1340,Table1[CustomerKey],Table1[Full name],"not found",0,1)</f>
        <v>Monica G Vance</v>
      </c>
      <c r="C1340" s="15">
        <f>_xlfn.XLOOKUP($B1340,Table3[Full name],Table3[ProductKey],"not found",0,1)</f>
        <v>477</v>
      </c>
      <c r="D1340" s="15" t="str">
        <f>_xlfn.XLOOKUP($C1340,Table2[ProductKey],Table2[EnglishProductName],"not found",0,1)</f>
        <v>Water Bottle - 30 oz.</v>
      </c>
      <c r="E1340" s="16">
        <f>_xlfn.XLOOKUP($D1340,Table2[EnglishProductName],Table2[Unit price]," ",0,1)</f>
        <v>4.99</v>
      </c>
      <c r="F1340" s="26">
        <f>_xlfn.XLOOKUP(Table6[[#This Row],[product key]],Table3[ProductKey],Table3[ProductStandardCost]," ",0,1)</f>
        <v>1.8663000000000001</v>
      </c>
      <c r="G1340" s="26">
        <f>_xlfn.XLOOKUP(Table6[[#This Row],[product key]],Table3[ProductKey],Table3[OrderQuantity]," ",0,1)</f>
        <v>1</v>
      </c>
      <c r="H1340" s="26">
        <f>_xlfn.XLOOKUP(Table6[[#This Row],[product key]],Table3[ProductKey],Table3[DiscountAmount]," ",0,1)</f>
        <v>0</v>
      </c>
      <c r="I1340" s="26">
        <f>(Table6[[#This Row],[Unit Price]]*Table6[[#This Row],[Order Quantity]])-(Table6[[#This Row],[Order Quantity]]*Table6[[#This Row],[distcount]])</f>
        <v>4.99</v>
      </c>
      <c r="J1340" s="26">
        <f>Table6[[#This Row],[Unit Price]]*Table6[[#This Row],[Order Quantity]]</f>
        <v>4.99</v>
      </c>
      <c r="K1340" s="26">
        <f>Table6[[#This Row],[Sales Amount]]-Table6[[#This Row],[Total Product Cost]]</f>
        <v>3.1237000000000004</v>
      </c>
      <c r="L1340" s="10">
        <f>_xlfn.XLOOKUP($A1340,Table3[CustomerKey],Table3[OrderDateKey]," ",0,1)</f>
        <v>41503</v>
      </c>
      <c r="M1340">
        <f>YEAR(Table6[[#This Row],[order date]])</f>
        <v>2013</v>
      </c>
      <c r="N1340">
        <f>MONTH(Table6[[#This Row],[order date]])</f>
        <v>8</v>
      </c>
      <c r="O1340" t="str">
        <f>TEXT(Table6[[#This Row],[order date]],"mmmm")</f>
        <v>August</v>
      </c>
      <c r="P1340" t="str">
        <f>_xlfn.CONCAT("Q",ROUNDUP(MONTH(Table6[[#This Row],[order date]])/3,0))</f>
        <v>Q3</v>
      </c>
      <c r="Q1340" t="str">
        <f>TEXT(Table6[[#This Row],[order date]],"YYYY-MM")</f>
        <v>2013-08</v>
      </c>
      <c r="R1340">
        <f>WEEKDAY(Table6[[#This Row],[order date]])</f>
        <v>7</v>
      </c>
      <c r="S1340" t="str">
        <f>TEXT(Table6[[#This Row],[order date]],"dddd")</f>
        <v>Saturday</v>
      </c>
      <c r="T1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0">
        <f>Table3[[#This Row],[SalesAmount]]-Table3[[#This Row],[TotalProductCost]]</f>
        <v>3.1237000000000004</v>
      </c>
      <c r="V1340">
        <f t="shared" si="20"/>
        <v>7</v>
      </c>
      <c r="W1340" s="10" t="str">
        <f>"Q"&amp;_xlfn.CEILING.MATH(MONTH(EOMONTH(Table6[[#This Row],[order date]],-3)),3)/3</f>
        <v>Q2</v>
      </c>
    </row>
    <row r="1341" spans="1:23" x14ac:dyDescent="0.3">
      <c r="A1341" s="21">
        <v>12339</v>
      </c>
      <c r="B1341" s="17" t="str">
        <f>_xlfn.XLOOKUP($A1341,Table1[CustomerKey],Table1[Full name],"not found",0,1)</f>
        <v>Clayton  Jai</v>
      </c>
      <c r="C1341" s="17">
        <f>_xlfn.XLOOKUP($B1341,Table3[Full name],Table3[ProductKey],"not found",0,1)</f>
        <v>487</v>
      </c>
      <c r="D1341" s="17" t="str">
        <f>_xlfn.XLOOKUP($C1341,Table2[ProductKey],Table2[EnglishProductName],"not found",0,1)</f>
        <v>Hydration Pack - 70 oz.</v>
      </c>
      <c r="E1341" s="18">
        <f>_xlfn.XLOOKUP($D1341,Table2[EnglishProductName],Table2[Unit price]," ",0,1)</f>
        <v>54.99</v>
      </c>
      <c r="F1341">
        <f>_xlfn.XLOOKUP(Table6[[#This Row],[product key]],Table3[ProductKey],Table3[ProductStandardCost]," ",0,1)</f>
        <v>20.566299999999998</v>
      </c>
      <c r="G1341" s="26">
        <f>_xlfn.XLOOKUP(Table6[[#This Row],[product key]],Table3[ProductKey],Table3[OrderQuantity]," ",0,1)</f>
        <v>1</v>
      </c>
      <c r="H1341">
        <f>_xlfn.XLOOKUP(Table6[[#This Row],[product key]],Table3[ProductKey],Table3[DiscountAmount]," ",0,1)</f>
        <v>0</v>
      </c>
      <c r="I1341">
        <f>(Table6[[#This Row],[Unit Price]]*Table6[[#This Row],[Order Quantity]])-(Table6[[#This Row],[Order Quantity]]*Table6[[#This Row],[distcount]])</f>
        <v>54.99</v>
      </c>
      <c r="J1341">
        <f>Table6[[#This Row],[Unit Price]]*Table6[[#This Row],[Order Quantity]]</f>
        <v>54.99</v>
      </c>
      <c r="K1341">
        <f>Table6[[#This Row],[Sales Amount]]-Table6[[#This Row],[Total Product Cost]]</f>
        <v>34.423700000000004</v>
      </c>
      <c r="L1341" s="10">
        <f>_xlfn.XLOOKUP($A1341,Table3[CustomerKey],Table3[OrderDateKey]," ",0,1)</f>
        <v>41375</v>
      </c>
      <c r="M1341">
        <f>YEAR(Table6[[#This Row],[order date]])</f>
        <v>2013</v>
      </c>
      <c r="N1341">
        <f>MONTH(Table6[[#This Row],[order date]])</f>
        <v>4</v>
      </c>
      <c r="O1341" t="str">
        <f>TEXT(Table6[[#This Row],[order date]],"mmmm")</f>
        <v>April</v>
      </c>
      <c r="P1341" t="str">
        <f>_xlfn.CONCAT("Q",ROUNDUP(MONTH(Table6[[#This Row],[order date]])/3,0))</f>
        <v>Q2</v>
      </c>
      <c r="Q1341" t="str">
        <f>TEXT(Table6[[#This Row],[order date]],"YYYY-MM")</f>
        <v>2013-04</v>
      </c>
      <c r="R1341">
        <f>WEEKDAY(Table6[[#This Row],[order date]])</f>
        <v>5</v>
      </c>
      <c r="S1341" t="str">
        <f>TEXT(Table6[[#This Row],[order date]],"dddd")</f>
        <v>Thursday</v>
      </c>
      <c r="T1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1">
        <f>Table3[[#This Row],[SalesAmount]]-Table3[[#This Row],[TotalProductCost]]</f>
        <v>3.1237000000000004</v>
      </c>
      <c r="V1341">
        <f t="shared" si="20"/>
        <v>7</v>
      </c>
      <c r="W1341" s="10" t="str">
        <f>"Q"&amp;_xlfn.CEILING.MATH(MONTH(EOMONTH(Table6[[#This Row],[order date]],-3)),3)/3</f>
        <v>Q1</v>
      </c>
    </row>
    <row r="1342" spans="1:23" x14ac:dyDescent="0.3">
      <c r="A1342" s="20">
        <v>12340</v>
      </c>
      <c r="B1342" s="15" t="str">
        <f>_xlfn.XLOOKUP($A1342,Table1[CustomerKey],Table1[Full name],"not found",0,1)</f>
        <v>Stacy L Diaz</v>
      </c>
      <c r="C1342" s="15">
        <f>_xlfn.XLOOKUP($B1342,Table3[Full name],Table3[ProductKey],"not found",0,1)</f>
        <v>477</v>
      </c>
      <c r="D1342" s="15" t="str">
        <f>_xlfn.XLOOKUP($C1342,Table2[ProductKey],Table2[EnglishProductName],"not found",0,1)</f>
        <v>Water Bottle - 30 oz.</v>
      </c>
      <c r="E1342" s="16">
        <f>_xlfn.XLOOKUP($D1342,Table2[EnglishProductName],Table2[Unit price]," ",0,1)</f>
        <v>4.99</v>
      </c>
      <c r="F1342" s="26">
        <f>_xlfn.XLOOKUP(Table6[[#This Row],[product key]],Table3[ProductKey],Table3[ProductStandardCost]," ",0,1)</f>
        <v>1.8663000000000001</v>
      </c>
      <c r="G1342" s="26">
        <f>_xlfn.XLOOKUP(Table6[[#This Row],[product key]],Table3[ProductKey],Table3[OrderQuantity]," ",0,1)</f>
        <v>1</v>
      </c>
      <c r="H1342" s="26">
        <f>_xlfn.XLOOKUP(Table6[[#This Row],[product key]],Table3[ProductKey],Table3[DiscountAmount]," ",0,1)</f>
        <v>0</v>
      </c>
      <c r="I1342" s="26">
        <f>(Table6[[#This Row],[Unit Price]]*Table6[[#This Row],[Order Quantity]])-(Table6[[#This Row],[Order Quantity]]*Table6[[#This Row],[distcount]])</f>
        <v>4.99</v>
      </c>
      <c r="J1342" s="26">
        <f>Table6[[#This Row],[Unit Price]]*Table6[[#This Row],[Order Quantity]]</f>
        <v>4.99</v>
      </c>
      <c r="K1342" s="26">
        <f>Table6[[#This Row],[Sales Amount]]-Table6[[#This Row],[Total Product Cost]]</f>
        <v>3.1237000000000004</v>
      </c>
      <c r="L1342" s="10">
        <f>_xlfn.XLOOKUP($A1342,Table3[CustomerKey],Table3[OrderDateKey]," ",0,1)</f>
        <v>41378</v>
      </c>
      <c r="M1342">
        <f>YEAR(Table6[[#This Row],[order date]])</f>
        <v>2013</v>
      </c>
      <c r="N1342">
        <f>MONTH(Table6[[#This Row],[order date]])</f>
        <v>4</v>
      </c>
      <c r="O1342" t="str">
        <f>TEXT(Table6[[#This Row],[order date]],"mmmm")</f>
        <v>April</v>
      </c>
      <c r="P1342" t="str">
        <f>_xlfn.CONCAT("Q",ROUNDUP(MONTH(Table6[[#This Row],[order date]])/3,0))</f>
        <v>Q2</v>
      </c>
      <c r="Q1342" t="str">
        <f>TEXT(Table6[[#This Row],[order date]],"YYYY-MM")</f>
        <v>2013-04</v>
      </c>
      <c r="R1342">
        <f>WEEKDAY(Table6[[#This Row],[order date]])</f>
        <v>1</v>
      </c>
      <c r="S1342" t="str">
        <f>TEXT(Table6[[#This Row],[order date]],"dddd")</f>
        <v>Sunday</v>
      </c>
      <c r="T1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2">
        <f>Table3[[#This Row],[SalesAmount]]-Table3[[#This Row],[TotalProductCost]]</f>
        <v>21.903700000000001</v>
      </c>
      <c r="V1342">
        <f t="shared" si="20"/>
        <v>12</v>
      </c>
      <c r="W1342" s="10" t="str">
        <f>"Q"&amp;_xlfn.CEILING.MATH(MONTH(EOMONTH(Table6[[#This Row],[order date]],-3)),3)/3</f>
        <v>Q1</v>
      </c>
    </row>
    <row r="1343" spans="1:23" x14ac:dyDescent="0.3">
      <c r="A1343" s="21">
        <v>12341</v>
      </c>
      <c r="B1343" s="17" t="str">
        <f>_xlfn.XLOOKUP($A1343,Table1[CustomerKey],Table1[Full name],"not found",0,1)</f>
        <v>Katie P Kumar</v>
      </c>
      <c r="C1343" s="17">
        <f>_xlfn.XLOOKUP($B1343,Table3[Full name],Table3[ProductKey],"not found",0,1)</f>
        <v>541</v>
      </c>
      <c r="D1343" s="17" t="str">
        <f>_xlfn.XLOOKUP($C1343,Table2[ProductKey],Table2[EnglishProductName],"not found",0,1)</f>
        <v>Touring Tire</v>
      </c>
      <c r="E1343" s="18">
        <f>_xlfn.XLOOKUP($D1343,Table2[EnglishProductName],Table2[Unit price]," ",0,1)</f>
        <v>28.99</v>
      </c>
      <c r="F1343">
        <f>_xlfn.XLOOKUP(Table6[[#This Row],[product key]],Table3[ProductKey],Table3[ProductStandardCost]," ",0,1)</f>
        <v>10.8423</v>
      </c>
      <c r="G1343" s="26">
        <f>_xlfn.XLOOKUP(Table6[[#This Row],[product key]],Table3[ProductKey],Table3[OrderQuantity]," ",0,1)</f>
        <v>1</v>
      </c>
      <c r="H1343">
        <f>_xlfn.XLOOKUP(Table6[[#This Row],[product key]],Table3[ProductKey],Table3[DiscountAmount]," ",0,1)</f>
        <v>0</v>
      </c>
      <c r="I1343">
        <f>(Table6[[#This Row],[Unit Price]]*Table6[[#This Row],[Order Quantity]])-(Table6[[#This Row],[Order Quantity]]*Table6[[#This Row],[distcount]])</f>
        <v>28.99</v>
      </c>
      <c r="J1343">
        <f>Table6[[#This Row],[Unit Price]]*Table6[[#This Row],[Order Quantity]]</f>
        <v>28.99</v>
      </c>
      <c r="K1343">
        <f>Table6[[#This Row],[Sales Amount]]-Table6[[#This Row],[Total Product Cost]]</f>
        <v>18.1477</v>
      </c>
      <c r="L1343" s="10">
        <f>_xlfn.XLOOKUP($A1343,Table3[CustomerKey],Table3[OrderDateKey]," ",0,1)</f>
        <v>41526</v>
      </c>
      <c r="M1343">
        <f>YEAR(Table6[[#This Row],[order date]])</f>
        <v>2013</v>
      </c>
      <c r="N1343">
        <f>MONTH(Table6[[#This Row],[order date]])</f>
        <v>9</v>
      </c>
      <c r="O1343" t="str">
        <f>TEXT(Table6[[#This Row],[order date]],"mmmm")</f>
        <v>September</v>
      </c>
      <c r="P1343" t="str">
        <f>_xlfn.CONCAT("Q",ROUNDUP(MONTH(Table6[[#This Row],[order date]])/3,0))</f>
        <v>Q3</v>
      </c>
      <c r="Q1343" t="str">
        <f>TEXT(Table6[[#This Row],[order date]],"YYYY-MM")</f>
        <v>2013-09</v>
      </c>
      <c r="R1343">
        <f>WEEKDAY(Table6[[#This Row],[order date]])</f>
        <v>2</v>
      </c>
      <c r="S1343" t="str">
        <f>TEXT(Table6[[#This Row],[order date]],"dddd")</f>
        <v>Monday</v>
      </c>
      <c r="T1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3">
        <f>Table3[[#This Row],[SalesAmount]]-Table3[[#This Row],[TotalProductCost]]</f>
        <v>21.903700000000001</v>
      </c>
      <c r="V1343">
        <f t="shared" si="20"/>
        <v>7</v>
      </c>
      <c r="W1343" s="10" t="str">
        <f>"Q"&amp;_xlfn.CEILING.MATH(MONTH(EOMONTH(Table6[[#This Row],[order date]],-3)),3)/3</f>
        <v>Q2</v>
      </c>
    </row>
    <row r="1344" spans="1:23" x14ac:dyDescent="0.3">
      <c r="A1344" s="20">
        <v>12342</v>
      </c>
      <c r="B1344" s="15" t="str">
        <f>_xlfn.XLOOKUP($A1344,Table1[CustomerKey],Table1[Full name],"not found",0,1)</f>
        <v>Morgan L Young</v>
      </c>
      <c r="C1344" s="15">
        <f>_xlfn.XLOOKUP($B1344,Table3[Full name],Table3[ProductKey],"not found",0,1)</f>
        <v>478</v>
      </c>
      <c r="D1344" s="15" t="str">
        <f>_xlfn.XLOOKUP($C1344,Table2[ProductKey],Table2[EnglishProductName],"not found",0,1)</f>
        <v>Mountain Bottle Cage</v>
      </c>
      <c r="E1344" s="16">
        <f>_xlfn.XLOOKUP($D1344,Table2[EnglishProductName],Table2[Unit price]," ",0,1)</f>
        <v>9.99</v>
      </c>
      <c r="F1344" s="26">
        <f>_xlfn.XLOOKUP(Table6[[#This Row],[product key]],Table3[ProductKey],Table3[ProductStandardCost]," ",0,1)</f>
        <v>3.7363</v>
      </c>
      <c r="G1344" s="26">
        <f>_xlfn.XLOOKUP(Table6[[#This Row],[product key]],Table3[ProductKey],Table3[OrderQuantity]," ",0,1)</f>
        <v>1</v>
      </c>
      <c r="H1344" s="26">
        <f>_xlfn.XLOOKUP(Table6[[#This Row],[product key]],Table3[ProductKey],Table3[DiscountAmount]," ",0,1)</f>
        <v>0</v>
      </c>
      <c r="I1344" s="26">
        <f>(Table6[[#This Row],[Unit Price]]*Table6[[#This Row],[Order Quantity]])-(Table6[[#This Row],[Order Quantity]]*Table6[[#This Row],[distcount]])</f>
        <v>9.99</v>
      </c>
      <c r="J1344" s="26">
        <f>Table6[[#This Row],[Unit Price]]*Table6[[#This Row],[Order Quantity]]</f>
        <v>9.99</v>
      </c>
      <c r="K1344" s="26">
        <f>Table6[[#This Row],[Sales Amount]]-Table6[[#This Row],[Total Product Cost]]</f>
        <v>6.2537000000000003</v>
      </c>
      <c r="L1344" s="10">
        <f>_xlfn.XLOOKUP($A1344,Table3[CustomerKey],Table3[OrderDateKey]," ",0,1)</f>
        <v>41371</v>
      </c>
      <c r="M1344">
        <f>YEAR(Table6[[#This Row],[order date]])</f>
        <v>2013</v>
      </c>
      <c r="N1344">
        <f>MONTH(Table6[[#This Row],[order date]])</f>
        <v>4</v>
      </c>
      <c r="O1344" t="str">
        <f>TEXT(Table6[[#This Row],[order date]],"mmmm")</f>
        <v>April</v>
      </c>
      <c r="P1344" t="str">
        <f>_xlfn.CONCAT("Q",ROUNDUP(MONTH(Table6[[#This Row],[order date]])/3,0))</f>
        <v>Q2</v>
      </c>
      <c r="Q1344" t="str">
        <f>TEXT(Table6[[#This Row],[order date]],"YYYY-MM")</f>
        <v>2013-04</v>
      </c>
      <c r="R1344">
        <f>WEEKDAY(Table6[[#This Row],[order date]])</f>
        <v>1</v>
      </c>
      <c r="S1344" t="str">
        <f>TEXT(Table6[[#This Row],[order date]],"dddd")</f>
        <v>Sunday</v>
      </c>
      <c r="T1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4">
        <f>Table3[[#This Row],[SalesAmount]]-Table3[[#This Row],[TotalProductCost]]</f>
        <v>5.6277000000000008</v>
      </c>
      <c r="V1344">
        <f t="shared" si="20"/>
        <v>8</v>
      </c>
      <c r="W1344" s="10" t="str">
        <f>"Q"&amp;_xlfn.CEILING.MATH(MONTH(EOMONTH(Table6[[#This Row],[order date]],-3)),3)/3</f>
        <v>Q1</v>
      </c>
    </row>
    <row r="1345" spans="1:23" x14ac:dyDescent="0.3">
      <c r="A1345" s="21">
        <v>12343</v>
      </c>
      <c r="B1345" s="17" t="str">
        <f>_xlfn.XLOOKUP($A1345,Table1[CustomerKey],Table1[Full name],"not found",0,1)</f>
        <v>Gloria  Ruiz</v>
      </c>
      <c r="C1345" s="17">
        <f>_xlfn.XLOOKUP($B1345,Table3[Full name],Table3[ProductKey],"not found",0,1)</f>
        <v>578</v>
      </c>
      <c r="D1345" s="17" t="str">
        <f>_xlfn.XLOOKUP($C1345,Table2[ProductKey],Table2[EnglishProductName],"not found",0,1)</f>
        <v>Touring-2000 Blue, 50</v>
      </c>
      <c r="E1345" s="18">
        <f>_xlfn.XLOOKUP($D1345,Table2[EnglishProductName],Table2[Unit price]," ",0,1)</f>
        <v>1214.8499999999899</v>
      </c>
      <c r="F1345">
        <f>_xlfn.XLOOKUP(Table6[[#This Row],[product key]],Table3[ProductKey],Table3[ProductStandardCost]," ",0,1)</f>
        <v>755.1508</v>
      </c>
      <c r="G1345" s="26">
        <f>_xlfn.XLOOKUP(Table6[[#This Row],[product key]],Table3[ProductKey],Table3[OrderQuantity]," ",0,1)</f>
        <v>1</v>
      </c>
      <c r="H1345">
        <f>_xlfn.XLOOKUP(Table6[[#This Row],[product key]],Table3[ProductKey],Table3[DiscountAmount]," ",0,1)</f>
        <v>0</v>
      </c>
      <c r="I1345">
        <f>(Table6[[#This Row],[Unit Price]]*Table6[[#This Row],[Order Quantity]])-(Table6[[#This Row],[Order Quantity]]*Table6[[#This Row],[distcount]])</f>
        <v>1214.8499999999899</v>
      </c>
      <c r="J1345">
        <f>Table6[[#This Row],[Unit Price]]*Table6[[#This Row],[Order Quantity]]</f>
        <v>1214.8499999999899</v>
      </c>
      <c r="K1345">
        <f>Table6[[#This Row],[Sales Amount]]-Table6[[#This Row],[Total Product Cost]]</f>
        <v>459.6991999999899</v>
      </c>
      <c r="L1345" s="10">
        <f>_xlfn.XLOOKUP($A1345,Table3[CustomerKey],Table3[OrderDateKey]," ",0,1)</f>
        <v>41401</v>
      </c>
      <c r="M1345">
        <f>YEAR(Table6[[#This Row],[order date]])</f>
        <v>2013</v>
      </c>
      <c r="N1345">
        <f>MONTH(Table6[[#This Row],[order date]])</f>
        <v>5</v>
      </c>
      <c r="O1345" t="str">
        <f>TEXT(Table6[[#This Row],[order date]],"mmmm")</f>
        <v>May</v>
      </c>
      <c r="P1345" t="str">
        <f>_xlfn.CONCAT("Q",ROUNDUP(MONTH(Table6[[#This Row],[order date]])/3,0))</f>
        <v>Q2</v>
      </c>
      <c r="Q1345" t="str">
        <f>TEXT(Table6[[#This Row],[order date]],"YYYY-MM")</f>
        <v>2013-05</v>
      </c>
      <c r="R1345">
        <f>WEEKDAY(Table6[[#This Row],[order date]])</f>
        <v>3</v>
      </c>
      <c r="S1345" t="str">
        <f>TEXT(Table6[[#This Row],[order date]],"dddd")</f>
        <v>Tuesday</v>
      </c>
      <c r="T1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5">
        <f>Table3[[#This Row],[SalesAmount]]-Table3[[#This Row],[TotalProductCost]]</f>
        <v>11.497700000000002</v>
      </c>
      <c r="V1345">
        <f t="shared" si="20"/>
        <v>6</v>
      </c>
      <c r="W1345" s="10" t="str">
        <f>"Q"&amp;_xlfn.CEILING.MATH(MONTH(EOMONTH(Table6[[#This Row],[order date]],-3)),3)/3</f>
        <v>Q1</v>
      </c>
    </row>
    <row r="1346" spans="1:23" x14ac:dyDescent="0.3">
      <c r="A1346" s="20">
        <v>12344</v>
      </c>
      <c r="B1346" s="15" t="str">
        <f>_xlfn.XLOOKUP($A1346,Table1[CustomerKey],Table1[Full name],"not found",0,1)</f>
        <v>Dominique  Perez</v>
      </c>
      <c r="C1346" s="15">
        <f>_xlfn.XLOOKUP($B1346,Table3[Full name],Table3[ProductKey],"not found",0,1)</f>
        <v>535</v>
      </c>
      <c r="D1346" s="15" t="str">
        <f>_xlfn.XLOOKUP($C1346,Table2[ProductKey],Table2[EnglishProductName],"not found",0,1)</f>
        <v>LL Mountain Tire</v>
      </c>
      <c r="E1346" s="16">
        <f>_xlfn.XLOOKUP($D1346,Table2[EnglishProductName],Table2[Unit price]," ",0,1)</f>
        <v>24.99</v>
      </c>
      <c r="F1346" s="26">
        <f>_xlfn.XLOOKUP(Table6[[#This Row],[product key]],Table3[ProductKey],Table3[ProductStandardCost]," ",0,1)</f>
        <v>9.3462999999999994</v>
      </c>
      <c r="G1346" s="26">
        <f>_xlfn.XLOOKUP(Table6[[#This Row],[product key]],Table3[ProductKey],Table3[OrderQuantity]," ",0,1)</f>
        <v>1</v>
      </c>
      <c r="H1346" s="26">
        <f>_xlfn.XLOOKUP(Table6[[#This Row],[product key]],Table3[ProductKey],Table3[DiscountAmount]," ",0,1)</f>
        <v>0</v>
      </c>
      <c r="I1346" s="26">
        <f>(Table6[[#This Row],[Unit Price]]*Table6[[#This Row],[Order Quantity]])-(Table6[[#This Row],[Order Quantity]]*Table6[[#This Row],[distcount]])</f>
        <v>24.99</v>
      </c>
      <c r="J1346" s="26">
        <f>Table6[[#This Row],[Unit Price]]*Table6[[#This Row],[Order Quantity]]</f>
        <v>24.99</v>
      </c>
      <c r="K1346" s="26">
        <f>Table6[[#This Row],[Sales Amount]]-Table6[[#This Row],[Total Product Cost]]</f>
        <v>15.643699999999999</v>
      </c>
      <c r="L1346" s="10">
        <f>_xlfn.XLOOKUP($A1346,Table3[CustomerKey],Table3[OrderDateKey]," ",0,1)</f>
        <v>41347</v>
      </c>
      <c r="M1346">
        <f>YEAR(Table6[[#This Row],[order date]])</f>
        <v>2013</v>
      </c>
      <c r="N1346">
        <f>MONTH(Table6[[#This Row],[order date]])</f>
        <v>3</v>
      </c>
      <c r="O1346" t="str">
        <f>TEXT(Table6[[#This Row],[order date]],"mmmm")</f>
        <v>March</v>
      </c>
      <c r="P1346" t="str">
        <f>_xlfn.CONCAT("Q",ROUNDUP(MONTH(Table6[[#This Row],[order date]])/3,0))</f>
        <v>Q1</v>
      </c>
      <c r="Q1346" t="str">
        <f>TEXT(Table6[[#This Row],[order date]],"YYYY-MM")</f>
        <v>2013-03</v>
      </c>
      <c r="R1346">
        <f>WEEKDAY(Table6[[#This Row],[order date]])</f>
        <v>5</v>
      </c>
      <c r="S1346" t="str">
        <f>TEXT(Table6[[#This Row],[order date]],"dddd")</f>
        <v>Thursday</v>
      </c>
      <c r="T1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46">
        <f>Table3[[#This Row],[SalesAmount]]-Table3[[#This Row],[TotalProductCost]]</f>
        <v>15.330699999999998</v>
      </c>
      <c r="V1346">
        <f t="shared" si="20"/>
        <v>4</v>
      </c>
      <c r="W1346" s="10" t="str">
        <f>"Q"&amp;_xlfn.CEILING.MATH(MONTH(EOMONTH(Table6[[#This Row],[order date]],-3)),3)/3</f>
        <v>Q4</v>
      </c>
    </row>
    <row r="1347" spans="1:23" x14ac:dyDescent="0.3">
      <c r="A1347" s="21">
        <v>12345</v>
      </c>
      <c r="B1347" s="17" t="str">
        <f>_xlfn.XLOOKUP($A1347,Table1[CustomerKey],Table1[Full name],"not found",0,1)</f>
        <v>Alison J Raje</v>
      </c>
      <c r="C1347" s="17">
        <f>_xlfn.XLOOKUP($B1347,Table3[Full name],Table3[ProductKey],"not found",0,1)</f>
        <v>529</v>
      </c>
      <c r="D1347" s="17" t="str">
        <f>_xlfn.XLOOKUP($C1347,Table2[ProductKey],Table2[EnglishProductName],"not found",0,1)</f>
        <v>Road Tire Tube</v>
      </c>
      <c r="E1347" s="18">
        <f>_xlfn.XLOOKUP($D1347,Table2[EnglishProductName],Table2[Unit price]," ",0,1)</f>
        <v>3.99</v>
      </c>
      <c r="F1347">
        <f>_xlfn.XLOOKUP(Table6[[#This Row],[product key]],Table3[ProductKey],Table3[ProductStandardCost]," ",0,1)</f>
        <v>1.4923</v>
      </c>
      <c r="G1347" s="26">
        <f>_xlfn.XLOOKUP(Table6[[#This Row],[product key]],Table3[ProductKey],Table3[OrderQuantity]," ",0,1)</f>
        <v>1</v>
      </c>
      <c r="H1347">
        <f>_xlfn.XLOOKUP(Table6[[#This Row],[product key]],Table3[ProductKey],Table3[DiscountAmount]," ",0,1)</f>
        <v>0</v>
      </c>
      <c r="I1347">
        <f>(Table6[[#This Row],[Unit Price]]*Table6[[#This Row],[Order Quantity]])-(Table6[[#This Row],[Order Quantity]]*Table6[[#This Row],[distcount]])</f>
        <v>3.99</v>
      </c>
      <c r="J1347">
        <f>Table6[[#This Row],[Unit Price]]*Table6[[#This Row],[Order Quantity]]</f>
        <v>3.99</v>
      </c>
      <c r="K1347">
        <f>Table6[[#This Row],[Sales Amount]]-Table6[[#This Row],[Total Product Cost]]</f>
        <v>2.4977</v>
      </c>
      <c r="L1347" s="10">
        <f>_xlfn.XLOOKUP($A1347,Table3[CustomerKey],Table3[OrderDateKey]," ",0,1)</f>
        <v>41651</v>
      </c>
      <c r="M1347">
        <f>YEAR(Table6[[#This Row],[order date]])</f>
        <v>2014</v>
      </c>
      <c r="N1347">
        <f>MONTH(Table6[[#This Row],[order date]])</f>
        <v>1</v>
      </c>
      <c r="O1347" t="str">
        <f>TEXT(Table6[[#This Row],[order date]],"mmmm")</f>
        <v>January</v>
      </c>
      <c r="P1347" t="str">
        <f>_xlfn.CONCAT("Q",ROUNDUP(MONTH(Table6[[#This Row],[order date]])/3,0))</f>
        <v>Q1</v>
      </c>
      <c r="Q1347" t="str">
        <f>TEXT(Table6[[#This Row],[order date]],"YYYY-MM")</f>
        <v>2014-01</v>
      </c>
      <c r="R1347">
        <f>WEEKDAY(Table6[[#This Row],[order date]])</f>
        <v>1</v>
      </c>
      <c r="S1347" t="str">
        <f>TEXT(Table6[[#This Row],[order date]],"dddd")</f>
        <v>Sunday</v>
      </c>
      <c r="T1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7">
        <f>Table3[[#This Row],[SalesAmount]]-Table3[[#This Row],[TotalProductCost]]</f>
        <v>13.452699999999998</v>
      </c>
      <c r="V1347">
        <f t="shared" ref="V1347:V1410" si="21">CHOOSE(MONTH(L1348),4,5,6,7,8,9,10,11,12,1,2,3)</f>
        <v>12</v>
      </c>
      <c r="W1347" s="10" t="str">
        <f>"Q"&amp;_xlfn.CEILING.MATH(MONTH(EOMONTH(Table6[[#This Row],[order date]],-3)),3)/3</f>
        <v>Q4</v>
      </c>
    </row>
    <row r="1348" spans="1:23" x14ac:dyDescent="0.3">
      <c r="A1348" s="20">
        <v>12346</v>
      </c>
      <c r="B1348" s="15" t="str">
        <f>_xlfn.XLOOKUP($A1348,Table1[CustomerKey],Table1[Full name],"not found",0,1)</f>
        <v>Wesley  Gao</v>
      </c>
      <c r="C1348" s="15">
        <f>_xlfn.XLOOKUP($B1348,Table3[Full name],Table3[ProductKey],"not found",0,1)</f>
        <v>491</v>
      </c>
      <c r="D1348" s="15" t="str">
        <f>_xlfn.XLOOKUP($C1348,Table2[ProductKey],Table2[EnglishProductName],"not found",0,1)</f>
        <v>Short-Sleeve Classic Jersey, XL</v>
      </c>
      <c r="E1348" s="16">
        <f>_xlfn.XLOOKUP($D1348,Table2[EnglishProductName],Table2[Unit price]," ",0,1)</f>
        <v>53.99</v>
      </c>
      <c r="F1348" s="26">
        <f>_xlfn.XLOOKUP(Table6[[#This Row],[product key]],Table3[ProductKey],Table3[ProductStandardCost]," ",0,1)</f>
        <v>41.572299999999998</v>
      </c>
      <c r="G1348" s="26">
        <f>_xlfn.XLOOKUP(Table6[[#This Row],[product key]],Table3[ProductKey],Table3[OrderQuantity]," ",0,1)</f>
        <v>1</v>
      </c>
      <c r="H1348" s="26">
        <f>_xlfn.XLOOKUP(Table6[[#This Row],[product key]],Table3[ProductKey],Table3[DiscountAmount]," ",0,1)</f>
        <v>0</v>
      </c>
      <c r="I1348" s="26">
        <f>(Table6[[#This Row],[Unit Price]]*Table6[[#This Row],[Order Quantity]])-(Table6[[#This Row],[Order Quantity]]*Table6[[#This Row],[distcount]])</f>
        <v>53.99</v>
      </c>
      <c r="J1348" s="26">
        <f>Table6[[#This Row],[Unit Price]]*Table6[[#This Row],[Order Quantity]]</f>
        <v>53.99</v>
      </c>
      <c r="K1348" s="26">
        <f>Table6[[#This Row],[Sales Amount]]-Table6[[#This Row],[Total Product Cost]]</f>
        <v>12.417700000000004</v>
      </c>
      <c r="L1348" s="10">
        <f>_xlfn.XLOOKUP($A1348,Table3[CustomerKey],Table3[OrderDateKey]," ",0,1)</f>
        <v>41535</v>
      </c>
      <c r="M1348">
        <f>YEAR(Table6[[#This Row],[order date]])</f>
        <v>2013</v>
      </c>
      <c r="N1348">
        <f>MONTH(Table6[[#This Row],[order date]])</f>
        <v>9</v>
      </c>
      <c r="O1348" t="str">
        <f>TEXT(Table6[[#This Row],[order date]],"mmmm")</f>
        <v>September</v>
      </c>
      <c r="P1348" t="str">
        <f>_xlfn.CONCAT("Q",ROUNDUP(MONTH(Table6[[#This Row],[order date]])/3,0))</f>
        <v>Q3</v>
      </c>
      <c r="Q1348" t="str">
        <f>TEXT(Table6[[#This Row],[order date]],"YYYY-MM")</f>
        <v>2013-09</v>
      </c>
      <c r="R1348">
        <f>WEEKDAY(Table6[[#This Row],[order date]])</f>
        <v>4</v>
      </c>
      <c r="S1348" t="str">
        <f>TEXT(Table6[[#This Row],[order date]],"dddd")</f>
        <v>Wednesday</v>
      </c>
      <c r="T1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8">
        <f>Table3[[#This Row],[SalesAmount]]-Table3[[#This Row],[TotalProductCost]]</f>
        <v>12.417700000000004</v>
      </c>
      <c r="V1348">
        <f t="shared" si="21"/>
        <v>7</v>
      </c>
      <c r="W1348" s="10" t="str">
        <f>"Q"&amp;_xlfn.CEILING.MATH(MONTH(EOMONTH(Table6[[#This Row],[order date]],-3)),3)/3</f>
        <v>Q2</v>
      </c>
    </row>
    <row r="1349" spans="1:23" x14ac:dyDescent="0.3">
      <c r="A1349" s="21">
        <v>12347</v>
      </c>
      <c r="B1349" s="17" t="str">
        <f>_xlfn.XLOOKUP($A1349,Table1[CustomerKey],Table1[Full name],"not found",0,1)</f>
        <v>Summer D Madan</v>
      </c>
      <c r="C1349" s="17">
        <f>_xlfn.XLOOKUP($B1349,Table3[Full name],Table3[ProductKey],"not found",0,1)</f>
        <v>485</v>
      </c>
      <c r="D1349" s="17" t="str">
        <f>_xlfn.XLOOKUP($C1349,Table2[ProductKey],Table2[EnglishProductName],"not found",0,1)</f>
        <v>Fender Set - Mountain</v>
      </c>
      <c r="E1349" s="18">
        <f>_xlfn.XLOOKUP($D1349,Table2[EnglishProductName],Table2[Unit price]," ",0,1)</f>
        <v>21.98</v>
      </c>
      <c r="F1349">
        <f>_xlfn.XLOOKUP(Table6[[#This Row],[product key]],Table3[ProductKey],Table3[ProductStandardCost]," ",0,1)</f>
        <v>8.2204999999999995</v>
      </c>
      <c r="G1349" s="26">
        <f>_xlfn.XLOOKUP(Table6[[#This Row],[product key]],Table3[ProductKey],Table3[OrderQuantity]," ",0,1)</f>
        <v>1</v>
      </c>
      <c r="H1349">
        <f>_xlfn.XLOOKUP(Table6[[#This Row],[product key]],Table3[ProductKey],Table3[DiscountAmount]," ",0,1)</f>
        <v>0</v>
      </c>
      <c r="I1349">
        <f>(Table6[[#This Row],[Unit Price]]*Table6[[#This Row],[Order Quantity]])-(Table6[[#This Row],[Order Quantity]]*Table6[[#This Row],[distcount]])</f>
        <v>21.98</v>
      </c>
      <c r="J1349">
        <f>Table6[[#This Row],[Unit Price]]*Table6[[#This Row],[Order Quantity]]</f>
        <v>21.98</v>
      </c>
      <c r="K1349">
        <f>Table6[[#This Row],[Sales Amount]]-Table6[[#This Row],[Total Product Cost]]</f>
        <v>13.759500000000001</v>
      </c>
      <c r="L1349" s="10">
        <f>_xlfn.XLOOKUP($A1349,Table3[CustomerKey],Table3[OrderDateKey]," ",0,1)</f>
        <v>41368</v>
      </c>
      <c r="M1349">
        <f>YEAR(Table6[[#This Row],[order date]])</f>
        <v>2013</v>
      </c>
      <c r="N1349">
        <f>MONTH(Table6[[#This Row],[order date]])</f>
        <v>4</v>
      </c>
      <c r="O1349" t="str">
        <f>TEXT(Table6[[#This Row],[order date]],"mmmm")</f>
        <v>April</v>
      </c>
      <c r="P1349" t="str">
        <f>_xlfn.CONCAT("Q",ROUNDUP(MONTH(Table6[[#This Row],[order date]])/3,0))</f>
        <v>Q2</v>
      </c>
      <c r="Q1349" t="str">
        <f>TEXT(Table6[[#This Row],[order date]],"YYYY-MM")</f>
        <v>2013-04</v>
      </c>
      <c r="R1349">
        <f>WEEKDAY(Table6[[#This Row],[order date]])</f>
        <v>5</v>
      </c>
      <c r="S1349" t="str">
        <f>TEXT(Table6[[#This Row],[order date]],"dddd")</f>
        <v>Thursday</v>
      </c>
      <c r="T1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9">
        <f>Table3[[#This Row],[SalesAmount]]-Table3[[#This Row],[TotalProductCost]]</f>
        <v>15.330699999999998</v>
      </c>
      <c r="V1349">
        <f t="shared" si="21"/>
        <v>12</v>
      </c>
      <c r="W1349" s="10" t="str">
        <f>"Q"&amp;_xlfn.CEILING.MATH(MONTH(EOMONTH(Table6[[#This Row],[order date]],-3)),3)/3</f>
        <v>Q1</v>
      </c>
    </row>
    <row r="1350" spans="1:23" x14ac:dyDescent="0.3">
      <c r="A1350" s="20">
        <v>12348</v>
      </c>
      <c r="B1350" s="15" t="str">
        <f>_xlfn.XLOOKUP($A1350,Table1[CustomerKey],Table1[Full name],"not found",0,1)</f>
        <v>Jimmy D Vazquez</v>
      </c>
      <c r="C1350" s="15">
        <f>_xlfn.XLOOKUP($B1350,Table3[Full name],Table3[ProductKey],"not found",0,1)</f>
        <v>479</v>
      </c>
      <c r="D1350" s="15" t="str">
        <f>_xlfn.XLOOKUP($C1350,Table2[ProductKey],Table2[EnglishProductName],"not found",0,1)</f>
        <v>Road Bottle Cage</v>
      </c>
      <c r="E1350" s="16">
        <f>_xlfn.XLOOKUP($D1350,Table2[EnglishProductName],Table2[Unit price]," ",0,1)</f>
        <v>8.99</v>
      </c>
      <c r="F1350" s="26">
        <f>_xlfn.XLOOKUP(Table6[[#This Row],[product key]],Table3[ProductKey],Table3[ProductStandardCost]," ",0,1)</f>
        <v>3.3622999999999998</v>
      </c>
      <c r="G1350" s="26">
        <f>_xlfn.XLOOKUP(Table6[[#This Row],[product key]],Table3[ProductKey],Table3[OrderQuantity]," ",0,1)</f>
        <v>1</v>
      </c>
      <c r="H1350" s="26">
        <f>_xlfn.XLOOKUP(Table6[[#This Row],[product key]],Table3[ProductKey],Table3[DiscountAmount]," ",0,1)</f>
        <v>0</v>
      </c>
      <c r="I1350" s="26">
        <f>(Table6[[#This Row],[Unit Price]]*Table6[[#This Row],[Order Quantity]])-(Table6[[#This Row],[Order Quantity]]*Table6[[#This Row],[distcount]])</f>
        <v>8.99</v>
      </c>
      <c r="J1350" s="26">
        <f>Table6[[#This Row],[Unit Price]]*Table6[[#This Row],[Order Quantity]]</f>
        <v>8.99</v>
      </c>
      <c r="K1350" s="26">
        <f>Table6[[#This Row],[Sales Amount]]-Table6[[#This Row],[Total Product Cost]]</f>
        <v>5.6277000000000008</v>
      </c>
      <c r="L1350" s="10">
        <f>_xlfn.XLOOKUP($A1350,Table3[CustomerKey],Table3[OrderDateKey]," ",0,1)</f>
        <v>41529</v>
      </c>
      <c r="M1350">
        <f>YEAR(Table6[[#This Row],[order date]])</f>
        <v>2013</v>
      </c>
      <c r="N1350">
        <f>MONTH(Table6[[#This Row],[order date]])</f>
        <v>9</v>
      </c>
      <c r="O1350" t="str">
        <f>TEXT(Table6[[#This Row],[order date]],"mmmm")</f>
        <v>September</v>
      </c>
      <c r="P1350" t="str">
        <f>_xlfn.CONCAT("Q",ROUNDUP(MONTH(Table6[[#This Row],[order date]])/3,0))</f>
        <v>Q3</v>
      </c>
      <c r="Q1350" t="str">
        <f>TEXT(Table6[[#This Row],[order date]],"YYYY-MM")</f>
        <v>2013-09</v>
      </c>
      <c r="R1350">
        <f>WEEKDAY(Table6[[#This Row],[order date]])</f>
        <v>5</v>
      </c>
      <c r="S1350" t="str">
        <f>TEXT(Table6[[#This Row],[order date]],"dddd")</f>
        <v>Thursday</v>
      </c>
      <c r="T1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0">
        <f>Table3[[#This Row],[SalesAmount]]-Table3[[#This Row],[TotalProductCost]]</f>
        <v>2.4977</v>
      </c>
      <c r="V1350">
        <f t="shared" si="21"/>
        <v>12</v>
      </c>
      <c r="W1350" s="10" t="str">
        <f>"Q"&amp;_xlfn.CEILING.MATH(MONTH(EOMONTH(Table6[[#This Row],[order date]],-3)),3)/3</f>
        <v>Q2</v>
      </c>
    </row>
    <row r="1351" spans="1:23" x14ac:dyDescent="0.3">
      <c r="A1351" s="21">
        <v>12349</v>
      </c>
      <c r="B1351" s="17" t="str">
        <f>_xlfn.XLOOKUP($A1351,Table1[CustomerKey],Table1[Full name],"not found",0,1)</f>
        <v>Lacey W Yuan</v>
      </c>
      <c r="C1351" s="17">
        <f>_xlfn.XLOOKUP($B1351,Table3[Full name],Table3[ProductKey],"not found",0,1)</f>
        <v>225</v>
      </c>
      <c r="D1351" s="17" t="str">
        <f>_xlfn.XLOOKUP($C1351,Table2[ProductKey],Table2[EnglishProductName],"not found",0,1)</f>
        <v>AWC Logo Cap</v>
      </c>
      <c r="E1351" s="18">
        <f>_xlfn.XLOOKUP($D1351,Table2[EnglishProductName],Table2[Unit price]," ",0,1)</f>
        <v>0</v>
      </c>
      <c r="F1351">
        <f>_xlfn.XLOOKUP(Table6[[#This Row],[product key]],Table3[ProductKey],Table3[ProductStandardCost]," ",0,1)</f>
        <v>6.9222999999999999</v>
      </c>
      <c r="G1351" s="26">
        <f>_xlfn.XLOOKUP(Table6[[#This Row],[product key]],Table3[ProductKey],Table3[OrderQuantity]," ",0,1)</f>
        <v>1</v>
      </c>
      <c r="H1351">
        <f>_xlfn.XLOOKUP(Table6[[#This Row],[product key]],Table3[ProductKey],Table3[DiscountAmount]," ",0,1)</f>
        <v>0</v>
      </c>
      <c r="I1351">
        <f>(Table6[[#This Row],[Unit Price]]*Table6[[#This Row],[Order Quantity]])-(Table6[[#This Row],[Order Quantity]]*Table6[[#This Row],[distcount]])</f>
        <v>0</v>
      </c>
      <c r="J1351">
        <f>Table6[[#This Row],[Unit Price]]*Table6[[#This Row],[Order Quantity]]</f>
        <v>0</v>
      </c>
      <c r="K1351">
        <f>Table6[[#This Row],[Sales Amount]]-Table6[[#This Row],[Total Product Cost]]</f>
        <v>-6.9222999999999999</v>
      </c>
      <c r="L1351" s="10">
        <f>_xlfn.XLOOKUP($A1351,Table3[CustomerKey],Table3[OrderDateKey]," ",0,1)</f>
        <v>41518</v>
      </c>
      <c r="M1351">
        <f>YEAR(Table6[[#This Row],[order date]])</f>
        <v>2013</v>
      </c>
      <c r="N1351">
        <f>MONTH(Table6[[#This Row],[order date]])</f>
        <v>9</v>
      </c>
      <c r="O1351" t="str">
        <f>TEXT(Table6[[#This Row],[order date]],"mmmm")</f>
        <v>September</v>
      </c>
      <c r="P1351" t="str">
        <f>_xlfn.CONCAT("Q",ROUNDUP(MONTH(Table6[[#This Row],[order date]])/3,0))</f>
        <v>Q3</v>
      </c>
      <c r="Q1351" t="str">
        <f>TEXT(Table6[[#This Row],[order date]],"YYYY-MM")</f>
        <v>2013-09</v>
      </c>
      <c r="R1351">
        <f>WEEKDAY(Table6[[#This Row],[order date]])</f>
        <v>1</v>
      </c>
      <c r="S1351" t="str">
        <f>TEXT(Table6[[#This Row],[order date]],"dddd")</f>
        <v>Sunday</v>
      </c>
      <c r="T1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1">
        <f>Table3[[#This Row],[SalesAmount]]-Table3[[#This Row],[TotalProductCost]]</f>
        <v>2.4977</v>
      </c>
      <c r="V1351">
        <f t="shared" si="21"/>
        <v>12</v>
      </c>
      <c r="W1351" s="10" t="str">
        <f>"Q"&amp;_xlfn.CEILING.MATH(MONTH(EOMONTH(Table6[[#This Row],[order date]],-3)),3)/3</f>
        <v>Q2</v>
      </c>
    </row>
    <row r="1352" spans="1:23" x14ac:dyDescent="0.3">
      <c r="A1352" s="20">
        <v>12350</v>
      </c>
      <c r="B1352" s="15" t="str">
        <f>_xlfn.XLOOKUP($A1352,Table1[CustomerKey],Table1[Full name],"not found",0,1)</f>
        <v>Logan  Hernandez</v>
      </c>
      <c r="C1352" s="15">
        <f>_xlfn.XLOOKUP($B1352,Table3[Full name],Table3[ProductKey],"not found",0,1)</f>
        <v>477</v>
      </c>
      <c r="D1352" s="15" t="str">
        <f>_xlfn.XLOOKUP($C1352,Table2[ProductKey],Table2[EnglishProductName],"not found",0,1)</f>
        <v>Water Bottle - 30 oz.</v>
      </c>
      <c r="E1352" s="16">
        <f>_xlfn.XLOOKUP($D1352,Table2[EnglishProductName],Table2[Unit price]," ",0,1)</f>
        <v>4.99</v>
      </c>
      <c r="F1352" s="26">
        <f>_xlfn.XLOOKUP(Table6[[#This Row],[product key]],Table3[ProductKey],Table3[ProductStandardCost]," ",0,1)</f>
        <v>1.8663000000000001</v>
      </c>
      <c r="G1352" s="26">
        <f>_xlfn.XLOOKUP(Table6[[#This Row],[product key]],Table3[ProductKey],Table3[OrderQuantity]," ",0,1)</f>
        <v>1</v>
      </c>
      <c r="H1352" s="26">
        <f>_xlfn.XLOOKUP(Table6[[#This Row],[product key]],Table3[ProductKey],Table3[DiscountAmount]," ",0,1)</f>
        <v>0</v>
      </c>
      <c r="I1352" s="26">
        <f>(Table6[[#This Row],[Unit Price]]*Table6[[#This Row],[Order Quantity]])-(Table6[[#This Row],[Order Quantity]]*Table6[[#This Row],[distcount]])</f>
        <v>4.99</v>
      </c>
      <c r="J1352" s="26">
        <f>Table6[[#This Row],[Unit Price]]*Table6[[#This Row],[Order Quantity]]</f>
        <v>4.99</v>
      </c>
      <c r="K1352" s="26">
        <f>Table6[[#This Row],[Sales Amount]]-Table6[[#This Row],[Total Product Cost]]</f>
        <v>3.1237000000000004</v>
      </c>
      <c r="L1352" s="10">
        <f>_xlfn.XLOOKUP($A1352,Table3[CustomerKey],Table3[OrderDateKey]," ",0,1)</f>
        <v>41542</v>
      </c>
      <c r="M1352">
        <f>YEAR(Table6[[#This Row],[order date]])</f>
        <v>2013</v>
      </c>
      <c r="N1352">
        <f>MONTH(Table6[[#This Row],[order date]])</f>
        <v>9</v>
      </c>
      <c r="O1352" t="str">
        <f>TEXT(Table6[[#This Row],[order date]],"mmmm")</f>
        <v>September</v>
      </c>
      <c r="P1352" t="str">
        <f>_xlfn.CONCAT("Q",ROUNDUP(MONTH(Table6[[#This Row],[order date]])/3,0))</f>
        <v>Q3</v>
      </c>
      <c r="Q1352" t="str">
        <f>TEXT(Table6[[#This Row],[order date]],"YYYY-MM")</f>
        <v>2013-09</v>
      </c>
      <c r="R1352">
        <f>WEEKDAY(Table6[[#This Row],[order date]])</f>
        <v>4</v>
      </c>
      <c r="S1352" t="str">
        <f>TEXT(Table6[[#This Row],[order date]],"dddd")</f>
        <v>Wednesday</v>
      </c>
      <c r="T1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2">
        <f>Table3[[#This Row],[SalesAmount]]-Table3[[#This Row],[TotalProductCost]]</f>
        <v>1.4335</v>
      </c>
      <c r="V1352">
        <f t="shared" si="21"/>
        <v>4</v>
      </c>
      <c r="W1352" s="10" t="str">
        <f>"Q"&amp;_xlfn.CEILING.MATH(MONTH(EOMONTH(Table6[[#This Row],[order date]],-3)),3)/3</f>
        <v>Q2</v>
      </c>
    </row>
    <row r="1353" spans="1:23" x14ac:dyDescent="0.3">
      <c r="A1353" s="21">
        <v>12351</v>
      </c>
      <c r="B1353" s="17" t="str">
        <f>_xlfn.XLOOKUP($A1353,Table1[CustomerKey],Table1[Full name],"not found",0,1)</f>
        <v>Cara  Zhang</v>
      </c>
      <c r="C1353" s="17">
        <f>_xlfn.XLOOKUP($B1353,Table3[Full name],Table3[ProductKey],"not found",0,1)</f>
        <v>487</v>
      </c>
      <c r="D1353" s="17" t="str">
        <f>_xlfn.XLOOKUP($C1353,Table2[ProductKey],Table2[EnglishProductName],"not found",0,1)</f>
        <v>Hydration Pack - 70 oz.</v>
      </c>
      <c r="E1353" s="18">
        <f>_xlfn.XLOOKUP($D1353,Table2[EnglishProductName],Table2[Unit price]," ",0,1)</f>
        <v>54.99</v>
      </c>
      <c r="F1353">
        <f>_xlfn.XLOOKUP(Table6[[#This Row],[product key]],Table3[ProductKey],Table3[ProductStandardCost]," ",0,1)</f>
        <v>20.566299999999998</v>
      </c>
      <c r="G1353" s="26">
        <f>_xlfn.XLOOKUP(Table6[[#This Row],[product key]],Table3[ProductKey],Table3[OrderQuantity]," ",0,1)</f>
        <v>1</v>
      </c>
      <c r="H1353">
        <f>_xlfn.XLOOKUP(Table6[[#This Row],[product key]],Table3[ProductKey],Table3[DiscountAmount]," ",0,1)</f>
        <v>0</v>
      </c>
      <c r="I1353">
        <f>(Table6[[#This Row],[Unit Price]]*Table6[[#This Row],[Order Quantity]])-(Table6[[#This Row],[Order Quantity]]*Table6[[#This Row],[distcount]])</f>
        <v>54.99</v>
      </c>
      <c r="J1353">
        <f>Table6[[#This Row],[Unit Price]]*Table6[[#This Row],[Order Quantity]]</f>
        <v>54.99</v>
      </c>
      <c r="K1353">
        <f>Table6[[#This Row],[Sales Amount]]-Table6[[#This Row],[Total Product Cost]]</f>
        <v>34.423700000000004</v>
      </c>
      <c r="L1353" s="10">
        <f>_xlfn.XLOOKUP($A1353,Table3[CustomerKey],Table3[OrderDateKey]," ",0,1)</f>
        <v>41666</v>
      </c>
      <c r="M1353">
        <f>YEAR(Table6[[#This Row],[order date]])</f>
        <v>2014</v>
      </c>
      <c r="N1353">
        <f>MONTH(Table6[[#This Row],[order date]])</f>
        <v>1</v>
      </c>
      <c r="O1353" t="str">
        <f>TEXT(Table6[[#This Row],[order date]],"mmmm")</f>
        <v>January</v>
      </c>
      <c r="P1353" t="str">
        <f>_xlfn.CONCAT("Q",ROUNDUP(MONTH(Table6[[#This Row],[order date]])/3,0))</f>
        <v>Q1</v>
      </c>
      <c r="Q1353" t="str">
        <f>TEXT(Table6[[#This Row],[order date]],"YYYY-MM")</f>
        <v>2014-01</v>
      </c>
      <c r="R1353">
        <f>WEEKDAY(Table6[[#This Row],[order date]])</f>
        <v>2</v>
      </c>
      <c r="S1353" t="str">
        <f>TEXT(Table6[[#This Row],[order date]],"dddd")</f>
        <v>Monday</v>
      </c>
      <c r="T1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3">
        <f>Table3[[#This Row],[SalesAmount]]-Table3[[#This Row],[TotalProductCost]]</f>
        <v>1.4335</v>
      </c>
      <c r="V1353">
        <f t="shared" si="21"/>
        <v>12</v>
      </c>
      <c r="W1353" s="10" t="str">
        <f>"Q"&amp;_xlfn.CEILING.MATH(MONTH(EOMONTH(Table6[[#This Row],[order date]],-3)),3)/3</f>
        <v>Q4</v>
      </c>
    </row>
    <row r="1354" spans="1:23" x14ac:dyDescent="0.3">
      <c r="A1354" s="20">
        <v>12352</v>
      </c>
      <c r="B1354" s="15" t="str">
        <f>_xlfn.XLOOKUP($A1354,Table1[CustomerKey],Table1[Full name],"not found",0,1)</f>
        <v>Ramon D Zhang</v>
      </c>
      <c r="C1354" s="15">
        <f>_xlfn.XLOOKUP($B1354,Table3[Full name],Table3[ProductKey],"not found",0,1)</f>
        <v>465</v>
      </c>
      <c r="D1354" s="15" t="str">
        <f>_xlfn.XLOOKUP($C1354,Table2[ProductKey],Table2[EnglishProductName],"not found",0,1)</f>
        <v>Half-Finger Gloves, M</v>
      </c>
      <c r="E1354" s="16">
        <f>_xlfn.XLOOKUP($D1354,Table2[EnglishProductName],Table2[Unit price]," ",0,1)</f>
        <v>0</v>
      </c>
      <c r="F1354" s="26">
        <f>_xlfn.XLOOKUP(Table6[[#This Row],[product key]],Table3[ProductKey],Table3[ProductStandardCost]," ",0,1)</f>
        <v>9.1593</v>
      </c>
      <c r="G1354" s="26">
        <f>_xlfn.XLOOKUP(Table6[[#This Row],[product key]],Table3[ProductKey],Table3[OrderQuantity]," ",0,1)</f>
        <v>1</v>
      </c>
      <c r="H1354" s="26">
        <f>_xlfn.XLOOKUP(Table6[[#This Row],[product key]],Table3[ProductKey],Table3[DiscountAmount]," ",0,1)</f>
        <v>0</v>
      </c>
      <c r="I1354" s="26">
        <f>(Table6[[#This Row],[Unit Price]]*Table6[[#This Row],[Order Quantity]])-(Table6[[#This Row],[Order Quantity]]*Table6[[#This Row],[distcount]])</f>
        <v>0</v>
      </c>
      <c r="J1354" s="26">
        <f>Table6[[#This Row],[Unit Price]]*Table6[[#This Row],[Order Quantity]]</f>
        <v>0</v>
      </c>
      <c r="K1354" s="26">
        <f>Table6[[#This Row],[Sales Amount]]-Table6[[#This Row],[Total Product Cost]]</f>
        <v>-9.1593</v>
      </c>
      <c r="L1354" s="10">
        <f>_xlfn.XLOOKUP($A1354,Table3[CustomerKey],Table3[OrderDateKey]," ",0,1)</f>
        <v>41545</v>
      </c>
      <c r="M1354">
        <f>YEAR(Table6[[#This Row],[order date]])</f>
        <v>2013</v>
      </c>
      <c r="N1354">
        <f>MONTH(Table6[[#This Row],[order date]])</f>
        <v>9</v>
      </c>
      <c r="O1354" t="str">
        <f>TEXT(Table6[[#This Row],[order date]],"mmmm")</f>
        <v>September</v>
      </c>
      <c r="P1354" t="str">
        <f>_xlfn.CONCAT("Q",ROUNDUP(MONTH(Table6[[#This Row],[order date]])/3,0))</f>
        <v>Q3</v>
      </c>
      <c r="Q1354" t="str">
        <f>TEXT(Table6[[#This Row],[order date]],"YYYY-MM")</f>
        <v>2013-09</v>
      </c>
      <c r="R1354">
        <f>WEEKDAY(Table6[[#This Row],[order date]])</f>
        <v>7</v>
      </c>
      <c r="S1354" t="str">
        <f>TEXT(Table6[[#This Row],[order date]],"dddd")</f>
        <v>Saturday</v>
      </c>
      <c r="T1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4">
        <f>Table3[[#This Row],[SalesAmount]]-Table3[[#This Row],[TotalProductCost]]</f>
        <v>1.4335</v>
      </c>
      <c r="V1354">
        <f t="shared" si="21"/>
        <v>7</v>
      </c>
      <c r="W1354" s="10" t="str">
        <f>"Q"&amp;_xlfn.CEILING.MATH(MONTH(EOMONTH(Table6[[#This Row],[order date]],-3)),3)/3</f>
        <v>Q2</v>
      </c>
    </row>
    <row r="1355" spans="1:23" x14ac:dyDescent="0.3">
      <c r="A1355" s="21">
        <v>12353</v>
      </c>
      <c r="B1355" s="17" t="str">
        <f>_xlfn.XLOOKUP($A1355,Table1[CustomerKey],Table1[Full name],"not found",0,1)</f>
        <v>Joe  Ramos</v>
      </c>
      <c r="C1355" s="17">
        <f>_xlfn.XLOOKUP($B1355,Table3[Full name],Table3[ProductKey],"not found",0,1)</f>
        <v>478</v>
      </c>
      <c r="D1355" s="17" t="str">
        <f>_xlfn.XLOOKUP($C1355,Table2[ProductKey],Table2[EnglishProductName],"not found",0,1)</f>
        <v>Mountain Bottle Cage</v>
      </c>
      <c r="E1355" s="18">
        <f>_xlfn.XLOOKUP($D1355,Table2[EnglishProductName],Table2[Unit price]," ",0,1)</f>
        <v>9.99</v>
      </c>
      <c r="F1355">
        <f>_xlfn.XLOOKUP(Table6[[#This Row],[product key]],Table3[ProductKey],Table3[ProductStandardCost]," ",0,1)</f>
        <v>3.7363</v>
      </c>
      <c r="G1355" s="26">
        <f>_xlfn.XLOOKUP(Table6[[#This Row],[product key]],Table3[ProductKey],Table3[OrderQuantity]," ",0,1)</f>
        <v>1</v>
      </c>
      <c r="H1355">
        <f>_xlfn.XLOOKUP(Table6[[#This Row],[product key]],Table3[ProductKey],Table3[DiscountAmount]," ",0,1)</f>
        <v>0</v>
      </c>
      <c r="I1355">
        <f>(Table6[[#This Row],[Unit Price]]*Table6[[#This Row],[Order Quantity]])-(Table6[[#This Row],[Order Quantity]]*Table6[[#This Row],[distcount]])</f>
        <v>9.99</v>
      </c>
      <c r="J1355">
        <f>Table6[[#This Row],[Unit Price]]*Table6[[#This Row],[Order Quantity]]</f>
        <v>9.99</v>
      </c>
      <c r="K1355">
        <f>Table6[[#This Row],[Sales Amount]]-Table6[[#This Row],[Total Product Cost]]</f>
        <v>6.2537000000000003</v>
      </c>
      <c r="L1355" s="10">
        <f>_xlfn.XLOOKUP($A1355,Table3[CustomerKey],Table3[OrderDateKey]," ",0,1)</f>
        <v>41368</v>
      </c>
      <c r="M1355">
        <f>YEAR(Table6[[#This Row],[order date]])</f>
        <v>2013</v>
      </c>
      <c r="N1355">
        <f>MONTH(Table6[[#This Row],[order date]])</f>
        <v>4</v>
      </c>
      <c r="O1355" t="str">
        <f>TEXT(Table6[[#This Row],[order date]],"mmmm")</f>
        <v>April</v>
      </c>
      <c r="P1355" t="str">
        <f>_xlfn.CONCAT("Q",ROUNDUP(MONTH(Table6[[#This Row],[order date]])/3,0))</f>
        <v>Q2</v>
      </c>
      <c r="Q1355" t="str">
        <f>TEXT(Table6[[#This Row],[order date]],"YYYY-MM")</f>
        <v>2013-04</v>
      </c>
      <c r="R1355">
        <f>WEEKDAY(Table6[[#This Row],[order date]])</f>
        <v>5</v>
      </c>
      <c r="S1355" t="str">
        <f>TEXT(Table6[[#This Row],[order date]],"dddd")</f>
        <v>Thursday</v>
      </c>
      <c r="T1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5">
        <f>Table3[[#This Row],[SalesAmount]]-Table3[[#This Row],[TotalProductCost]]</f>
        <v>1.4335</v>
      </c>
      <c r="V1355">
        <f t="shared" si="21"/>
        <v>7</v>
      </c>
      <c r="W1355" s="10" t="str">
        <f>"Q"&amp;_xlfn.CEILING.MATH(MONTH(EOMONTH(Table6[[#This Row],[order date]],-3)),3)/3</f>
        <v>Q1</v>
      </c>
    </row>
    <row r="1356" spans="1:23" x14ac:dyDescent="0.3">
      <c r="A1356" s="20">
        <v>12354</v>
      </c>
      <c r="B1356" s="15" t="str">
        <f>_xlfn.XLOOKUP($A1356,Table1[CustomerKey],Table1[Full name],"not found",0,1)</f>
        <v>Lance C Ortega</v>
      </c>
      <c r="C1356" s="15">
        <f>_xlfn.XLOOKUP($B1356,Table3[Full name],Table3[ProductKey],"not found",0,1)</f>
        <v>477</v>
      </c>
      <c r="D1356" s="15" t="str">
        <f>_xlfn.XLOOKUP($C1356,Table2[ProductKey],Table2[EnglishProductName],"not found",0,1)</f>
        <v>Water Bottle - 30 oz.</v>
      </c>
      <c r="E1356" s="16">
        <f>_xlfn.XLOOKUP($D1356,Table2[EnglishProductName],Table2[Unit price]," ",0,1)</f>
        <v>4.99</v>
      </c>
      <c r="F1356" s="26">
        <f>_xlfn.XLOOKUP(Table6[[#This Row],[product key]],Table3[ProductKey],Table3[ProductStandardCost]," ",0,1)</f>
        <v>1.8663000000000001</v>
      </c>
      <c r="G1356" s="26">
        <f>_xlfn.XLOOKUP(Table6[[#This Row],[product key]],Table3[ProductKey],Table3[OrderQuantity]," ",0,1)</f>
        <v>1</v>
      </c>
      <c r="H1356" s="26">
        <f>_xlfn.XLOOKUP(Table6[[#This Row],[product key]],Table3[ProductKey],Table3[DiscountAmount]," ",0,1)</f>
        <v>0</v>
      </c>
      <c r="I1356" s="26">
        <f>(Table6[[#This Row],[Unit Price]]*Table6[[#This Row],[Order Quantity]])-(Table6[[#This Row],[Order Quantity]]*Table6[[#This Row],[distcount]])</f>
        <v>4.99</v>
      </c>
      <c r="J1356" s="26">
        <f>Table6[[#This Row],[Unit Price]]*Table6[[#This Row],[Order Quantity]]</f>
        <v>4.99</v>
      </c>
      <c r="K1356" s="26">
        <f>Table6[[#This Row],[Sales Amount]]-Table6[[#This Row],[Total Product Cost]]</f>
        <v>3.1237000000000004</v>
      </c>
      <c r="L1356" s="10">
        <f>_xlfn.XLOOKUP($A1356,Table3[CustomerKey],Table3[OrderDateKey]," ",0,1)</f>
        <v>41392</v>
      </c>
      <c r="M1356">
        <f>YEAR(Table6[[#This Row],[order date]])</f>
        <v>2013</v>
      </c>
      <c r="N1356">
        <f>MONTH(Table6[[#This Row],[order date]])</f>
        <v>4</v>
      </c>
      <c r="O1356" t="str">
        <f>TEXT(Table6[[#This Row],[order date]],"mmmm")</f>
        <v>April</v>
      </c>
      <c r="P1356" t="str">
        <f>_xlfn.CONCAT("Q",ROUNDUP(MONTH(Table6[[#This Row],[order date]])/3,0))</f>
        <v>Q2</v>
      </c>
      <c r="Q1356" t="str">
        <f>TEXT(Table6[[#This Row],[order date]],"YYYY-MM")</f>
        <v>2013-04</v>
      </c>
      <c r="R1356">
        <f>WEEKDAY(Table6[[#This Row],[order date]])</f>
        <v>1</v>
      </c>
      <c r="S1356" t="str">
        <f>TEXT(Table6[[#This Row],[order date]],"dddd")</f>
        <v>Sunday</v>
      </c>
      <c r="T1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6">
        <f>Table3[[#This Row],[SalesAmount]]-Table3[[#This Row],[TotalProductCost]]</f>
        <v>11.497700000000002</v>
      </c>
      <c r="V1356">
        <f t="shared" si="21"/>
        <v>12</v>
      </c>
      <c r="W1356" s="10" t="str">
        <f>"Q"&amp;_xlfn.CEILING.MATH(MONTH(EOMONTH(Table6[[#This Row],[order date]],-3)),3)/3</f>
        <v>Q1</v>
      </c>
    </row>
    <row r="1357" spans="1:23" x14ac:dyDescent="0.3">
      <c r="A1357" s="21">
        <v>12355</v>
      </c>
      <c r="B1357" s="17" t="str">
        <f>_xlfn.XLOOKUP($A1357,Table1[CustomerKey],Table1[Full name],"not found",0,1)</f>
        <v>Monique C Ortega</v>
      </c>
      <c r="C1357" s="17">
        <f>_xlfn.XLOOKUP($B1357,Table3[Full name],Table3[ProductKey],"not found",0,1)</f>
        <v>541</v>
      </c>
      <c r="D1357" s="17" t="str">
        <f>_xlfn.XLOOKUP($C1357,Table2[ProductKey],Table2[EnglishProductName],"not found",0,1)</f>
        <v>Touring Tire</v>
      </c>
      <c r="E1357" s="18">
        <f>_xlfn.XLOOKUP($D1357,Table2[EnglishProductName],Table2[Unit price]," ",0,1)</f>
        <v>28.99</v>
      </c>
      <c r="F1357">
        <f>_xlfn.XLOOKUP(Table6[[#This Row],[product key]],Table3[ProductKey],Table3[ProductStandardCost]," ",0,1)</f>
        <v>10.8423</v>
      </c>
      <c r="G1357" s="26">
        <f>_xlfn.XLOOKUP(Table6[[#This Row],[product key]],Table3[ProductKey],Table3[OrderQuantity]," ",0,1)</f>
        <v>1</v>
      </c>
      <c r="H1357">
        <f>_xlfn.XLOOKUP(Table6[[#This Row],[product key]],Table3[ProductKey],Table3[DiscountAmount]," ",0,1)</f>
        <v>0</v>
      </c>
      <c r="I1357">
        <f>(Table6[[#This Row],[Unit Price]]*Table6[[#This Row],[Order Quantity]])-(Table6[[#This Row],[Order Quantity]]*Table6[[#This Row],[distcount]])</f>
        <v>28.99</v>
      </c>
      <c r="J1357">
        <f>Table6[[#This Row],[Unit Price]]*Table6[[#This Row],[Order Quantity]]</f>
        <v>28.99</v>
      </c>
      <c r="K1357">
        <f>Table6[[#This Row],[Sales Amount]]-Table6[[#This Row],[Total Product Cost]]</f>
        <v>18.1477</v>
      </c>
      <c r="L1357" s="10">
        <f>_xlfn.XLOOKUP($A1357,Table3[CustomerKey],Table3[OrderDateKey]," ",0,1)</f>
        <v>41534</v>
      </c>
      <c r="M1357">
        <f>YEAR(Table6[[#This Row],[order date]])</f>
        <v>2013</v>
      </c>
      <c r="N1357">
        <f>MONTH(Table6[[#This Row],[order date]])</f>
        <v>9</v>
      </c>
      <c r="O1357" t="str">
        <f>TEXT(Table6[[#This Row],[order date]],"mmmm")</f>
        <v>September</v>
      </c>
      <c r="P1357" t="str">
        <f>_xlfn.CONCAT("Q",ROUNDUP(MONTH(Table6[[#This Row],[order date]])/3,0))</f>
        <v>Q3</v>
      </c>
      <c r="Q1357" t="str">
        <f>TEXT(Table6[[#This Row],[order date]],"YYYY-MM")</f>
        <v>2013-09</v>
      </c>
      <c r="R1357">
        <f>WEEKDAY(Table6[[#This Row],[order date]])</f>
        <v>3</v>
      </c>
      <c r="S1357" t="str">
        <f>TEXT(Table6[[#This Row],[order date]],"dddd")</f>
        <v>Tuesday</v>
      </c>
      <c r="T1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7">
        <f>Table3[[#This Row],[SalesAmount]]-Table3[[#This Row],[TotalProductCost]]</f>
        <v>11.497700000000002</v>
      </c>
      <c r="V1357">
        <f t="shared" si="21"/>
        <v>7</v>
      </c>
      <c r="W1357" s="10" t="str">
        <f>"Q"&amp;_xlfn.CEILING.MATH(MONTH(EOMONTH(Table6[[#This Row],[order date]],-3)),3)/3</f>
        <v>Q2</v>
      </c>
    </row>
    <row r="1358" spans="1:23" x14ac:dyDescent="0.3">
      <c r="A1358" s="20">
        <v>12356</v>
      </c>
      <c r="B1358" s="15" t="str">
        <f>_xlfn.XLOOKUP($A1358,Table1[CustomerKey],Table1[Full name],"not found",0,1)</f>
        <v>Julia L Wood</v>
      </c>
      <c r="C1358" s="15">
        <f>_xlfn.XLOOKUP($B1358,Table3[Full name],Table3[ProductKey],"not found",0,1)</f>
        <v>485</v>
      </c>
      <c r="D1358" s="15" t="str">
        <f>_xlfn.XLOOKUP($C1358,Table2[ProductKey],Table2[EnglishProductName],"not found",0,1)</f>
        <v>Fender Set - Mountain</v>
      </c>
      <c r="E1358" s="16">
        <f>_xlfn.XLOOKUP($D1358,Table2[EnglishProductName],Table2[Unit price]," ",0,1)</f>
        <v>21.98</v>
      </c>
      <c r="F1358" s="26">
        <f>_xlfn.XLOOKUP(Table6[[#This Row],[product key]],Table3[ProductKey],Table3[ProductStandardCost]," ",0,1)</f>
        <v>8.2204999999999995</v>
      </c>
      <c r="G1358" s="26">
        <f>_xlfn.XLOOKUP(Table6[[#This Row],[product key]],Table3[ProductKey],Table3[OrderQuantity]," ",0,1)</f>
        <v>1</v>
      </c>
      <c r="H1358" s="26">
        <f>_xlfn.XLOOKUP(Table6[[#This Row],[product key]],Table3[ProductKey],Table3[DiscountAmount]," ",0,1)</f>
        <v>0</v>
      </c>
      <c r="I1358" s="26">
        <f>(Table6[[#This Row],[Unit Price]]*Table6[[#This Row],[Order Quantity]])-(Table6[[#This Row],[Order Quantity]]*Table6[[#This Row],[distcount]])</f>
        <v>21.98</v>
      </c>
      <c r="J1358" s="26">
        <f>Table6[[#This Row],[Unit Price]]*Table6[[#This Row],[Order Quantity]]</f>
        <v>21.98</v>
      </c>
      <c r="K1358" s="26">
        <f>Table6[[#This Row],[Sales Amount]]-Table6[[#This Row],[Total Product Cost]]</f>
        <v>13.759500000000001</v>
      </c>
      <c r="L1358" s="10">
        <f>_xlfn.XLOOKUP($A1358,Table3[CustomerKey],Table3[OrderDateKey]," ",0,1)</f>
        <v>41381</v>
      </c>
      <c r="M1358">
        <f>YEAR(Table6[[#This Row],[order date]])</f>
        <v>2013</v>
      </c>
      <c r="N1358">
        <f>MONTH(Table6[[#This Row],[order date]])</f>
        <v>4</v>
      </c>
      <c r="O1358" t="str">
        <f>TEXT(Table6[[#This Row],[order date]],"mmmm")</f>
        <v>April</v>
      </c>
      <c r="P1358" t="str">
        <f>_xlfn.CONCAT("Q",ROUNDUP(MONTH(Table6[[#This Row],[order date]])/3,0))</f>
        <v>Q2</v>
      </c>
      <c r="Q1358" t="str">
        <f>TEXT(Table6[[#This Row],[order date]],"YYYY-MM")</f>
        <v>2013-04</v>
      </c>
      <c r="R1358">
        <f>WEEKDAY(Table6[[#This Row],[order date]])</f>
        <v>4</v>
      </c>
      <c r="S1358" t="str">
        <f>TEXT(Table6[[#This Row],[order date]],"dddd")</f>
        <v>Wednesday</v>
      </c>
      <c r="T1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8">
        <f>Table3[[#This Row],[SalesAmount]]-Table3[[#This Row],[TotalProductCost]]</f>
        <v>34.423700000000004</v>
      </c>
      <c r="V1358">
        <f t="shared" si="21"/>
        <v>4</v>
      </c>
      <c r="W1358" s="10" t="str">
        <f>"Q"&amp;_xlfn.CEILING.MATH(MONTH(EOMONTH(Table6[[#This Row],[order date]],-3)),3)/3</f>
        <v>Q1</v>
      </c>
    </row>
    <row r="1359" spans="1:23" x14ac:dyDescent="0.3">
      <c r="A1359" s="21">
        <v>12357</v>
      </c>
      <c r="B1359" s="17" t="str">
        <f>_xlfn.XLOOKUP($A1359,Table1[CustomerKey],Table1[Full name],"not found",0,1)</f>
        <v>Susan C Lu</v>
      </c>
      <c r="C1359" s="17">
        <f>_xlfn.XLOOKUP($B1359,Table3[Full name],Table3[ProductKey],"not found",0,1)</f>
        <v>465</v>
      </c>
      <c r="D1359" s="17" t="str">
        <f>_xlfn.XLOOKUP($C1359,Table2[ProductKey],Table2[EnglishProductName],"not found",0,1)</f>
        <v>Half-Finger Gloves, M</v>
      </c>
      <c r="E1359" s="18">
        <f>_xlfn.XLOOKUP($D1359,Table2[EnglishProductName],Table2[Unit price]," ",0,1)</f>
        <v>0</v>
      </c>
      <c r="F1359">
        <f>_xlfn.XLOOKUP(Table6[[#This Row],[product key]],Table3[ProductKey],Table3[ProductStandardCost]," ",0,1)</f>
        <v>9.1593</v>
      </c>
      <c r="G1359" s="26">
        <f>_xlfn.XLOOKUP(Table6[[#This Row],[product key]],Table3[ProductKey],Table3[OrderQuantity]," ",0,1)</f>
        <v>1</v>
      </c>
      <c r="H1359">
        <f>_xlfn.XLOOKUP(Table6[[#This Row],[product key]],Table3[ProductKey],Table3[DiscountAmount]," ",0,1)</f>
        <v>0</v>
      </c>
      <c r="I1359">
        <f>(Table6[[#This Row],[Unit Price]]*Table6[[#This Row],[Order Quantity]])-(Table6[[#This Row],[Order Quantity]]*Table6[[#This Row],[distcount]])</f>
        <v>0</v>
      </c>
      <c r="J1359">
        <f>Table6[[#This Row],[Unit Price]]*Table6[[#This Row],[Order Quantity]]</f>
        <v>0</v>
      </c>
      <c r="K1359">
        <f>Table6[[#This Row],[Sales Amount]]-Table6[[#This Row],[Total Product Cost]]</f>
        <v>-9.1593</v>
      </c>
      <c r="L1359" s="10">
        <f>_xlfn.XLOOKUP($A1359,Table3[CustomerKey],Table3[OrderDateKey]," ",0,1)</f>
        <v>41650</v>
      </c>
      <c r="M1359">
        <f>YEAR(Table6[[#This Row],[order date]])</f>
        <v>2014</v>
      </c>
      <c r="N1359">
        <f>MONTH(Table6[[#This Row],[order date]])</f>
        <v>1</v>
      </c>
      <c r="O1359" t="str">
        <f>TEXT(Table6[[#This Row],[order date]],"mmmm")</f>
        <v>January</v>
      </c>
      <c r="P1359" t="str">
        <f>_xlfn.CONCAT("Q",ROUNDUP(MONTH(Table6[[#This Row],[order date]])/3,0))</f>
        <v>Q1</v>
      </c>
      <c r="Q1359" t="str">
        <f>TEXT(Table6[[#This Row],[order date]],"YYYY-MM")</f>
        <v>2014-01</v>
      </c>
      <c r="R1359">
        <f>WEEKDAY(Table6[[#This Row],[order date]])</f>
        <v>7</v>
      </c>
      <c r="S1359" t="str">
        <f>TEXT(Table6[[#This Row],[order date]],"dddd")</f>
        <v>Saturday</v>
      </c>
      <c r="T1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9">
        <f>Table3[[#This Row],[SalesAmount]]-Table3[[#This Row],[TotalProductCost]]</f>
        <v>99.533999999999992</v>
      </c>
      <c r="V1359">
        <f t="shared" si="21"/>
        <v>7</v>
      </c>
      <c r="W1359" s="10" t="str">
        <f>"Q"&amp;_xlfn.CEILING.MATH(MONTH(EOMONTH(Table6[[#This Row],[order date]],-3)),3)/3</f>
        <v>Q4</v>
      </c>
    </row>
    <row r="1360" spans="1:23" x14ac:dyDescent="0.3">
      <c r="A1360" s="20">
        <v>12358</v>
      </c>
      <c r="B1360" s="15" t="str">
        <f>_xlfn.XLOOKUP($A1360,Table1[CustomerKey],Table1[Full name],"not found",0,1)</f>
        <v>Lacey T Raje</v>
      </c>
      <c r="C1360" s="15">
        <f>_xlfn.XLOOKUP($B1360,Table3[Full name],Table3[ProductKey],"not found",0,1)</f>
        <v>480</v>
      </c>
      <c r="D1360" s="15" t="str">
        <f>_xlfn.XLOOKUP($C1360,Table2[ProductKey],Table2[EnglishProductName],"not found",0,1)</f>
        <v>Patch Kit/8 Patches</v>
      </c>
      <c r="E1360" s="16">
        <f>_xlfn.XLOOKUP($D1360,Table2[EnglishProductName],Table2[Unit price]," ",0,1)</f>
        <v>2.29</v>
      </c>
      <c r="F1360" s="26">
        <f>_xlfn.XLOOKUP(Table6[[#This Row],[product key]],Table3[ProductKey],Table3[ProductStandardCost]," ",0,1)</f>
        <v>0.85650000000000004</v>
      </c>
      <c r="G1360" s="26">
        <f>_xlfn.XLOOKUP(Table6[[#This Row],[product key]],Table3[ProductKey],Table3[OrderQuantity]," ",0,1)</f>
        <v>1</v>
      </c>
      <c r="H1360" s="26">
        <f>_xlfn.XLOOKUP(Table6[[#This Row],[product key]],Table3[ProductKey],Table3[DiscountAmount]," ",0,1)</f>
        <v>0</v>
      </c>
      <c r="I1360" s="26">
        <f>(Table6[[#This Row],[Unit Price]]*Table6[[#This Row],[Order Quantity]])-(Table6[[#This Row],[Order Quantity]]*Table6[[#This Row],[distcount]])</f>
        <v>2.29</v>
      </c>
      <c r="J1360" s="26">
        <f>Table6[[#This Row],[Unit Price]]*Table6[[#This Row],[Order Quantity]]</f>
        <v>2.29</v>
      </c>
      <c r="K1360" s="26">
        <f>Table6[[#This Row],[Sales Amount]]-Table6[[#This Row],[Total Product Cost]]</f>
        <v>1.4335</v>
      </c>
      <c r="L1360" s="10">
        <f>_xlfn.XLOOKUP($A1360,Table3[CustomerKey],Table3[OrderDateKey]," ",0,1)</f>
        <v>41383</v>
      </c>
      <c r="M1360">
        <f>YEAR(Table6[[#This Row],[order date]])</f>
        <v>2013</v>
      </c>
      <c r="N1360">
        <f>MONTH(Table6[[#This Row],[order date]])</f>
        <v>4</v>
      </c>
      <c r="O1360" t="str">
        <f>TEXT(Table6[[#This Row],[order date]],"mmmm")</f>
        <v>April</v>
      </c>
      <c r="P1360" t="str">
        <f>_xlfn.CONCAT("Q",ROUNDUP(MONTH(Table6[[#This Row],[order date]])/3,0))</f>
        <v>Q2</v>
      </c>
      <c r="Q1360" t="str">
        <f>TEXT(Table6[[#This Row],[order date]],"YYYY-MM")</f>
        <v>2013-04</v>
      </c>
      <c r="R1360">
        <f>WEEKDAY(Table6[[#This Row],[order date]])</f>
        <v>6</v>
      </c>
      <c r="S1360" t="str">
        <f>TEXT(Table6[[#This Row],[order date]],"dddd")</f>
        <v>Friday</v>
      </c>
      <c r="T1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0">
        <f>Table3[[#This Row],[SalesAmount]]-Table3[[#This Row],[TotalProductCost]]</f>
        <v>2.0677000000000003</v>
      </c>
      <c r="V1360">
        <f t="shared" si="21"/>
        <v>12</v>
      </c>
      <c r="W1360" s="10" t="str">
        <f>"Q"&amp;_xlfn.CEILING.MATH(MONTH(EOMONTH(Table6[[#This Row],[order date]],-3)),3)/3</f>
        <v>Q1</v>
      </c>
    </row>
    <row r="1361" spans="1:23" x14ac:dyDescent="0.3">
      <c r="A1361" s="21">
        <v>12359</v>
      </c>
      <c r="B1361" s="17" t="str">
        <f>_xlfn.XLOOKUP($A1361,Table1[CustomerKey],Table1[Full name],"not found",0,1)</f>
        <v>Veronica R Raman</v>
      </c>
      <c r="C1361" s="17">
        <f>_xlfn.XLOOKUP($B1361,Table3[Full name],Table3[ProductKey],"not found",0,1)</f>
        <v>528</v>
      </c>
      <c r="D1361" s="17" t="str">
        <f>_xlfn.XLOOKUP($C1361,Table2[ProductKey],Table2[EnglishProductName],"not found",0,1)</f>
        <v>Mountain Tire Tube</v>
      </c>
      <c r="E1361" s="18">
        <f>_xlfn.XLOOKUP($D1361,Table2[EnglishProductName],Table2[Unit price]," ",0,1)</f>
        <v>4.99</v>
      </c>
      <c r="F1361">
        <f>_xlfn.XLOOKUP(Table6[[#This Row],[product key]],Table3[ProductKey],Table3[ProductStandardCost]," ",0,1)</f>
        <v>1.8663000000000001</v>
      </c>
      <c r="G1361" s="26">
        <f>_xlfn.XLOOKUP(Table6[[#This Row],[product key]],Table3[ProductKey],Table3[OrderQuantity]," ",0,1)</f>
        <v>1</v>
      </c>
      <c r="H1361">
        <f>_xlfn.XLOOKUP(Table6[[#This Row],[product key]],Table3[ProductKey],Table3[DiscountAmount]," ",0,1)</f>
        <v>0</v>
      </c>
      <c r="I1361">
        <f>(Table6[[#This Row],[Unit Price]]*Table6[[#This Row],[Order Quantity]])-(Table6[[#This Row],[Order Quantity]]*Table6[[#This Row],[distcount]])</f>
        <v>4.99</v>
      </c>
      <c r="J1361">
        <f>Table6[[#This Row],[Unit Price]]*Table6[[#This Row],[Order Quantity]]</f>
        <v>4.99</v>
      </c>
      <c r="K1361">
        <f>Table6[[#This Row],[Sales Amount]]-Table6[[#This Row],[Total Product Cost]]</f>
        <v>3.1237000000000004</v>
      </c>
      <c r="L1361" s="10">
        <f>_xlfn.XLOOKUP($A1361,Table3[CustomerKey],Table3[OrderDateKey]," ",0,1)</f>
        <v>41528</v>
      </c>
      <c r="M1361">
        <f>YEAR(Table6[[#This Row],[order date]])</f>
        <v>2013</v>
      </c>
      <c r="N1361">
        <f>MONTH(Table6[[#This Row],[order date]])</f>
        <v>9</v>
      </c>
      <c r="O1361" t="str">
        <f>TEXT(Table6[[#This Row],[order date]],"mmmm")</f>
        <v>September</v>
      </c>
      <c r="P1361" t="str">
        <f>_xlfn.CONCAT("Q",ROUNDUP(MONTH(Table6[[#This Row],[order date]])/3,0))</f>
        <v>Q3</v>
      </c>
      <c r="Q1361" t="str">
        <f>TEXT(Table6[[#This Row],[order date]],"YYYY-MM")</f>
        <v>2013-09</v>
      </c>
      <c r="R1361">
        <f>WEEKDAY(Table6[[#This Row],[order date]])</f>
        <v>4</v>
      </c>
      <c r="S1361" t="str">
        <f>TEXT(Table6[[#This Row],[order date]],"dddd")</f>
        <v>Wednesday</v>
      </c>
      <c r="T1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1">
        <f>Table3[[#This Row],[SalesAmount]]-Table3[[#This Row],[TotalProductCost]]</f>
        <v>21.903700000000001</v>
      </c>
      <c r="V1361">
        <f t="shared" si="21"/>
        <v>4</v>
      </c>
      <c r="W1361" s="10" t="str">
        <f>"Q"&amp;_xlfn.CEILING.MATH(MONTH(EOMONTH(Table6[[#This Row],[order date]],-3)),3)/3</f>
        <v>Q2</v>
      </c>
    </row>
    <row r="1362" spans="1:23" x14ac:dyDescent="0.3">
      <c r="A1362" s="20">
        <v>12360</v>
      </c>
      <c r="B1362" s="15" t="str">
        <f>_xlfn.XLOOKUP($A1362,Table1[CustomerKey],Table1[Full name],"not found",0,1)</f>
        <v>Mario J Goel</v>
      </c>
      <c r="C1362" s="15">
        <f>_xlfn.XLOOKUP($B1362,Table3[Full name],Table3[ProductKey],"not found",0,1)</f>
        <v>354</v>
      </c>
      <c r="D1362" s="15" t="str">
        <f>_xlfn.XLOOKUP($C1362,Table2[ProductKey],Table2[EnglishProductName],"not found",0,1)</f>
        <v>Mountain-200 Silver, 42</v>
      </c>
      <c r="E1362" s="16">
        <f>_xlfn.XLOOKUP($D1362,Table2[EnglishProductName],Table2[Unit price]," ",0,1)</f>
        <v>2071.4196000000002</v>
      </c>
      <c r="F1362" s="26">
        <f>_xlfn.XLOOKUP(Table6[[#This Row],[product key]],Table3[ProductKey],Table3[ProductStandardCost]," ",0,1)</f>
        <v>1117.8559</v>
      </c>
      <c r="G1362" s="26">
        <f>_xlfn.XLOOKUP(Table6[[#This Row],[product key]],Table3[ProductKey],Table3[OrderQuantity]," ",0,1)</f>
        <v>1</v>
      </c>
      <c r="H1362" s="26">
        <f>_xlfn.XLOOKUP(Table6[[#This Row],[product key]],Table3[ProductKey],Table3[DiscountAmount]," ",0,1)</f>
        <v>0</v>
      </c>
      <c r="I1362" s="26">
        <f>(Table6[[#This Row],[Unit Price]]*Table6[[#This Row],[Order Quantity]])-(Table6[[#This Row],[Order Quantity]]*Table6[[#This Row],[distcount]])</f>
        <v>2071.4196000000002</v>
      </c>
      <c r="J1362" s="26">
        <f>Table6[[#This Row],[Unit Price]]*Table6[[#This Row],[Order Quantity]]</f>
        <v>2071.4196000000002</v>
      </c>
      <c r="K1362" s="26">
        <f>Table6[[#This Row],[Sales Amount]]-Table6[[#This Row],[Total Product Cost]]</f>
        <v>953.56370000000015</v>
      </c>
      <c r="L1362" s="10">
        <f>_xlfn.XLOOKUP($A1362,Table3[CustomerKey],Table3[OrderDateKey]," ",0,1)</f>
        <v>40924</v>
      </c>
      <c r="M1362">
        <f>YEAR(Table6[[#This Row],[order date]])</f>
        <v>2012</v>
      </c>
      <c r="N1362">
        <f>MONTH(Table6[[#This Row],[order date]])</f>
        <v>1</v>
      </c>
      <c r="O1362" t="str">
        <f>TEXT(Table6[[#This Row],[order date]],"mmmm")</f>
        <v>January</v>
      </c>
      <c r="P1362" t="str">
        <f>_xlfn.CONCAT("Q",ROUNDUP(MONTH(Table6[[#This Row],[order date]])/3,0))</f>
        <v>Q1</v>
      </c>
      <c r="Q1362" t="str">
        <f>TEXT(Table6[[#This Row],[order date]],"YYYY-MM")</f>
        <v>2012-01</v>
      </c>
      <c r="R1362">
        <f>WEEKDAY(Table6[[#This Row],[order date]])</f>
        <v>2</v>
      </c>
      <c r="S1362" t="str">
        <f>TEXT(Table6[[#This Row],[order date]],"dddd")</f>
        <v>Monday</v>
      </c>
      <c r="T1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2">
        <f>Table3[[#This Row],[SalesAmount]]-Table3[[#This Row],[TotalProductCost]]</f>
        <v>21.903700000000001</v>
      </c>
      <c r="V1362">
        <f t="shared" si="21"/>
        <v>2</v>
      </c>
      <c r="W1362" s="10" t="str">
        <f>"Q"&amp;_xlfn.CEILING.MATH(MONTH(EOMONTH(Table6[[#This Row],[order date]],-3)),3)/3</f>
        <v>Q4</v>
      </c>
    </row>
    <row r="1363" spans="1:23" x14ac:dyDescent="0.3">
      <c r="A1363" s="21">
        <v>12361</v>
      </c>
      <c r="B1363" s="17" t="str">
        <f>_xlfn.XLOOKUP($A1363,Table1[CustomerKey],Table1[Full name],"not found",0,1)</f>
        <v>Dana C Diaz</v>
      </c>
      <c r="C1363" s="17">
        <f>_xlfn.XLOOKUP($B1363,Table3[Full name],Table3[ProductKey],"not found",0,1)</f>
        <v>528</v>
      </c>
      <c r="D1363" s="17" t="str">
        <f>_xlfn.XLOOKUP($C1363,Table2[ProductKey],Table2[EnglishProductName],"not found",0,1)</f>
        <v>Mountain Tire Tube</v>
      </c>
      <c r="E1363" s="18">
        <f>_xlfn.XLOOKUP($D1363,Table2[EnglishProductName],Table2[Unit price]," ",0,1)</f>
        <v>4.99</v>
      </c>
      <c r="F1363">
        <f>_xlfn.XLOOKUP(Table6[[#This Row],[product key]],Table3[ProductKey],Table3[ProductStandardCost]," ",0,1)</f>
        <v>1.8663000000000001</v>
      </c>
      <c r="G1363" s="26">
        <f>_xlfn.XLOOKUP(Table6[[#This Row],[product key]],Table3[ProductKey],Table3[OrderQuantity]," ",0,1)</f>
        <v>1</v>
      </c>
      <c r="H1363">
        <f>_xlfn.XLOOKUP(Table6[[#This Row],[product key]],Table3[ProductKey],Table3[DiscountAmount]," ",0,1)</f>
        <v>0</v>
      </c>
      <c r="I1363">
        <f>(Table6[[#This Row],[Unit Price]]*Table6[[#This Row],[Order Quantity]])-(Table6[[#This Row],[Order Quantity]]*Table6[[#This Row],[distcount]])</f>
        <v>4.99</v>
      </c>
      <c r="J1363">
        <f>Table6[[#This Row],[Unit Price]]*Table6[[#This Row],[Order Quantity]]</f>
        <v>4.99</v>
      </c>
      <c r="K1363">
        <f>Table6[[#This Row],[Sales Amount]]-Table6[[#This Row],[Total Product Cost]]</f>
        <v>3.1237000000000004</v>
      </c>
      <c r="L1363" s="10">
        <f>_xlfn.XLOOKUP($A1363,Table3[CustomerKey],Table3[OrderDateKey]," ",0,1)</f>
        <v>41588</v>
      </c>
      <c r="M1363">
        <f>YEAR(Table6[[#This Row],[order date]])</f>
        <v>2013</v>
      </c>
      <c r="N1363">
        <f>MONTH(Table6[[#This Row],[order date]])</f>
        <v>11</v>
      </c>
      <c r="O1363" t="str">
        <f>TEXT(Table6[[#This Row],[order date]],"mmmm")</f>
        <v>November</v>
      </c>
      <c r="P1363" t="str">
        <f>_xlfn.CONCAT("Q",ROUNDUP(MONTH(Table6[[#This Row],[order date]])/3,0))</f>
        <v>Q4</v>
      </c>
      <c r="Q1363" t="str">
        <f>TEXT(Table6[[#This Row],[order date]],"YYYY-MM")</f>
        <v>2013-11</v>
      </c>
      <c r="R1363">
        <f>WEEKDAY(Table6[[#This Row],[order date]])</f>
        <v>1</v>
      </c>
      <c r="S1363" t="str">
        <f>TEXT(Table6[[#This Row],[order date]],"dddd")</f>
        <v>Sunday</v>
      </c>
      <c r="T1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3">
        <f>Table3[[#This Row],[SalesAmount]]-Table3[[#This Row],[TotalProductCost]]</f>
        <v>21.903700000000001</v>
      </c>
      <c r="V1363">
        <f t="shared" si="21"/>
        <v>3</v>
      </c>
      <c r="W1363" s="10" t="str">
        <f>"Q"&amp;_xlfn.CEILING.MATH(MONTH(EOMONTH(Table6[[#This Row],[order date]],-3)),3)/3</f>
        <v>Q3</v>
      </c>
    </row>
    <row r="1364" spans="1:23" x14ac:dyDescent="0.3">
      <c r="A1364" s="20">
        <v>12362</v>
      </c>
      <c r="B1364" s="15" t="str">
        <f>_xlfn.XLOOKUP($A1364,Table1[CustomerKey],Table1[Full name],"not found",0,1)</f>
        <v>Thomas  Harrison</v>
      </c>
      <c r="C1364" s="15">
        <f>_xlfn.XLOOKUP($B1364,Table3[Full name],Table3[ProductKey],"not found",0,1)</f>
        <v>313</v>
      </c>
      <c r="D1364" s="15" t="str">
        <f>_xlfn.XLOOKUP($C1364,Table2[ProductKey],Table2[EnglishProductName],"not found",0,1)</f>
        <v>Road-150 Red, 52</v>
      </c>
      <c r="E1364" s="16">
        <f>_xlfn.XLOOKUP($D1364,Table2[EnglishProductName],Table2[Unit price]," ",0,1)</f>
        <v>3578.27</v>
      </c>
      <c r="F1364" s="26">
        <f>_xlfn.XLOOKUP(Table6[[#This Row],[product key]],Table3[ProductKey],Table3[ProductStandardCost]," ",0,1)</f>
        <v>2171.2941999999998</v>
      </c>
      <c r="G1364" s="26">
        <f>_xlfn.XLOOKUP(Table6[[#This Row],[product key]],Table3[ProductKey],Table3[OrderQuantity]," ",0,1)</f>
        <v>1</v>
      </c>
      <c r="H1364" s="26">
        <f>_xlfn.XLOOKUP(Table6[[#This Row],[product key]],Table3[ProductKey],Table3[DiscountAmount]," ",0,1)</f>
        <v>0</v>
      </c>
      <c r="I1364" s="26">
        <f>(Table6[[#This Row],[Unit Price]]*Table6[[#This Row],[Order Quantity]])-(Table6[[#This Row],[Order Quantity]]*Table6[[#This Row],[distcount]])</f>
        <v>3578.27</v>
      </c>
      <c r="J1364" s="26">
        <f>Table6[[#This Row],[Unit Price]]*Table6[[#This Row],[Order Quantity]]</f>
        <v>3578.27</v>
      </c>
      <c r="K1364" s="26">
        <f>Table6[[#This Row],[Sales Amount]]-Table6[[#This Row],[Total Product Cost]]</f>
        <v>1406.9758000000002</v>
      </c>
      <c r="L1364" s="10">
        <f>_xlfn.XLOOKUP($A1364,Table3[CustomerKey],Table3[OrderDateKey]," ",0,1)</f>
        <v>40881</v>
      </c>
      <c r="M1364">
        <f>YEAR(Table6[[#This Row],[order date]])</f>
        <v>2011</v>
      </c>
      <c r="N1364">
        <f>MONTH(Table6[[#This Row],[order date]])</f>
        <v>12</v>
      </c>
      <c r="O1364" t="str">
        <f>TEXT(Table6[[#This Row],[order date]],"mmmm")</f>
        <v>December</v>
      </c>
      <c r="P1364" t="str">
        <f>_xlfn.CONCAT("Q",ROUNDUP(MONTH(Table6[[#This Row],[order date]])/3,0))</f>
        <v>Q4</v>
      </c>
      <c r="Q1364" t="str">
        <f>TEXT(Table6[[#This Row],[order date]],"YYYY-MM")</f>
        <v>2011-12</v>
      </c>
      <c r="R1364">
        <f>WEEKDAY(Table6[[#This Row],[order date]])</f>
        <v>1</v>
      </c>
      <c r="S1364" t="str">
        <f>TEXT(Table6[[#This Row],[order date]],"dddd")</f>
        <v>Sunday</v>
      </c>
      <c r="T1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4">
        <f>Table3[[#This Row],[SalesAmount]]-Table3[[#This Row],[TotalProductCost]]</f>
        <v>4.9767000000000001</v>
      </c>
      <c r="V1364">
        <f t="shared" si="21"/>
        <v>1</v>
      </c>
      <c r="W1364" s="10" t="str">
        <f>"Q"&amp;_xlfn.CEILING.MATH(MONTH(EOMONTH(Table6[[#This Row],[order date]],-3)),3)/3</f>
        <v>Q3</v>
      </c>
    </row>
    <row r="1365" spans="1:23" x14ac:dyDescent="0.3">
      <c r="A1365" s="21">
        <v>12363</v>
      </c>
      <c r="B1365" s="17" t="str">
        <f>_xlfn.XLOOKUP($A1365,Table1[CustomerKey],Table1[Full name],"not found",0,1)</f>
        <v>Kayla D Thompson</v>
      </c>
      <c r="C1365" s="17">
        <f>_xlfn.XLOOKUP($B1365,Table3[Full name],Table3[ProductKey],"not found",0,1)</f>
        <v>528</v>
      </c>
      <c r="D1365" s="17" t="str">
        <f>_xlfn.XLOOKUP($C1365,Table2[ProductKey],Table2[EnglishProductName],"not found",0,1)</f>
        <v>Mountain Tire Tube</v>
      </c>
      <c r="E1365" s="18">
        <f>_xlfn.XLOOKUP($D1365,Table2[EnglishProductName],Table2[Unit price]," ",0,1)</f>
        <v>4.99</v>
      </c>
      <c r="F1365">
        <f>_xlfn.XLOOKUP(Table6[[#This Row],[product key]],Table3[ProductKey],Table3[ProductStandardCost]," ",0,1)</f>
        <v>1.8663000000000001</v>
      </c>
      <c r="G1365" s="26">
        <f>_xlfn.XLOOKUP(Table6[[#This Row],[product key]],Table3[ProductKey],Table3[OrderQuantity]," ",0,1)</f>
        <v>1</v>
      </c>
      <c r="H1365">
        <f>_xlfn.XLOOKUP(Table6[[#This Row],[product key]],Table3[ProductKey],Table3[DiscountAmount]," ",0,1)</f>
        <v>0</v>
      </c>
      <c r="I1365">
        <f>(Table6[[#This Row],[Unit Price]]*Table6[[#This Row],[Order Quantity]])-(Table6[[#This Row],[Order Quantity]]*Table6[[#This Row],[distcount]])</f>
        <v>4.99</v>
      </c>
      <c r="J1365">
        <f>Table6[[#This Row],[Unit Price]]*Table6[[#This Row],[Order Quantity]]</f>
        <v>4.99</v>
      </c>
      <c r="K1365">
        <f>Table6[[#This Row],[Sales Amount]]-Table6[[#This Row],[Total Product Cost]]</f>
        <v>3.1237000000000004</v>
      </c>
      <c r="L1365" s="10">
        <f>_xlfn.XLOOKUP($A1365,Table3[CustomerKey],Table3[OrderDateKey]," ",0,1)</f>
        <v>41548</v>
      </c>
      <c r="M1365">
        <f>YEAR(Table6[[#This Row],[order date]])</f>
        <v>2013</v>
      </c>
      <c r="N1365">
        <f>MONTH(Table6[[#This Row],[order date]])</f>
        <v>10</v>
      </c>
      <c r="O1365" t="str">
        <f>TEXT(Table6[[#This Row],[order date]],"mmmm")</f>
        <v>October</v>
      </c>
      <c r="P1365" t="str">
        <f>_xlfn.CONCAT("Q",ROUNDUP(MONTH(Table6[[#This Row],[order date]])/3,0))</f>
        <v>Q4</v>
      </c>
      <c r="Q1365" t="str">
        <f>TEXT(Table6[[#This Row],[order date]],"YYYY-MM")</f>
        <v>2013-10</v>
      </c>
      <c r="R1365">
        <f>WEEKDAY(Table6[[#This Row],[order date]])</f>
        <v>3</v>
      </c>
      <c r="S1365" t="str">
        <f>TEXT(Table6[[#This Row],[order date]],"dddd")</f>
        <v>Tuesday</v>
      </c>
      <c r="T1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5">
        <f>Table3[[#This Row],[SalesAmount]]-Table3[[#This Row],[TotalProductCost]]</f>
        <v>18.1477</v>
      </c>
      <c r="V1365">
        <f t="shared" si="21"/>
        <v>3</v>
      </c>
      <c r="W1365" s="10" t="str">
        <f>"Q"&amp;_xlfn.CEILING.MATH(MONTH(EOMONTH(Table6[[#This Row],[order date]],-3)),3)/3</f>
        <v>Q3</v>
      </c>
    </row>
    <row r="1366" spans="1:23" x14ac:dyDescent="0.3">
      <c r="A1366" s="20">
        <v>12364</v>
      </c>
      <c r="B1366" s="15" t="str">
        <f>_xlfn.XLOOKUP($A1366,Table1[CustomerKey],Table1[Full name],"not found",0,1)</f>
        <v>Erin  Rogers</v>
      </c>
      <c r="C1366" s="15">
        <f>_xlfn.XLOOKUP($B1366,Table3[Full name],Table3[ProductKey],"not found",0,1)</f>
        <v>313</v>
      </c>
      <c r="D1366" s="15" t="str">
        <f>_xlfn.XLOOKUP($C1366,Table2[ProductKey],Table2[EnglishProductName],"not found",0,1)</f>
        <v>Road-150 Red, 52</v>
      </c>
      <c r="E1366" s="16">
        <f>_xlfn.XLOOKUP($D1366,Table2[EnglishProductName],Table2[Unit price]," ",0,1)</f>
        <v>3578.27</v>
      </c>
      <c r="F1366" s="26">
        <f>_xlfn.XLOOKUP(Table6[[#This Row],[product key]],Table3[ProductKey],Table3[ProductStandardCost]," ",0,1)</f>
        <v>2171.2941999999998</v>
      </c>
      <c r="G1366" s="26">
        <f>_xlfn.XLOOKUP(Table6[[#This Row],[product key]],Table3[ProductKey],Table3[OrderQuantity]," ",0,1)</f>
        <v>1</v>
      </c>
      <c r="H1366" s="26">
        <f>_xlfn.XLOOKUP(Table6[[#This Row],[product key]],Table3[ProductKey],Table3[DiscountAmount]," ",0,1)</f>
        <v>0</v>
      </c>
      <c r="I1366" s="26">
        <f>(Table6[[#This Row],[Unit Price]]*Table6[[#This Row],[Order Quantity]])-(Table6[[#This Row],[Order Quantity]]*Table6[[#This Row],[distcount]])</f>
        <v>3578.27</v>
      </c>
      <c r="J1366" s="26">
        <f>Table6[[#This Row],[Unit Price]]*Table6[[#This Row],[Order Quantity]]</f>
        <v>3578.27</v>
      </c>
      <c r="K1366" s="26">
        <f>Table6[[#This Row],[Sales Amount]]-Table6[[#This Row],[Total Product Cost]]</f>
        <v>1406.9758000000002</v>
      </c>
      <c r="L1366" s="10">
        <f>_xlfn.XLOOKUP($A1366,Table3[CustomerKey],Table3[OrderDateKey]," ",0,1)</f>
        <v>40903</v>
      </c>
      <c r="M1366">
        <f>YEAR(Table6[[#This Row],[order date]])</f>
        <v>2011</v>
      </c>
      <c r="N1366">
        <f>MONTH(Table6[[#This Row],[order date]])</f>
        <v>12</v>
      </c>
      <c r="O1366" t="str">
        <f>TEXT(Table6[[#This Row],[order date]],"mmmm")</f>
        <v>December</v>
      </c>
      <c r="P1366" t="str">
        <f>_xlfn.CONCAT("Q",ROUNDUP(MONTH(Table6[[#This Row],[order date]])/3,0))</f>
        <v>Q4</v>
      </c>
      <c r="Q1366" t="str">
        <f>TEXT(Table6[[#This Row],[order date]],"YYYY-MM")</f>
        <v>2011-12</v>
      </c>
      <c r="R1366">
        <f>WEEKDAY(Table6[[#This Row],[order date]])</f>
        <v>2</v>
      </c>
      <c r="S1366" t="str">
        <f>TEXT(Table6[[#This Row],[order date]],"dddd")</f>
        <v>Monday</v>
      </c>
      <c r="T1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6">
        <f>Table3[[#This Row],[SalesAmount]]-Table3[[#This Row],[TotalProductCost]]</f>
        <v>21.903700000000001</v>
      </c>
      <c r="V1366">
        <f t="shared" si="21"/>
        <v>9</v>
      </c>
      <c r="W1366" s="10" t="str">
        <f>"Q"&amp;_xlfn.CEILING.MATH(MONTH(EOMONTH(Table6[[#This Row],[order date]],-3)),3)/3</f>
        <v>Q3</v>
      </c>
    </row>
    <row r="1367" spans="1:23" x14ac:dyDescent="0.3">
      <c r="A1367" s="21">
        <v>12365</v>
      </c>
      <c r="B1367" s="17" t="str">
        <f>_xlfn.XLOOKUP($A1367,Table1[CustomerKey],Table1[Full name],"not found",0,1)</f>
        <v>Alex C Evans</v>
      </c>
      <c r="C1367" s="17">
        <f>_xlfn.XLOOKUP($B1367,Table3[Full name],Table3[ProductKey],"not found",0,1)</f>
        <v>537</v>
      </c>
      <c r="D1367" s="17" t="str">
        <f>_xlfn.XLOOKUP($C1367,Table2[ProductKey],Table2[EnglishProductName],"not found",0,1)</f>
        <v>HL Mountain Tire</v>
      </c>
      <c r="E1367" s="18">
        <f>_xlfn.XLOOKUP($D1367,Table2[EnglishProductName],Table2[Unit price]," ",0,1)</f>
        <v>35</v>
      </c>
      <c r="F1367">
        <f>_xlfn.XLOOKUP(Table6[[#This Row],[product key]],Table3[ProductKey],Table3[ProductStandardCost]," ",0,1)</f>
        <v>13.09</v>
      </c>
      <c r="G1367" s="26">
        <f>_xlfn.XLOOKUP(Table6[[#This Row],[product key]],Table3[ProductKey],Table3[OrderQuantity]," ",0,1)</f>
        <v>1</v>
      </c>
      <c r="H1367">
        <f>_xlfn.XLOOKUP(Table6[[#This Row],[product key]],Table3[ProductKey],Table3[DiscountAmount]," ",0,1)</f>
        <v>0</v>
      </c>
      <c r="I1367">
        <f>(Table6[[#This Row],[Unit Price]]*Table6[[#This Row],[Order Quantity]])-(Table6[[#This Row],[Order Quantity]]*Table6[[#This Row],[distcount]])</f>
        <v>35</v>
      </c>
      <c r="J1367">
        <f>Table6[[#This Row],[Unit Price]]*Table6[[#This Row],[Order Quantity]]</f>
        <v>35</v>
      </c>
      <c r="K1367">
        <f>Table6[[#This Row],[Sales Amount]]-Table6[[#This Row],[Total Product Cost]]</f>
        <v>21.91</v>
      </c>
      <c r="L1367" s="10">
        <f>_xlfn.XLOOKUP($A1367,Table3[CustomerKey],Table3[OrderDateKey]," ",0,1)</f>
        <v>41431</v>
      </c>
      <c r="M1367">
        <f>YEAR(Table6[[#This Row],[order date]])</f>
        <v>2013</v>
      </c>
      <c r="N1367">
        <f>MONTH(Table6[[#This Row],[order date]])</f>
        <v>6</v>
      </c>
      <c r="O1367" t="str">
        <f>TEXT(Table6[[#This Row],[order date]],"mmmm")</f>
        <v>June</v>
      </c>
      <c r="P1367" t="str">
        <f>_xlfn.CONCAT("Q",ROUNDUP(MONTH(Table6[[#This Row],[order date]])/3,0))</f>
        <v>Q2</v>
      </c>
      <c r="Q1367" t="str">
        <f>TEXT(Table6[[#This Row],[order date]],"YYYY-MM")</f>
        <v>2013-06</v>
      </c>
      <c r="R1367">
        <f>WEEKDAY(Table6[[#This Row],[order date]])</f>
        <v>5</v>
      </c>
      <c r="S1367" t="str">
        <f>TEXT(Table6[[#This Row],[order date]],"dddd")</f>
        <v>Thursday</v>
      </c>
      <c r="T1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7">
        <f>Table3[[#This Row],[SalesAmount]]-Table3[[#This Row],[TotalProductCost]]</f>
        <v>13.452699999999998</v>
      </c>
      <c r="V1367">
        <f t="shared" si="21"/>
        <v>2</v>
      </c>
      <c r="W1367" s="10" t="str">
        <f>"Q"&amp;_xlfn.CEILING.MATH(MONTH(EOMONTH(Table6[[#This Row],[order date]],-3)),3)/3</f>
        <v>Q1</v>
      </c>
    </row>
    <row r="1368" spans="1:23" x14ac:dyDescent="0.3">
      <c r="A1368" s="20">
        <v>12366</v>
      </c>
      <c r="B1368" s="15" t="str">
        <f>_xlfn.XLOOKUP($A1368,Table1[CustomerKey],Table1[Full name],"not found",0,1)</f>
        <v>Stephanie R Cox</v>
      </c>
      <c r="C1368" s="15">
        <f>_xlfn.XLOOKUP($B1368,Table3[Full name],Table3[ProductKey],"not found",0,1)</f>
        <v>217</v>
      </c>
      <c r="D1368" s="15" t="str">
        <f>_xlfn.XLOOKUP($C1368,Table2[ProductKey],Table2[EnglishProductName],"not found",0,1)</f>
        <v>Sport-100 Helmet, Black</v>
      </c>
      <c r="E1368" s="16">
        <f>_xlfn.XLOOKUP($D1368,Table2[EnglishProductName],Table2[Unit price]," ",0,1)</f>
        <v>0</v>
      </c>
      <c r="F1368" s="26">
        <f>_xlfn.XLOOKUP(Table6[[#This Row],[product key]],Table3[ProductKey],Table3[ProductStandardCost]," ",0,1)</f>
        <v>13.0863</v>
      </c>
      <c r="G1368" s="26">
        <f>_xlfn.XLOOKUP(Table6[[#This Row],[product key]],Table3[ProductKey],Table3[OrderQuantity]," ",0,1)</f>
        <v>1</v>
      </c>
      <c r="H1368" s="26">
        <f>_xlfn.XLOOKUP(Table6[[#This Row],[product key]],Table3[ProductKey],Table3[DiscountAmount]," ",0,1)</f>
        <v>0</v>
      </c>
      <c r="I1368" s="26">
        <f>(Table6[[#This Row],[Unit Price]]*Table6[[#This Row],[Order Quantity]])-(Table6[[#This Row],[Order Quantity]]*Table6[[#This Row],[distcount]])</f>
        <v>0</v>
      </c>
      <c r="J1368" s="26">
        <f>Table6[[#This Row],[Unit Price]]*Table6[[#This Row],[Order Quantity]]</f>
        <v>0</v>
      </c>
      <c r="K1368" s="26">
        <f>Table6[[#This Row],[Sales Amount]]-Table6[[#This Row],[Total Product Cost]]</f>
        <v>-13.0863</v>
      </c>
      <c r="L1368" s="10">
        <f>_xlfn.XLOOKUP($A1368,Table3[CustomerKey],Table3[OrderDateKey]," ",0,1)</f>
        <v>41605</v>
      </c>
      <c r="M1368">
        <f>YEAR(Table6[[#This Row],[order date]])</f>
        <v>2013</v>
      </c>
      <c r="N1368">
        <f>MONTH(Table6[[#This Row],[order date]])</f>
        <v>11</v>
      </c>
      <c r="O1368" t="str">
        <f>TEXT(Table6[[#This Row],[order date]],"mmmm")</f>
        <v>November</v>
      </c>
      <c r="P1368" t="str">
        <f>_xlfn.CONCAT("Q",ROUNDUP(MONTH(Table6[[#This Row],[order date]])/3,0))</f>
        <v>Q4</v>
      </c>
      <c r="Q1368" t="str">
        <f>TEXT(Table6[[#This Row],[order date]],"YYYY-MM")</f>
        <v>2013-11</v>
      </c>
      <c r="R1368">
        <f>WEEKDAY(Table6[[#This Row],[order date]])</f>
        <v>4</v>
      </c>
      <c r="S1368" t="str">
        <f>TEXT(Table6[[#This Row],[order date]],"dddd")</f>
        <v>Wednesday</v>
      </c>
      <c r="T1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8">
        <f>Table3[[#This Row],[SalesAmount]]-Table3[[#This Row],[TotalProductCost]]</f>
        <v>15.330699999999998</v>
      </c>
      <c r="V1368">
        <f t="shared" si="21"/>
        <v>2</v>
      </c>
      <c r="W1368" s="10" t="str">
        <f>"Q"&amp;_xlfn.CEILING.MATH(MONTH(EOMONTH(Table6[[#This Row],[order date]],-3)),3)/3</f>
        <v>Q3</v>
      </c>
    </row>
    <row r="1369" spans="1:23" x14ac:dyDescent="0.3">
      <c r="A1369" s="21">
        <v>12367</v>
      </c>
      <c r="B1369" s="17" t="str">
        <f>_xlfn.XLOOKUP($A1369,Table1[CustomerKey],Table1[Full name],"not found",0,1)</f>
        <v>Trinity L Townsend</v>
      </c>
      <c r="C1369" s="17">
        <f>_xlfn.XLOOKUP($B1369,Table3[Full name],Table3[ProductKey],"not found",0,1)</f>
        <v>228</v>
      </c>
      <c r="D1369" s="17" t="str">
        <f>_xlfn.XLOOKUP($C1369,Table2[ProductKey],Table2[EnglishProductName],"not found",0,1)</f>
        <v>Long-Sleeve Logo Jersey, S</v>
      </c>
      <c r="E1369" s="18">
        <f>_xlfn.XLOOKUP($D1369,Table2[EnglishProductName],Table2[Unit price]," ",0,1)</f>
        <v>0</v>
      </c>
      <c r="F1369">
        <f>_xlfn.XLOOKUP(Table6[[#This Row],[product key]],Table3[ProductKey],Table3[ProductStandardCost]," ",0,1)</f>
        <v>38.4923</v>
      </c>
      <c r="G1369" s="26">
        <f>_xlfn.XLOOKUP(Table6[[#This Row],[product key]],Table3[ProductKey],Table3[OrderQuantity]," ",0,1)</f>
        <v>1</v>
      </c>
      <c r="H1369">
        <f>_xlfn.XLOOKUP(Table6[[#This Row],[product key]],Table3[ProductKey],Table3[DiscountAmount]," ",0,1)</f>
        <v>0</v>
      </c>
      <c r="I1369">
        <f>(Table6[[#This Row],[Unit Price]]*Table6[[#This Row],[Order Quantity]])-(Table6[[#This Row],[Order Quantity]]*Table6[[#This Row],[distcount]])</f>
        <v>0</v>
      </c>
      <c r="J1369">
        <f>Table6[[#This Row],[Unit Price]]*Table6[[#This Row],[Order Quantity]]</f>
        <v>0</v>
      </c>
      <c r="K1369">
        <f>Table6[[#This Row],[Sales Amount]]-Table6[[#This Row],[Total Product Cost]]</f>
        <v>-38.4923</v>
      </c>
      <c r="L1369" s="10">
        <f>_xlfn.XLOOKUP($A1369,Table3[CustomerKey],Table3[OrderDateKey]," ",0,1)</f>
        <v>41588</v>
      </c>
      <c r="M1369">
        <f>YEAR(Table6[[#This Row],[order date]])</f>
        <v>2013</v>
      </c>
      <c r="N1369">
        <f>MONTH(Table6[[#This Row],[order date]])</f>
        <v>11</v>
      </c>
      <c r="O1369" t="str">
        <f>TEXT(Table6[[#This Row],[order date]],"mmmm")</f>
        <v>November</v>
      </c>
      <c r="P1369" t="str">
        <f>_xlfn.CONCAT("Q",ROUNDUP(MONTH(Table6[[#This Row],[order date]])/3,0))</f>
        <v>Q4</v>
      </c>
      <c r="Q1369" t="str">
        <f>TEXT(Table6[[#This Row],[order date]],"YYYY-MM")</f>
        <v>2013-11</v>
      </c>
      <c r="R1369">
        <f>WEEKDAY(Table6[[#This Row],[order date]])</f>
        <v>1</v>
      </c>
      <c r="S1369" t="str">
        <f>TEXT(Table6[[#This Row],[order date]],"dddd")</f>
        <v>Sunday</v>
      </c>
      <c r="T1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69">
        <f>Table3[[#This Row],[SalesAmount]]-Table3[[#This Row],[TotalProductCost]]</f>
        <v>12.417700000000004</v>
      </c>
      <c r="V1369">
        <f t="shared" si="21"/>
        <v>2</v>
      </c>
      <c r="W1369" s="10" t="str">
        <f>"Q"&amp;_xlfn.CEILING.MATH(MONTH(EOMONTH(Table6[[#This Row],[order date]],-3)),3)/3</f>
        <v>Q3</v>
      </c>
    </row>
    <row r="1370" spans="1:23" x14ac:dyDescent="0.3">
      <c r="A1370" s="20">
        <v>12368</v>
      </c>
      <c r="B1370" s="15" t="str">
        <f>_xlfn.XLOOKUP($A1370,Table1[CustomerKey],Table1[Full name],"not found",0,1)</f>
        <v>Rodney L Rubio</v>
      </c>
      <c r="C1370" s="15">
        <f>_xlfn.XLOOKUP($B1370,Table3[Full name],Table3[ProductKey],"not found",0,1)</f>
        <v>214</v>
      </c>
      <c r="D1370" s="15" t="str">
        <f>_xlfn.XLOOKUP($C1370,Table2[ProductKey],Table2[EnglishProductName],"not found",0,1)</f>
        <v>Sport-100 Helmet, Red</v>
      </c>
      <c r="E1370" s="16">
        <f>_xlfn.XLOOKUP($D1370,Table2[EnglishProductName],Table2[Unit price]," ",0,1)</f>
        <v>0</v>
      </c>
      <c r="F1370" s="26">
        <f>_xlfn.XLOOKUP(Table6[[#This Row],[product key]],Table3[ProductKey],Table3[ProductStandardCost]," ",0,1)</f>
        <v>13.0863</v>
      </c>
      <c r="G1370" s="26">
        <f>_xlfn.XLOOKUP(Table6[[#This Row],[product key]],Table3[ProductKey],Table3[OrderQuantity]," ",0,1)</f>
        <v>1</v>
      </c>
      <c r="H1370" s="26">
        <f>_xlfn.XLOOKUP(Table6[[#This Row],[product key]],Table3[ProductKey],Table3[DiscountAmount]," ",0,1)</f>
        <v>0</v>
      </c>
      <c r="I1370" s="26">
        <f>(Table6[[#This Row],[Unit Price]]*Table6[[#This Row],[Order Quantity]])-(Table6[[#This Row],[Order Quantity]]*Table6[[#This Row],[distcount]])</f>
        <v>0</v>
      </c>
      <c r="J1370" s="26">
        <f>Table6[[#This Row],[Unit Price]]*Table6[[#This Row],[Order Quantity]]</f>
        <v>0</v>
      </c>
      <c r="K1370" s="26">
        <f>Table6[[#This Row],[Sales Amount]]-Table6[[#This Row],[Total Product Cost]]</f>
        <v>-13.0863</v>
      </c>
      <c r="L1370" s="10">
        <f>_xlfn.XLOOKUP($A1370,Table3[CustomerKey],Table3[OrderDateKey]," ",0,1)</f>
        <v>41605</v>
      </c>
      <c r="M1370">
        <f>YEAR(Table6[[#This Row],[order date]])</f>
        <v>2013</v>
      </c>
      <c r="N1370">
        <f>MONTH(Table6[[#This Row],[order date]])</f>
        <v>11</v>
      </c>
      <c r="O1370" t="str">
        <f>TEXT(Table6[[#This Row],[order date]],"mmmm")</f>
        <v>November</v>
      </c>
      <c r="P1370" t="str">
        <f>_xlfn.CONCAT("Q",ROUNDUP(MONTH(Table6[[#This Row],[order date]])/3,0))</f>
        <v>Q4</v>
      </c>
      <c r="Q1370" t="str">
        <f>TEXT(Table6[[#This Row],[order date]],"YYYY-MM")</f>
        <v>2013-11</v>
      </c>
      <c r="R1370">
        <f>WEEKDAY(Table6[[#This Row],[order date]])</f>
        <v>4</v>
      </c>
      <c r="S1370" t="str">
        <f>TEXT(Table6[[#This Row],[order date]],"dddd")</f>
        <v>Wednesday</v>
      </c>
      <c r="T1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0">
        <f>Table3[[#This Row],[SalesAmount]]-Table3[[#This Row],[TotalProductCost]]</f>
        <v>15.330699999999998</v>
      </c>
      <c r="V1370">
        <f t="shared" si="21"/>
        <v>3</v>
      </c>
      <c r="W1370" s="10" t="str">
        <f>"Q"&amp;_xlfn.CEILING.MATH(MONTH(EOMONTH(Table6[[#This Row],[order date]],-3)),3)/3</f>
        <v>Q3</v>
      </c>
    </row>
    <row r="1371" spans="1:23" x14ac:dyDescent="0.3">
      <c r="A1371" s="21">
        <v>12369</v>
      </c>
      <c r="B1371" s="17" t="str">
        <f>_xlfn.XLOOKUP($A1371,Table1[CustomerKey],Table1[Full name],"not found",0,1)</f>
        <v>Terrence  Lal</v>
      </c>
      <c r="C1371" s="17">
        <f>_xlfn.XLOOKUP($B1371,Table3[Full name],Table3[ProductKey],"not found",0,1)</f>
        <v>528</v>
      </c>
      <c r="D1371" s="17" t="str">
        <f>_xlfn.XLOOKUP($C1371,Table2[ProductKey],Table2[EnglishProductName],"not found",0,1)</f>
        <v>Mountain Tire Tube</v>
      </c>
      <c r="E1371" s="18">
        <f>_xlfn.XLOOKUP($D1371,Table2[EnglishProductName],Table2[Unit price]," ",0,1)</f>
        <v>4.99</v>
      </c>
      <c r="F1371">
        <f>_xlfn.XLOOKUP(Table6[[#This Row],[product key]],Table3[ProductKey],Table3[ProductStandardCost]," ",0,1)</f>
        <v>1.8663000000000001</v>
      </c>
      <c r="G1371" s="26">
        <f>_xlfn.XLOOKUP(Table6[[#This Row],[product key]],Table3[ProductKey],Table3[OrderQuantity]," ",0,1)</f>
        <v>1</v>
      </c>
      <c r="H1371">
        <f>_xlfn.XLOOKUP(Table6[[#This Row],[product key]],Table3[ProductKey],Table3[DiscountAmount]," ",0,1)</f>
        <v>0</v>
      </c>
      <c r="I1371">
        <f>(Table6[[#This Row],[Unit Price]]*Table6[[#This Row],[Order Quantity]])-(Table6[[#This Row],[Order Quantity]]*Table6[[#This Row],[distcount]])</f>
        <v>4.99</v>
      </c>
      <c r="J1371">
        <f>Table6[[#This Row],[Unit Price]]*Table6[[#This Row],[Order Quantity]]</f>
        <v>4.99</v>
      </c>
      <c r="K1371">
        <f>Table6[[#This Row],[Sales Amount]]-Table6[[#This Row],[Total Product Cost]]</f>
        <v>3.1237000000000004</v>
      </c>
      <c r="L1371" s="10">
        <f>_xlfn.XLOOKUP($A1371,Table3[CustomerKey],Table3[OrderDateKey]," ",0,1)</f>
        <v>41622</v>
      </c>
      <c r="M1371">
        <f>YEAR(Table6[[#This Row],[order date]])</f>
        <v>2013</v>
      </c>
      <c r="N1371">
        <f>MONTH(Table6[[#This Row],[order date]])</f>
        <v>12</v>
      </c>
      <c r="O1371" t="str">
        <f>TEXT(Table6[[#This Row],[order date]],"mmmm")</f>
        <v>December</v>
      </c>
      <c r="P1371" t="str">
        <f>_xlfn.CONCAT("Q",ROUNDUP(MONTH(Table6[[#This Row],[order date]])/3,0))</f>
        <v>Q4</v>
      </c>
      <c r="Q1371" t="str">
        <f>TEXT(Table6[[#This Row],[order date]],"YYYY-MM")</f>
        <v>2013-12</v>
      </c>
      <c r="R1371">
        <f>WEEKDAY(Table6[[#This Row],[order date]])</f>
        <v>7</v>
      </c>
      <c r="S1371" t="str">
        <f>TEXT(Table6[[#This Row],[order date]],"dddd")</f>
        <v>Saturday</v>
      </c>
      <c r="T1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1">
        <f>Table3[[#This Row],[SalesAmount]]-Table3[[#This Row],[TotalProductCost]]</f>
        <v>20.407600000000002</v>
      </c>
      <c r="V1371">
        <f t="shared" si="21"/>
        <v>6</v>
      </c>
      <c r="W1371" s="10" t="str">
        <f>"Q"&amp;_xlfn.CEILING.MATH(MONTH(EOMONTH(Table6[[#This Row],[order date]],-3)),3)/3</f>
        <v>Q3</v>
      </c>
    </row>
    <row r="1372" spans="1:23" x14ac:dyDescent="0.3">
      <c r="A1372" s="20">
        <v>12370</v>
      </c>
      <c r="B1372" s="15" t="str">
        <f>_xlfn.XLOOKUP($A1372,Table1[CustomerKey],Table1[Full name],"not found",0,1)</f>
        <v>Preston  Perez</v>
      </c>
      <c r="C1372" s="15">
        <f>_xlfn.XLOOKUP($B1372,Table3[Full name],Table3[ProductKey],"not found",0,1)</f>
        <v>535</v>
      </c>
      <c r="D1372" s="15" t="str">
        <f>_xlfn.XLOOKUP($C1372,Table2[ProductKey],Table2[EnglishProductName],"not found",0,1)</f>
        <v>LL Mountain Tire</v>
      </c>
      <c r="E1372" s="16">
        <f>_xlfn.XLOOKUP($D1372,Table2[EnglishProductName],Table2[Unit price]," ",0,1)</f>
        <v>24.99</v>
      </c>
      <c r="F1372" s="26">
        <f>_xlfn.XLOOKUP(Table6[[#This Row],[product key]],Table3[ProductKey],Table3[ProductStandardCost]," ",0,1)</f>
        <v>9.3462999999999994</v>
      </c>
      <c r="G1372" s="26">
        <f>_xlfn.XLOOKUP(Table6[[#This Row],[product key]],Table3[ProductKey],Table3[OrderQuantity]," ",0,1)</f>
        <v>1</v>
      </c>
      <c r="H1372" s="26">
        <f>_xlfn.XLOOKUP(Table6[[#This Row],[product key]],Table3[ProductKey],Table3[DiscountAmount]," ",0,1)</f>
        <v>0</v>
      </c>
      <c r="I1372" s="26">
        <f>(Table6[[#This Row],[Unit Price]]*Table6[[#This Row],[Order Quantity]])-(Table6[[#This Row],[Order Quantity]]*Table6[[#This Row],[distcount]])</f>
        <v>24.99</v>
      </c>
      <c r="J1372" s="26">
        <f>Table6[[#This Row],[Unit Price]]*Table6[[#This Row],[Order Quantity]]</f>
        <v>24.99</v>
      </c>
      <c r="K1372" s="26">
        <f>Table6[[#This Row],[Sales Amount]]-Table6[[#This Row],[Total Product Cost]]</f>
        <v>15.643699999999999</v>
      </c>
      <c r="L1372" s="10">
        <f>_xlfn.XLOOKUP($A1372,Table3[CustomerKey],Table3[OrderDateKey]," ",0,1)</f>
        <v>41359</v>
      </c>
      <c r="M1372">
        <f>YEAR(Table6[[#This Row],[order date]])</f>
        <v>2013</v>
      </c>
      <c r="N1372">
        <f>MONTH(Table6[[#This Row],[order date]])</f>
        <v>3</v>
      </c>
      <c r="O1372" t="str">
        <f>TEXT(Table6[[#This Row],[order date]],"mmmm")</f>
        <v>March</v>
      </c>
      <c r="P1372" t="str">
        <f>_xlfn.CONCAT("Q",ROUNDUP(MONTH(Table6[[#This Row],[order date]])/3,0))</f>
        <v>Q1</v>
      </c>
      <c r="Q1372" t="str">
        <f>TEXT(Table6[[#This Row],[order date]],"YYYY-MM")</f>
        <v>2013-03</v>
      </c>
      <c r="R1372">
        <f>WEEKDAY(Table6[[#This Row],[order date]])</f>
        <v>3</v>
      </c>
      <c r="S1372" t="str">
        <f>TEXT(Table6[[#This Row],[order date]],"dddd")</f>
        <v>Tuesday</v>
      </c>
      <c r="T1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2">
        <f>Table3[[#This Row],[SalesAmount]]-Table3[[#This Row],[TotalProductCost]]</f>
        <v>20.407600000000002</v>
      </c>
      <c r="V1372">
        <f t="shared" si="21"/>
        <v>2</v>
      </c>
      <c r="W1372" s="10" t="str">
        <f>"Q"&amp;_xlfn.CEILING.MATH(MONTH(EOMONTH(Table6[[#This Row],[order date]],-3)),3)/3</f>
        <v>Q4</v>
      </c>
    </row>
    <row r="1373" spans="1:23" x14ac:dyDescent="0.3">
      <c r="A1373" s="21">
        <v>12371</v>
      </c>
      <c r="B1373" s="17" t="str">
        <f>_xlfn.XLOOKUP($A1373,Table1[CustomerKey],Table1[Full name],"not found",0,1)</f>
        <v>Stefanie  Subram</v>
      </c>
      <c r="C1373" s="17">
        <f>_xlfn.XLOOKUP($B1373,Table3[Full name],Table3[ProductKey],"not found",0,1)</f>
        <v>467</v>
      </c>
      <c r="D1373" s="17" t="str">
        <f>_xlfn.XLOOKUP($C1373,Table2[ProductKey],Table2[EnglishProductName],"not found",0,1)</f>
        <v>Half-Finger Gloves, L</v>
      </c>
      <c r="E1373" s="18">
        <f>_xlfn.XLOOKUP($D1373,Table2[EnglishProductName],Table2[Unit price]," ",0,1)</f>
        <v>0</v>
      </c>
      <c r="F1373">
        <f>_xlfn.XLOOKUP(Table6[[#This Row],[product key]],Table3[ProductKey],Table3[ProductStandardCost]," ",0,1)</f>
        <v>9.1593</v>
      </c>
      <c r="G1373" s="26">
        <f>_xlfn.XLOOKUP(Table6[[#This Row],[product key]],Table3[ProductKey],Table3[OrderQuantity]," ",0,1)</f>
        <v>1</v>
      </c>
      <c r="H1373">
        <f>_xlfn.XLOOKUP(Table6[[#This Row],[product key]],Table3[ProductKey],Table3[DiscountAmount]," ",0,1)</f>
        <v>0</v>
      </c>
      <c r="I1373">
        <f>(Table6[[#This Row],[Unit Price]]*Table6[[#This Row],[Order Quantity]])-(Table6[[#This Row],[Order Quantity]]*Table6[[#This Row],[distcount]])</f>
        <v>0</v>
      </c>
      <c r="J1373">
        <f>Table6[[#This Row],[Unit Price]]*Table6[[#This Row],[Order Quantity]]</f>
        <v>0</v>
      </c>
      <c r="K1373">
        <f>Table6[[#This Row],[Sales Amount]]-Table6[[#This Row],[Total Product Cost]]</f>
        <v>-9.1593</v>
      </c>
      <c r="L1373" s="10">
        <f>_xlfn.XLOOKUP($A1373,Table3[CustomerKey],Table3[OrderDateKey]," ",0,1)</f>
        <v>41580</v>
      </c>
      <c r="M1373">
        <f>YEAR(Table6[[#This Row],[order date]])</f>
        <v>2013</v>
      </c>
      <c r="N1373">
        <f>MONTH(Table6[[#This Row],[order date]])</f>
        <v>11</v>
      </c>
      <c r="O1373" t="str">
        <f>TEXT(Table6[[#This Row],[order date]],"mmmm")</f>
        <v>November</v>
      </c>
      <c r="P1373" t="str">
        <f>_xlfn.CONCAT("Q",ROUNDUP(MONTH(Table6[[#This Row],[order date]])/3,0))</f>
        <v>Q4</v>
      </c>
      <c r="Q1373" t="str">
        <f>TEXT(Table6[[#This Row],[order date]],"YYYY-MM")</f>
        <v>2013-11</v>
      </c>
      <c r="R1373">
        <f>WEEKDAY(Table6[[#This Row],[order date]])</f>
        <v>7</v>
      </c>
      <c r="S1373" t="str">
        <f>TEXT(Table6[[#This Row],[order date]],"dddd")</f>
        <v>Saturday</v>
      </c>
      <c r="T1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3">
        <f>Table3[[#This Row],[SalesAmount]]-Table3[[#This Row],[TotalProductCost]]</f>
        <v>20.407600000000002</v>
      </c>
      <c r="V1373">
        <f t="shared" si="21"/>
        <v>6</v>
      </c>
      <c r="W1373" s="10" t="str">
        <f>"Q"&amp;_xlfn.CEILING.MATH(MONTH(EOMONTH(Table6[[#This Row],[order date]],-3)),3)/3</f>
        <v>Q3</v>
      </c>
    </row>
    <row r="1374" spans="1:23" x14ac:dyDescent="0.3">
      <c r="A1374" s="20">
        <v>12372</v>
      </c>
      <c r="B1374" s="15" t="str">
        <f>_xlfn.XLOOKUP($A1374,Table1[CustomerKey],Table1[Full name],"not found",0,1)</f>
        <v>Darren  Prasad</v>
      </c>
      <c r="C1374" s="15">
        <f>_xlfn.XLOOKUP($B1374,Table3[Full name],Table3[ProductKey],"not found",0,1)</f>
        <v>528</v>
      </c>
      <c r="D1374" s="15" t="str">
        <f>_xlfn.XLOOKUP($C1374,Table2[ProductKey],Table2[EnglishProductName],"not found",0,1)</f>
        <v>Mountain Tire Tube</v>
      </c>
      <c r="E1374" s="16">
        <f>_xlfn.XLOOKUP($D1374,Table2[EnglishProductName],Table2[Unit price]," ",0,1)</f>
        <v>4.99</v>
      </c>
      <c r="F1374" s="26">
        <f>_xlfn.XLOOKUP(Table6[[#This Row],[product key]],Table3[ProductKey],Table3[ProductStandardCost]," ",0,1)</f>
        <v>1.8663000000000001</v>
      </c>
      <c r="G1374" s="26">
        <f>_xlfn.XLOOKUP(Table6[[#This Row],[product key]],Table3[ProductKey],Table3[OrderQuantity]," ",0,1)</f>
        <v>1</v>
      </c>
      <c r="H1374" s="26">
        <f>_xlfn.XLOOKUP(Table6[[#This Row],[product key]],Table3[ProductKey],Table3[DiscountAmount]," ",0,1)</f>
        <v>0</v>
      </c>
      <c r="I1374" s="26">
        <f>(Table6[[#This Row],[Unit Price]]*Table6[[#This Row],[Order Quantity]])-(Table6[[#This Row],[Order Quantity]]*Table6[[#This Row],[distcount]])</f>
        <v>4.99</v>
      </c>
      <c r="J1374" s="26">
        <f>Table6[[#This Row],[Unit Price]]*Table6[[#This Row],[Order Quantity]]</f>
        <v>4.99</v>
      </c>
      <c r="K1374" s="26">
        <f>Table6[[#This Row],[Sales Amount]]-Table6[[#This Row],[Total Product Cost]]</f>
        <v>3.1237000000000004</v>
      </c>
      <c r="L1374" s="10">
        <f>_xlfn.XLOOKUP($A1374,Table3[CustomerKey],Table3[OrderDateKey]," ",0,1)</f>
        <v>41355</v>
      </c>
      <c r="M1374">
        <f>YEAR(Table6[[#This Row],[order date]])</f>
        <v>2013</v>
      </c>
      <c r="N1374">
        <f>MONTH(Table6[[#This Row],[order date]])</f>
        <v>3</v>
      </c>
      <c r="O1374" t="str">
        <f>TEXT(Table6[[#This Row],[order date]],"mmmm")</f>
        <v>March</v>
      </c>
      <c r="P1374" t="str">
        <f>_xlfn.CONCAT("Q",ROUNDUP(MONTH(Table6[[#This Row],[order date]])/3,0))</f>
        <v>Q1</v>
      </c>
      <c r="Q1374" t="str">
        <f>TEXT(Table6[[#This Row],[order date]],"YYYY-MM")</f>
        <v>2013-03</v>
      </c>
      <c r="R1374">
        <f>WEEKDAY(Table6[[#This Row],[order date]])</f>
        <v>6</v>
      </c>
      <c r="S1374" t="str">
        <f>TEXT(Table6[[#This Row],[order date]],"dddd")</f>
        <v>Friday</v>
      </c>
      <c r="T1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4">
        <f>Table3[[#This Row],[SalesAmount]]-Table3[[#This Row],[TotalProductCost]]</f>
        <v>20.407600000000002</v>
      </c>
      <c r="V1374">
        <f t="shared" si="21"/>
        <v>11</v>
      </c>
      <c r="W1374" s="10" t="str">
        <f>"Q"&amp;_xlfn.CEILING.MATH(MONTH(EOMONTH(Table6[[#This Row],[order date]],-3)),3)/3</f>
        <v>Q4</v>
      </c>
    </row>
    <row r="1375" spans="1:23" x14ac:dyDescent="0.3">
      <c r="A1375" s="21">
        <v>12373</v>
      </c>
      <c r="B1375" s="17" t="str">
        <f>_xlfn.XLOOKUP($A1375,Table1[CustomerKey],Table1[Full name],"not found",0,1)</f>
        <v>Isaac G Gray</v>
      </c>
      <c r="C1375" s="17">
        <f>_xlfn.XLOOKUP($B1375,Table3[Full name],Table3[ProductKey],"not found",0,1)</f>
        <v>478</v>
      </c>
      <c r="D1375" s="17" t="str">
        <f>_xlfn.XLOOKUP($C1375,Table2[ProductKey],Table2[EnglishProductName],"not found",0,1)</f>
        <v>Mountain Bottle Cage</v>
      </c>
      <c r="E1375" s="18">
        <f>_xlfn.XLOOKUP($D1375,Table2[EnglishProductName],Table2[Unit price]," ",0,1)</f>
        <v>9.99</v>
      </c>
      <c r="F1375">
        <f>_xlfn.XLOOKUP(Table6[[#This Row],[product key]],Table3[ProductKey],Table3[ProductStandardCost]," ",0,1)</f>
        <v>3.7363</v>
      </c>
      <c r="G1375" s="26">
        <f>_xlfn.XLOOKUP(Table6[[#This Row],[product key]],Table3[ProductKey],Table3[OrderQuantity]," ",0,1)</f>
        <v>1</v>
      </c>
      <c r="H1375">
        <f>_xlfn.XLOOKUP(Table6[[#This Row],[product key]],Table3[ProductKey],Table3[DiscountAmount]," ",0,1)</f>
        <v>0</v>
      </c>
      <c r="I1375">
        <f>(Table6[[#This Row],[Unit Price]]*Table6[[#This Row],[Order Quantity]])-(Table6[[#This Row],[Order Quantity]]*Table6[[#This Row],[distcount]])</f>
        <v>9.99</v>
      </c>
      <c r="J1375">
        <f>Table6[[#This Row],[Unit Price]]*Table6[[#This Row],[Order Quantity]]</f>
        <v>9.99</v>
      </c>
      <c r="K1375">
        <f>Table6[[#This Row],[Sales Amount]]-Table6[[#This Row],[Total Product Cost]]</f>
        <v>6.2537000000000003</v>
      </c>
      <c r="L1375" s="10">
        <f>_xlfn.XLOOKUP($A1375,Table3[CustomerKey],Table3[OrderDateKey]," ",0,1)</f>
        <v>41503</v>
      </c>
      <c r="M1375">
        <f>YEAR(Table6[[#This Row],[order date]])</f>
        <v>2013</v>
      </c>
      <c r="N1375">
        <f>MONTH(Table6[[#This Row],[order date]])</f>
        <v>8</v>
      </c>
      <c r="O1375" t="str">
        <f>TEXT(Table6[[#This Row],[order date]],"mmmm")</f>
        <v>August</v>
      </c>
      <c r="P1375" t="str">
        <f>_xlfn.CONCAT("Q",ROUNDUP(MONTH(Table6[[#This Row],[order date]])/3,0))</f>
        <v>Q3</v>
      </c>
      <c r="Q1375" t="str">
        <f>TEXT(Table6[[#This Row],[order date]],"YYYY-MM")</f>
        <v>2013-08</v>
      </c>
      <c r="R1375">
        <f>WEEKDAY(Table6[[#This Row],[order date]])</f>
        <v>7</v>
      </c>
      <c r="S1375" t="str">
        <f>TEXT(Table6[[#This Row],[order date]],"dddd")</f>
        <v>Saturday</v>
      </c>
      <c r="T1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5">
        <f>Table3[[#This Row],[SalesAmount]]-Table3[[#This Row],[TotalProductCost]]</f>
        <v>15.643699999999999</v>
      </c>
      <c r="V1375">
        <f t="shared" si="21"/>
        <v>5</v>
      </c>
      <c r="W1375" s="10" t="str">
        <f>"Q"&amp;_xlfn.CEILING.MATH(MONTH(EOMONTH(Table6[[#This Row],[order date]],-3)),3)/3</f>
        <v>Q2</v>
      </c>
    </row>
    <row r="1376" spans="1:23" x14ac:dyDescent="0.3">
      <c r="A1376" s="20">
        <v>12374</v>
      </c>
      <c r="B1376" s="15" t="str">
        <f>_xlfn.XLOOKUP($A1376,Table1[CustomerKey],Table1[Full name],"not found",0,1)</f>
        <v>Marie  Kapoor</v>
      </c>
      <c r="C1376" s="15">
        <f>_xlfn.XLOOKUP($B1376,Table3[Full name],Table3[ProductKey],"not found",0,1)</f>
        <v>217</v>
      </c>
      <c r="D1376" s="15" t="str">
        <f>_xlfn.XLOOKUP($C1376,Table2[ProductKey],Table2[EnglishProductName],"not found",0,1)</f>
        <v>Sport-100 Helmet, Black</v>
      </c>
      <c r="E1376" s="16">
        <f>_xlfn.XLOOKUP($D1376,Table2[EnglishProductName],Table2[Unit price]," ",0,1)</f>
        <v>0</v>
      </c>
      <c r="F1376" s="26">
        <f>_xlfn.XLOOKUP(Table6[[#This Row],[product key]],Table3[ProductKey],Table3[ProductStandardCost]," ",0,1)</f>
        <v>13.0863</v>
      </c>
      <c r="G1376" s="26">
        <f>_xlfn.XLOOKUP(Table6[[#This Row],[product key]],Table3[ProductKey],Table3[OrderQuantity]," ",0,1)</f>
        <v>1</v>
      </c>
      <c r="H1376" s="26">
        <f>_xlfn.XLOOKUP(Table6[[#This Row],[product key]],Table3[ProductKey],Table3[DiscountAmount]," ",0,1)</f>
        <v>0</v>
      </c>
      <c r="I1376" s="26">
        <f>(Table6[[#This Row],[Unit Price]]*Table6[[#This Row],[Order Quantity]])-(Table6[[#This Row],[Order Quantity]]*Table6[[#This Row],[distcount]])</f>
        <v>0</v>
      </c>
      <c r="J1376" s="26">
        <f>Table6[[#This Row],[Unit Price]]*Table6[[#This Row],[Order Quantity]]</f>
        <v>0</v>
      </c>
      <c r="K1376" s="26">
        <f>Table6[[#This Row],[Sales Amount]]-Table6[[#This Row],[Total Product Cost]]</f>
        <v>-13.0863</v>
      </c>
      <c r="L1376" s="10">
        <f>_xlfn.XLOOKUP($A1376,Table3[CustomerKey],Table3[OrderDateKey]," ",0,1)</f>
        <v>41312</v>
      </c>
      <c r="M1376">
        <f>YEAR(Table6[[#This Row],[order date]])</f>
        <v>2013</v>
      </c>
      <c r="N1376">
        <f>MONTH(Table6[[#This Row],[order date]])</f>
        <v>2</v>
      </c>
      <c r="O1376" t="str">
        <f>TEXT(Table6[[#This Row],[order date]],"mmmm")</f>
        <v>February</v>
      </c>
      <c r="P1376" t="str">
        <f>_xlfn.CONCAT("Q",ROUNDUP(MONTH(Table6[[#This Row],[order date]])/3,0))</f>
        <v>Q1</v>
      </c>
      <c r="Q1376" t="str">
        <f>TEXT(Table6[[#This Row],[order date]],"YYYY-MM")</f>
        <v>2013-02</v>
      </c>
      <c r="R1376">
        <f>WEEKDAY(Table6[[#This Row],[order date]])</f>
        <v>5</v>
      </c>
      <c r="S1376" t="str">
        <f>TEXT(Table6[[#This Row],[order date]],"dddd")</f>
        <v>Thursday</v>
      </c>
      <c r="T1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76">
        <f>Table3[[#This Row],[SalesAmount]]-Table3[[#This Row],[TotalProductCost]]</f>
        <v>15.643699999999999</v>
      </c>
      <c r="V1376">
        <f t="shared" si="21"/>
        <v>4</v>
      </c>
      <c r="W1376" s="10" t="str">
        <f>"Q"&amp;_xlfn.CEILING.MATH(MONTH(EOMONTH(Table6[[#This Row],[order date]],-3)),3)/3</f>
        <v>Q4</v>
      </c>
    </row>
    <row r="1377" spans="1:23" x14ac:dyDescent="0.3">
      <c r="A1377" s="21">
        <v>12375</v>
      </c>
      <c r="B1377" s="17" t="str">
        <f>_xlfn.XLOOKUP($A1377,Table1[CustomerKey],Table1[Full name],"not found",0,1)</f>
        <v>Jarrod  Raman</v>
      </c>
      <c r="C1377" s="17">
        <f>_xlfn.XLOOKUP($B1377,Table3[Full name],Table3[ProductKey],"not found",0,1)</f>
        <v>222</v>
      </c>
      <c r="D1377" s="17" t="str">
        <f>_xlfn.XLOOKUP($C1377,Table2[ProductKey],Table2[EnglishProductName],"not found",0,1)</f>
        <v>Sport-100 Helmet, Blue</v>
      </c>
      <c r="E1377" s="18">
        <f>_xlfn.XLOOKUP($D1377,Table2[EnglishProductName],Table2[Unit price]," ",0,1)</f>
        <v>0</v>
      </c>
      <c r="F1377">
        <f>_xlfn.XLOOKUP(Table6[[#This Row],[product key]],Table3[ProductKey],Table3[ProductStandardCost]," ",0,1)</f>
        <v>13.0863</v>
      </c>
      <c r="G1377" s="26">
        <f>_xlfn.XLOOKUP(Table6[[#This Row],[product key]],Table3[ProductKey],Table3[OrderQuantity]," ",0,1)</f>
        <v>1</v>
      </c>
      <c r="H1377">
        <f>_xlfn.XLOOKUP(Table6[[#This Row],[product key]],Table3[ProductKey],Table3[DiscountAmount]," ",0,1)</f>
        <v>0</v>
      </c>
      <c r="I1377">
        <f>(Table6[[#This Row],[Unit Price]]*Table6[[#This Row],[Order Quantity]])-(Table6[[#This Row],[Order Quantity]]*Table6[[#This Row],[distcount]])</f>
        <v>0</v>
      </c>
      <c r="J1377">
        <f>Table6[[#This Row],[Unit Price]]*Table6[[#This Row],[Order Quantity]]</f>
        <v>0</v>
      </c>
      <c r="K1377">
        <f>Table6[[#This Row],[Sales Amount]]-Table6[[#This Row],[Total Product Cost]]</f>
        <v>-13.0863</v>
      </c>
      <c r="L1377" s="10">
        <f>_xlfn.XLOOKUP($A1377,Table3[CustomerKey],Table3[OrderDateKey]," ",0,1)</f>
        <v>41650</v>
      </c>
      <c r="M1377">
        <f>YEAR(Table6[[#This Row],[order date]])</f>
        <v>2014</v>
      </c>
      <c r="N1377">
        <f>MONTH(Table6[[#This Row],[order date]])</f>
        <v>1</v>
      </c>
      <c r="O1377" t="str">
        <f>TEXT(Table6[[#This Row],[order date]],"mmmm")</f>
        <v>January</v>
      </c>
      <c r="P1377" t="str">
        <f>_xlfn.CONCAT("Q",ROUNDUP(MONTH(Table6[[#This Row],[order date]])/3,0))</f>
        <v>Q1</v>
      </c>
      <c r="Q1377" t="str">
        <f>TEXT(Table6[[#This Row],[order date]],"YYYY-MM")</f>
        <v>2014-01</v>
      </c>
      <c r="R1377">
        <f>WEEKDAY(Table6[[#This Row],[order date]])</f>
        <v>7</v>
      </c>
      <c r="S1377" t="str">
        <f>TEXT(Table6[[#This Row],[order date]],"dddd")</f>
        <v>Saturday</v>
      </c>
      <c r="T1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7">
        <f>Table3[[#This Row],[SalesAmount]]-Table3[[#This Row],[TotalProductCost]]</f>
        <v>15.643699999999999</v>
      </c>
      <c r="V1377">
        <f t="shared" si="21"/>
        <v>9</v>
      </c>
      <c r="W1377" s="10" t="str">
        <f>"Q"&amp;_xlfn.CEILING.MATH(MONTH(EOMONTH(Table6[[#This Row],[order date]],-3)),3)/3</f>
        <v>Q4</v>
      </c>
    </row>
    <row r="1378" spans="1:23" x14ac:dyDescent="0.3">
      <c r="A1378" s="20">
        <v>12376</v>
      </c>
      <c r="B1378" s="15" t="str">
        <f>_xlfn.XLOOKUP($A1378,Table1[CustomerKey],Table1[Full name],"not found",0,1)</f>
        <v>Holly E Perez</v>
      </c>
      <c r="C1378" s="15">
        <f>_xlfn.XLOOKUP($B1378,Table3[Full name],Table3[ProductKey],"not found",0,1)</f>
        <v>538</v>
      </c>
      <c r="D1378" s="15" t="str">
        <f>_xlfn.XLOOKUP($C1378,Table2[ProductKey],Table2[EnglishProductName],"not found",0,1)</f>
        <v>LL Road Tire</v>
      </c>
      <c r="E1378" s="16">
        <f>_xlfn.XLOOKUP($D1378,Table2[EnglishProductName],Table2[Unit price]," ",0,1)</f>
        <v>21.49</v>
      </c>
      <c r="F1378" s="26">
        <f>_xlfn.XLOOKUP(Table6[[#This Row],[product key]],Table3[ProductKey],Table3[ProductStandardCost]," ",0,1)</f>
        <v>8.0373000000000001</v>
      </c>
      <c r="G1378" s="26">
        <f>_xlfn.XLOOKUP(Table6[[#This Row],[product key]],Table3[ProductKey],Table3[OrderQuantity]," ",0,1)</f>
        <v>1</v>
      </c>
      <c r="H1378" s="26">
        <f>_xlfn.XLOOKUP(Table6[[#This Row],[product key]],Table3[ProductKey],Table3[DiscountAmount]," ",0,1)</f>
        <v>0</v>
      </c>
      <c r="I1378" s="26">
        <f>(Table6[[#This Row],[Unit Price]]*Table6[[#This Row],[Order Quantity]])-(Table6[[#This Row],[Order Quantity]]*Table6[[#This Row],[distcount]])</f>
        <v>21.49</v>
      </c>
      <c r="J1378" s="26">
        <f>Table6[[#This Row],[Unit Price]]*Table6[[#This Row],[Order Quantity]]</f>
        <v>21.49</v>
      </c>
      <c r="K1378" s="26">
        <f>Table6[[#This Row],[Sales Amount]]-Table6[[#This Row],[Total Product Cost]]</f>
        <v>13.452699999999998</v>
      </c>
      <c r="L1378" s="10">
        <f>_xlfn.XLOOKUP($A1378,Table3[CustomerKey],Table3[OrderDateKey]," ",0,1)</f>
        <v>41429</v>
      </c>
      <c r="M1378">
        <f>YEAR(Table6[[#This Row],[order date]])</f>
        <v>2013</v>
      </c>
      <c r="N1378">
        <f>MONTH(Table6[[#This Row],[order date]])</f>
        <v>6</v>
      </c>
      <c r="O1378" t="str">
        <f>TEXT(Table6[[#This Row],[order date]],"mmmm")</f>
        <v>June</v>
      </c>
      <c r="P1378" t="str">
        <f>_xlfn.CONCAT("Q",ROUNDUP(MONTH(Table6[[#This Row],[order date]])/3,0))</f>
        <v>Q2</v>
      </c>
      <c r="Q1378" t="str">
        <f>TEXT(Table6[[#This Row],[order date]],"YYYY-MM")</f>
        <v>2013-06</v>
      </c>
      <c r="R1378">
        <f>WEEKDAY(Table6[[#This Row],[order date]])</f>
        <v>3</v>
      </c>
      <c r="S1378" t="str">
        <f>TEXT(Table6[[#This Row],[order date]],"dddd")</f>
        <v>Tuesday</v>
      </c>
      <c r="T1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8">
        <f>Table3[[#This Row],[SalesAmount]]-Table3[[#This Row],[TotalProductCost]]</f>
        <v>15.643699999999999</v>
      </c>
      <c r="V1378">
        <f t="shared" si="21"/>
        <v>9</v>
      </c>
      <c r="W1378" s="10" t="str">
        <f>"Q"&amp;_xlfn.CEILING.MATH(MONTH(EOMONTH(Table6[[#This Row],[order date]],-3)),3)/3</f>
        <v>Q1</v>
      </c>
    </row>
    <row r="1379" spans="1:23" x14ac:dyDescent="0.3">
      <c r="A1379" s="21">
        <v>12377</v>
      </c>
      <c r="B1379" s="17" t="str">
        <f>_xlfn.XLOOKUP($A1379,Table1[CustomerKey],Table1[Full name],"not found",0,1)</f>
        <v>Christopher  Miller</v>
      </c>
      <c r="C1379" s="17">
        <f>_xlfn.XLOOKUP($B1379,Table3[Full name],Table3[ProductKey],"not found",0,1)</f>
        <v>234</v>
      </c>
      <c r="D1379" s="17" t="str">
        <f>_xlfn.XLOOKUP($C1379,Table2[ProductKey],Table2[EnglishProductName],"not found",0,1)</f>
        <v>Long-Sleeve Logo Jersey, L</v>
      </c>
      <c r="E1379" s="18">
        <f>_xlfn.XLOOKUP($D1379,Table2[EnglishProductName],Table2[Unit price]," ",0,1)</f>
        <v>0</v>
      </c>
      <c r="F1379">
        <f>_xlfn.XLOOKUP(Table6[[#This Row],[product key]],Table3[ProductKey],Table3[ProductStandardCost]," ",0,1)</f>
        <v>38.4923</v>
      </c>
      <c r="G1379" s="26">
        <f>_xlfn.XLOOKUP(Table6[[#This Row],[product key]],Table3[ProductKey],Table3[OrderQuantity]," ",0,1)</f>
        <v>1</v>
      </c>
      <c r="H1379">
        <f>_xlfn.XLOOKUP(Table6[[#This Row],[product key]],Table3[ProductKey],Table3[DiscountAmount]," ",0,1)</f>
        <v>0</v>
      </c>
      <c r="I1379">
        <f>(Table6[[#This Row],[Unit Price]]*Table6[[#This Row],[Order Quantity]])-(Table6[[#This Row],[Order Quantity]]*Table6[[#This Row],[distcount]])</f>
        <v>0</v>
      </c>
      <c r="J1379">
        <f>Table6[[#This Row],[Unit Price]]*Table6[[#This Row],[Order Quantity]]</f>
        <v>0</v>
      </c>
      <c r="K1379">
        <f>Table6[[#This Row],[Sales Amount]]-Table6[[#This Row],[Total Product Cost]]</f>
        <v>-38.4923</v>
      </c>
      <c r="L1379" s="10">
        <f>_xlfn.XLOOKUP($A1379,Table3[CustomerKey],Table3[OrderDateKey]," ",0,1)</f>
        <v>41449</v>
      </c>
      <c r="M1379">
        <f>YEAR(Table6[[#This Row],[order date]])</f>
        <v>2013</v>
      </c>
      <c r="N1379">
        <f>MONTH(Table6[[#This Row],[order date]])</f>
        <v>6</v>
      </c>
      <c r="O1379" t="str">
        <f>TEXT(Table6[[#This Row],[order date]],"mmmm")</f>
        <v>June</v>
      </c>
      <c r="P1379" t="str">
        <f>_xlfn.CONCAT("Q",ROUNDUP(MONTH(Table6[[#This Row],[order date]])/3,0))</f>
        <v>Q2</v>
      </c>
      <c r="Q1379" t="str">
        <f>TEXT(Table6[[#This Row],[order date]],"YYYY-MM")</f>
        <v>2013-06</v>
      </c>
      <c r="R1379">
        <f>WEEKDAY(Table6[[#This Row],[order date]])</f>
        <v>2</v>
      </c>
      <c r="S1379" t="str">
        <f>TEXT(Table6[[#This Row],[order date]],"dddd")</f>
        <v>Monday</v>
      </c>
      <c r="T1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9">
        <f>Table3[[#This Row],[SalesAmount]]-Table3[[#This Row],[TotalProductCost]]</f>
        <v>15.643699999999999</v>
      </c>
      <c r="V1379">
        <f t="shared" si="21"/>
        <v>10</v>
      </c>
      <c r="W1379" s="10" t="str">
        <f>"Q"&amp;_xlfn.CEILING.MATH(MONTH(EOMONTH(Table6[[#This Row],[order date]],-3)),3)/3</f>
        <v>Q1</v>
      </c>
    </row>
    <row r="1380" spans="1:23" x14ac:dyDescent="0.3">
      <c r="A1380" s="20">
        <v>12378</v>
      </c>
      <c r="B1380" s="15" t="str">
        <f>_xlfn.XLOOKUP($A1380,Table1[CustomerKey],Table1[Full name],"not found",0,1)</f>
        <v>Brianna P Sanchez</v>
      </c>
      <c r="C1380" s="15">
        <f>_xlfn.XLOOKUP($B1380,Table3[Full name],Table3[ProductKey],"not found",0,1)</f>
        <v>359</v>
      </c>
      <c r="D1380" s="15" t="str">
        <f>_xlfn.XLOOKUP($C1380,Table2[ProductKey],Table2[EnglishProductName],"not found",0,1)</f>
        <v>Mountain-200 Black, 38</v>
      </c>
      <c r="E1380" s="16">
        <f>_xlfn.XLOOKUP($D1380,Table2[EnglishProductName],Table2[Unit price]," ",0,1)</f>
        <v>2049.0981999999899</v>
      </c>
      <c r="F1380" s="26">
        <f>_xlfn.XLOOKUP(Table6[[#This Row],[product key]],Table3[ProductKey],Table3[ProductStandardCost]," ",0,1)</f>
        <v>1251.9812999999999</v>
      </c>
      <c r="G1380" s="26">
        <f>_xlfn.XLOOKUP(Table6[[#This Row],[product key]],Table3[ProductKey],Table3[OrderQuantity]," ",0,1)</f>
        <v>1</v>
      </c>
      <c r="H1380" s="26">
        <f>_xlfn.XLOOKUP(Table6[[#This Row],[product key]],Table3[ProductKey],Table3[DiscountAmount]," ",0,1)</f>
        <v>0</v>
      </c>
      <c r="I1380" s="26">
        <f>(Table6[[#This Row],[Unit Price]]*Table6[[#This Row],[Order Quantity]])-(Table6[[#This Row],[Order Quantity]]*Table6[[#This Row],[distcount]])</f>
        <v>2049.0981999999899</v>
      </c>
      <c r="J1380" s="26">
        <f>Table6[[#This Row],[Unit Price]]*Table6[[#This Row],[Order Quantity]]</f>
        <v>2049.0981999999899</v>
      </c>
      <c r="K1380" s="26">
        <f>Table6[[#This Row],[Sales Amount]]-Table6[[#This Row],[Total Product Cost]]</f>
        <v>797.11689999998998</v>
      </c>
      <c r="L1380" s="10">
        <f>_xlfn.XLOOKUP($A1380,Table3[CustomerKey],Table3[OrderDateKey]," ",0,1)</f>
        <v>41480</v>
      </c>
      <c r="M1380">
        <f>YEAR(Table6[[#This Row],[order date]])</f>
        <v>2013</v>
      </c>
      <c r="N1380">
        <f>MONTH(Table6[[#This Row],[order date]])</f>
        <v>7</v>
      </c>
      <c r="O1380" t="str">
        <f>TEXT(Table6[[#This Row],[order date]],"mmmm")</f>
        <v>July</v>
      </c>
      <c r="P1380" t="str">
        <f>_xlfn.CONCAT("Q",ROUNDUP(MONTH(Table6[[#This Row],[order date]])/3,0))</f>
        <v>Q3</v>
      </c>
      <c r="Q1380" t="str">
        <f>TEXT(Table6[[#This Row],[order date]],"YYYY-MM")</f>
        <v>2013-07</v>
      </c>
      <c r="R1380">
        <f>WEEKDAY(Table6[[#This Row],[order date]])</f>
        <v>5</v>
      </c>
      <c r="S1380" t="str">
        <f>TEXT(Table6[[#This Row],[order date]],"dddd")</f>
        <v>Thursday</v>
      </c>
      <c r="T1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0">
        <f>Table3[[#This Row],[SalesAmount]]-Table3[[#This Row],[TotalProductCost]]</f>
        <v>15.643699999999999</v>
      </c>
      <c r="V1380">
        <f t="shared" si="21"/>
        <v>7</v>
      </c>
      <c r="W1380" s="10" t="str">
        <f>"Q"&amp;_xlfn.CEILING.MATH(MONTH(EOMONTH(Table6[[#This Row],[order date]],-3)),3)/3</f>
        <v>Q2</v>
      </c>
    </row>
    <row r="1381" spans="1:23" x14ac:dyDescent="0.3">
      <c r="A1381" s="21">
        <v>12379</v>
      </c>
      <c r="B1381" s="17" t="str">
        <f>_xlfn.XLOOKUP($A1381,Table1[CustomerKey],Table1[Full name],"not found",0,1)</f>
        <v>Bridget E Chande</v>
      </c>
      <c r="C1381" s="17">
        <f>_xlfn.XLOOKUP($B1381,Table3[Full name],Table3[ProductKey],"not found",0,1)</f>
        <v>237</v>
      </c>
      <c r="D1381" s="17" t="str">
        <f>_xlfn.XLOOKUP($C1381,Table2[ProductKey],Table2[EnglishProductName],"not found",0,1)</f>
        <v>Long-Sleeve Logo Jersey, XL</v>
      </c>
      <c r="E1381" s="18">
        <f>_xlfn.XLOOKUP($D1381,Table2[EnglishProductName],Table2[Unit price]," ",0,1)</f>
        <v>0</v>
      </c>
      <c r="F1381">
        <f>_xlfn.XLOOKUP(Table6[[#This Row],[product key]],Table3[ProductKey],Table3[ProductStandardCost]," ",0,1)</f>
        <v>38.4923</v>
      </c>
      <c r="G1381" s="26">
        <f>_xlfn.XLOOKUP(Table6[[#This Row],[product key]],Table3[ProductKey],Table3[OrderQuantity]," ",0,1)</f>
        <v>1</v>
      </c>
      <c r="H1381">
        <f>_xlfn.XLOOKUP(Table6[[#This Row],[product key]],Table3[ProductKey],Table3[DiscountAmount]," ",0,1)</f>
        <v>0</v>
      </c>
      <c r="I1381">
        <f>(Table6[[#This Row],[Unit Price]]*Table6[[#This Row],[Order Quantity]])-(Table6[[#This Row],[Order Quantity]]*Table6[[#This Row],[distcount]])</f>
        <v>0</v>
      </c>
      <c r="J1381">
        <f>Table6[[#This Row],[Unit Price]]*Table6[[#This Row],[Order Quantity]]</f>
        <v>0</v>
      </c>
      <c r="K1381">
        <f>Table6[[#This Row],[Sales Amount]]-Table6[[#This Row],[Total Product Cost]]</f>
        <v>-38.4923</v>
      </c>
      <c r="L1381" s="10">
        <f>_xlfn.XLOOKUP($A1381,Table3[CustomerKey],Table3[OrderDateKey]," ",0,1)</f>
        <v>41385</v>
      </c>
      <c r="M1381">
        <f>YEAR(Table6[[#This Row],[order date]])</f>
        <v>2013</v>
      </c>
      <c r="N1381">
        <f>MONTH(Table6[[#This Row],[order date]])</f>
        <v>4</v>
      </c>
      <c r="O1381" t="str">
        <f>TEXT(Table6[[#This Row],[order date]],"mmmm")</f>
        <v>April</v>
      </c>
      <c r="P1381" t="str">
        <f>_xlfn.CONCAT("Q",ROUNDUP(MONTH(Table6[[#This Row],[order date]])/3,0))</f>
        <v>Q2</v>
      </c>
      <c r="Q1381" t="str">
        <f>TEXT(Table6[[#This Row],[order date]],"YYYY-MM")</f>
        <v>2013-04</v>
      </c>
      <c r="R1381">
        <f>WEEKDAY(Table6[[#This Row],[order date]])</f>
        <v>1</v>
      </c>
      <c r="S1381" t="str">
        <f>TEXT(Table6[[#This Row],[order date]],"dddd")</f>
        <v>Sunday</v>
      </c>
      <c r="T1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1">
        <f>Table3[[#This Row],[SalesAmount]]-Table3[[#This Row],[TotalProductCost]]</f>
        <v>2.4977</v>
      </c>
      <c r="V1381">
        <f t="shared" si="21"/>
        <v>9</v>
      </c>
      <c r="W1381" s="10" t="str">
        <f>"Q"&amp;_xlfn.CEILING.MATH(MONTH(EOMONTH(Table6[[#This Row],[order date]],-3)),3)/3</f>
        <v>Q1</v>
      </c>
    </row>
    <row r="1382" spans="1:23" x14ac:dyDescent="0.3">
      <c r="A1382" s="20">
        <v>12380</v>
      </c>
      <c r="B1382" s="15" t="str">
        <f>_xlfn.XLOOKUP($A1382,Table1[CustomerKey],Table1[Full name],"not found",0,1)</f>
        <v>Omar C Yuan</v>
      </c>
      <c r="C1382" s="15">
        <f>_xlfn.XLOOKUP($B1382,Table3[Full name],Table3[ProductKey],"not found",0,1)</f>
        <v>480</v>
      </c>
      <c r="D1382" s="15" t="str">
        <f>_xlfn.XLOOKUP($C1382,Table2[ProductKey],Table2[EnglishProductName],"not found",0,1)</f>
        <v>Patch Kit/8 Patches</v>
      </c>
      <c r="E1382" s="16">
        <f>_xlfn.XLOOKUP($D1382,Table2[EnglishProductName],Table2[Unit price]," ",0,1)</f>
        <v>2.29</v>
      </c>
      <c r="F1382" s="26">
        <f>_xlfn.XLOOKUP(Table6[[#This Row],[product key]],Table3[ProductKey],Table3[ProductStandardCost]," ",0,1)</f>
        <v>0.85650000000000004</v>
      </c>
      <c r="G1382" s="26">
        <f>_xlfn.XLOOKUP(Table6[[#This Row],[product key]],Table3[ProductKey],Table3[OrderQuantity]," ",0,1)</f>
        <v>1</v>
      </c>
      <c r="H1382" s="26">
        <f>_xlfn.XLOOKUP(Table6[[#This Row],[product key]],Table3[ProductKey],Table3[DiscountAmount]," ",0,1)</f>
        <v>0</v>
      </c>
      <c r="I1382" s="26">
        <f>(Table6[[#This Row],[Unit Price]]*Table6[[#This Row],[Order Quantity]])-(Table6[[#This Row],[Order Quantity]]*Table6[[#This Row],[distcount]])</f>
        <v>2.29</v>
      </c>
      <c r="J1382" s="26">
        <f>Table6[[#This Row],[Unit Price]]*Table6[[#This Row],[Order Quantity]]</f>
        <v>2.29</v>
      </c>
      <c r="K1382" s="26">
        <f>Table6[[#This Row],[Sales Amount]]-Table6[[#This Row],[Total Product Cost]]</f>
        <v>1.4335</v>
      </c>
      <c r="L1382" s="10">
        <f>_xlfn.XLOOKUP($A1382,Table3[CustomerKey],Table3[OrderDateKey]," ",0,1)</f>
        <v>41444</v>
      </c>
      <c r="M1382">
        <f>YEAR(Table6[[#This Row],[order date]])</f>
        <v>2013</v>
      </c>
      <c r="N1382">
        <f>MONTH(Table6[[#This Row],[order date]])</f>
        <v>6</v>
      </c>
      <c r="O1382" t="str">
        <f>TEXT(Table6[[#This Row],[order date]],"mmmm")</f>
        <v>June</v>
      </c>
      <c r="P1382" t="str">
        <f>_xlfn.CONCAT("Q",ROUNDUP(MONTH(Table6[[#This Row],[order date]])/3,0))</f>
        <v>Q2</v>
      </c>
      <c r="Q1382" t="str">
        <f>TEXT(Table6[[#This Row],[order date]],"YYYY-MM")</f>
        <v>2013-06</v>
      </c>
      <c r="R1382">
        <f>WEEKDAY(Table6[[#This Row],[order date]])</f>
        <v>4</v>
      </c>
      <c r="S1382" t="str">
        <f>TEXT(Table6[[#This Row],[order date]],"dddd")</f>
        <v>Wednesday</v>
      </c>
      <c r="T1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2">
        <f>Table3[[#This Row],[SalesAmount]]-Table3[[#This Row],[TotalProductCost]]</f>
        <v>2.4977</v>
      </c>
      <c r="V1382">
        <f t="shared" si="21"/>
        <v>7</v>
      </c>
      <c r="W1382" s="10" t="str">
        <f>"Q"&amp;_xlfn.CEILING.MATH(MONTH(EOMONTH(Table6[[#This Row],[order date]],-3)),3)/3</f>
        <v>Q1</v>
      </c>
    </row>
    <row r="1383" spans="1:23" x14ac:dyDescent="0.3">
      <c r="A1383" s="21">
        <v>12381</v>
      </c>
      <c r="B1383" s="17" t="str">
        <f>_xlfn.XLOOKUP($A1383,Table1[CustomerKey],Table1[Full name],"not found",0,1)</f>
        <v>Johnny G Lal</v>
      </c>
      <c r="C1383" s="17">
        <f>_xlfn.XLOOKUP($B1383,Table3[Full name],Table3[ProductKey],"not found",0,1)</f>
        <v>225</v>
      </c>
      <c r="D1383" s="17" t="str">
        <f>_xlfn.XLOOKUP($C1383,Table2[ProductKey],Table2[EnglishProductName],"not found",0,1)</f>
        <v>AWC Logo Cap</v>
      </c>
      <c r="E1383" s="18">
        <f>_xlfn.XLOOKUP($D1383,Table2[EnglishProductName],Table2[Unit price]," ",0,1)</f>
        <v>0</v>
      </c>
      <c r="F1383">
        <f>_xlfn.XLOOKUP(Table6[[#This Row],[product key]],Table3[ProductKey],Table3[ProductStandardCost]," ",0,1)</f>
        <v>6.9222999999999999</v>
      </c>
      <c r="G1383" s="26">
        <f>_xlfn.XLOOKUP(Table6[[#This Row],[product key]],Table3[ProductKey],Table3[OrderQuantity]," ",0,1)</f>
        <v>1</v>
      </c>
      <c r="H1383">
        <f>_xlfn.XLOOKUP(Table6[[#This Row],[product key]],Table3[ProductKey],Table3[DiscountAmount]," ",0,1)</f>
        <v>0</v>
      </c>
      <c r="I1383">
        <f>(Table6[[#This Row],[Unit Price]]*Table6[[#This Row],[Order Quantity]])-(Table6[[#This Row],[Order Quantity]]*Table6[[#This Row],[distcount]])</f>
        <v>0</v>
      </c>
      <c r="J1383">
        <f>Table6[[#This Row],[Unit Price]]*Table6[[#This Row],[Order Quantity]]</f>
        <v>0</v>
      </c>
      <c r="K1383">
        <f>Table6[[#This Row],[Sales Amount]]-Table6[[#This Row],[Total Product Cost]]</f>
        <v>-6.9222999999999999</v>
      </c>
      <c r="L1383" s="10">
        <f>_xlfn.XLOOKUP($A1383,Table3[CustomerKey],Table3[OrderDateKey]," ",0,1)</f>
        <v>41382</v>
      </c>
      <c r="M1383">
        <f>YEAR(Table6[[#This Row],[order date]])</f>
        <v>2013</v>
      </c>
      <c r="N1383">
        <f>MONTH(Table6[[#This Row],[order date]])</f>
        <v>4</v>
      </c>
      <c r="O1383" t="str">
        <f>TEXT(Table6[[#This Row],[order date]],"mmmm")</f>
        <v>April</v>
      </c>
      <c r="P1383" t="str">
        <f>_xlfn.CONCAT("Q",ROUNDUP(MONTH(Table6[[#This Row],[order date]])/3,0))</f>
        <v>Q2</v>
      </c>
      <c r="Q1383" t="str">
        <f>TEXT(Table6[[#This Row],[order date]],"YYYY-MM")</f>
        <v>2013-04</v>
      </c>
      <c r="R1383">
        <f>WEEKDAY(Table6[[#This Row],[order date]])</f>
        <v>5</v>
      </c>
      <c r="S1383" t="str">
        <f>TEXT(Table6[[#This Row],[order date]],"dddd")</f>
        <v>Thursday</v>
      </c>
      <c r="T1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3">
        <f>Table3[[#This Row],[SalesAmount]]-Table3[[#This Row],[TotalProductCost]]</f>
        <v>2.4977</v>
      </c>
      <c r="V1383">
        <f t="shared" si="21"/>
        <v>9</v>
      </c>
      <c r="W1383" s="10" t="str">
        <f>"Q"&amp;_xlfn.CEILING.MATH(MONTH(EOMONTH(Table6[[#This Row],[order date]],-3)),3)/3</f>
        <v>Q1</v>
      </c>
    </row>
    <row r="1384" spans="1:23" x14ac:dyDescent="0.3">
      <c r="A1384" s="20">
        <v>12382</v>
      </c>
      <c r="B1384" s="15" t="str">
        <f>_xlfn.XLOOKUP($A1384,Table1[CustomerKey],Table1[Full name],"not found",0,1)</f>
        <v>Tamara  Chen</v>
      </c>
      <c r="C1384" s="15">
        <f>_xlfn.XLOOKUP($B1384,Table3[Full name],Table3[ProductKey],"not found",0,1)</f>
        <v>356</v>
      </c>
      <c r="D1384" s="15" t="str">
        <f>_xlfn.XLOOKUP($C1384,Table2[ProductKey],Table2[EnglishProductName],"not found",0,1)</f>
        <v>Mountain-200 Silver, 46</v>
      </c>
      <c r="E1384" s="16">
        <f>_xlfn.XLOOKUP($D1384,Table2[EnglishProductName],Table2[Unit price]," ",0,1)</f>
        <v>2071.4196000000002</v>
      </c>
      <c r="F1384" s="26">
        <f>_xlfn.XLOOKUP(Table6[[#This Row],[product key]],Table3[ProductKey],Table3[ProductStandardCost]," ",0,1)</f>
        <v>1117.8559</v>
      </c>
      <c r="G1384" s="26">
        <f>_xlfn.XLOOKUP(Table6[[#This Row],[product key]],Table3[ProductKey],Table3[OrderQuantity]," ",0,1)</f>
        <v>1</v>
      </c>
      <c r="H1384" s="26">
        <f>_xlfn.XLOOKUP(Table6[[#This Row],[product key]],Table3[ProductKey],Table3[DiscountAmount]," ",0,1)</f>
        <v>0</v>
      </c>
      <c r="I1384" s="26">
        <f>(Table6[[#This Row],[Unit Price]]*Table6[[#This Row],[Order Quantity]])-(Table6[[#This Row],[Order Quantity]]*Table6[[#This Row],[distcount]])</f>
        <v>2071.4196000000002</v>
      </c>
      <c r="J1384" s="26">
        <f>Table6[[#This Row],[Unit Price]]*Table6[[#This Row],[Order Quantity]]</f>
        <v>2071.4196000000002</v>
      </c>
      <c r="K1384" s="26">
        <f>Table6[[#This Row],[Sales Amount]]-Table6[[#This Row],[Total Product Cost]]</f>
        <v>953.56370000000015</v>
      </c>
      <c r="L1384" s="10">
        <f>_xlfn.XLOOKUP($A1384,Table3[CustomerKey],Table3[OrderDateKey]," ",0,1)</f>
        <v>41088</v>
      </c>
      <c r="M1384">
        <f>YEAR(Table6[[#This Row],[order date]])</f>
        <v>2012</v>
      </c>
      <c r="N1384">
        <f>MONTH(Table6[[#This Row],[order date]])</f>
        <v>6</v>
      </c>
      <c r="O1384" t="str">
        <f>TEXT(Table6[[#This Row],[order date]],"mmmm")</f>
        <v>June</v>
      </c>
      <c r="P1384" t="str">
        <f>_xlfn.CONCAT("Q",ROUNDUP(MONTH(Table6[[#This Row],[order date]])/3,0))</f>
        <v>Q2</v>
      </c>
      <c r="Q1384" t="str">
        <f>TEXT(Table6[[#This Row],[order date]],"YYYY-MM")</f>
        <v>2012-06</v>
      </c>
      <c r="R1384">
        <f>WEEKDAY(Table6[[#This Row],[order date]])</f>
        <v>5</v>
      </c>
      <c r="S1384" t="str">
        <f>TEXT(Table6[[#This Row],[order date]],"dddd")</f>
        <v>Thursday</v>
      </c>
      <c r="T1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4">
        <f>Table3[[#This Row],[SalesAmount]]-Table3[[#This Row],[TotalProductCost]]</f>
        <v>21.91</v>
      </c>
      <c r="V1384">
        <f t="shared" si="21"/>
        <v>8</v>
      </c>
      <c r="W1384" s="10" t="str">
        <f>"Q"&amp;_xlfn.CEILING.MATH(MONTH(EOMONTH(Table6[[#This Row],[order date]],-3)),3)/3</f>
        <v>Q1</v>
      </c>
    </row>
    <row r="1385" spans="1:23" x14ac:dyDescent="0.3">
      <c r="A1385" s="21">
        <v>12383</v>
      </c>
      <c r="B1385" s="17" t="str">
        <f>_xlfn.XLOOKUP($A1385,Table1[CustomerKey],Table1[Full name],"not found",0,1)</f>
        <v>Albert M Gomez</v>
      </c>
      <c r="C1385" s="17">
        <f>_xlfn.XLOOKUP($B1385,Table3[Full name],Table3[ProductKey],"not found",0,1)</f>
        <v>310</v>
      </c>
      <c r="D1385" s="17" t="str">
        <f>_xlfn.XLOOKUP($C1385,Table2[ProductKey],Table2[EnglishProductName],"not found",0,1)</f>
        <v>Road-150 Red, 62</v>
      </c>
      <c r="E1385" s="18">
        <f>_xlfn.XLOOKUP($D1385,Table2[EnglishProductName],Table2[Unit price]," ",0,1)</f>
        <v>3578.27</v>
      </c>
      <c r="F1385">
        <f>_xlfn.XLOOKUP(Table6[[#This Row],[product key]],Table3[ProductKey],Table3[ProductStandardCost]," ",0,1)</f>
        <v>2171.2941999999998</v>
      </c>
      <c r="G1385" s="26">
        <f>_xlfn.XLOOKUP(Table6[[#This Row],[product key]],Table3[ProductKey],Table3[OrderQuantity]," ",0,1)</f>
        <v>1</v>
      </c>
      <c r="H1385">
        <f>_xlfn.XLOOKUP(Table6[[#This Row],[product key]],Table3[ProductKey],Table3[DiscountAmount]," ",0,1)</f>
        <v>0</v>
      </c>
      <c r="I1385">
        <f>(Table6[[#This Row],[Unit Price]]*Table6[[#This Row],[Order Quantity]])-(Table6[[#This Row],[Order Quantity]]*Table6[[#This Row],[distcount]])</f>
        <v>3578.27</v>
      </c>
      <c r="J1385">
        <f>Table6[[#This Row],[Unit Price]]*Table6[[#This Row],[Order Quantity]]</f>
        <v>3578.27</v>
      </c>
      <c r="K1385">
        <f>Table6[[#This Row],[Sales Amount]]-Table6[[#This Row],[Total Product Cost]]</f>
        <v>1406.9758000000002</v>
      </c>
      <c r="L1385" s="10">
        <f>_xlfn.XLOOKUP($A1385,Table3[CustomerKey],Table3[OrderDateKey]," ",0,1)</f>
        <v>40694</v>
      </c>
      <c r="M1385">
        <f>YEAR(Table6[[#This Row],[order date]])</f>
        <v>2011</v>
      </c>
      <c r="N1385">
        <f>MONTH(Table6[[#This Row],[order date]])</f>
        <v>5</v>
      </c>
      <c r="O1385" t="str">
        <f>TEXT(Table6[[#This Row],[order date]],"mmmm")</f>
        <v>May</v>
      </c>
      <c r="P1385" t="str">
        <f>_xlfn.CONCAT("Q",ROUNDUP(MONTH(Table6[[#This Row],[order date]])/3,0))</f>
        <v>Q2</v>
      </c>
      <c r="Q1385" t="str">
        <f>TEXT(Table6[[#This Row],[order date]],"YYYY-MM")</f>
        <v>2011-05</v>
      </c>
      <c r="R1385">
        <f>WEEKDAY(Table6[[#This Row],[order date]])</f>
        <v>3</v>
      </c>
      <c r="S1385" t="str">
        <f>TEXT(Table6[[#This Row],[order date]],"dddd")</f>
        <v>Tuesday</v>
      </c>
      <c r="T1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85">
        <f>Table3[[#This Row],[SalesAmount]]-Table3[[#This Row],[TotalProductCost]]</f>
        <v>6.2537000000000003</v>
      </c>
      <c r="V1385">
        <f t="shared" si="21"/>
        <v>7</v>
      </c>
      <c r="W1385" s="10" t="str">
        <f>"Q"&amp;_xlfn.CEILING.MATH(MONTH(EOMONTH(Table6[[#This Row],[order date]],-3)),3)/3</f>
        <v>Q1</v>
      </c>
    </row>
    <row r="1386" spans="1:23" x14ac:dyDescent="0.3">
      <c r="A1386" s="20">
        <v>12384</v>
      </c>
      <c r="B1386" s="15" t="str">
        <f>_xlfn.XLOOKUP($A1386,Table1[CustomerKey],Table1[Full name],"not found",0,1)</f>
        <v>Jacquelyn C Gutierrez</v>
      </c>
      <c r="C1386" s="15">
        <f>_xlfn.XLOOKUP($B1386,Table3[Full name],Table3[ProductKey],"not found",0,1)</f>
        <v>605</v>
      </c>
      <c r="D1386" s="15" t="str">
        <f>_xlfn.XLOOKUP($C1386,Table2[ProductKey],Table2[EnglishProductName],"not found",0,1)</f>
        <v>Road-750 Black, 48</v>
      </c>
      <c r="E1386" s="16">
        <f>_xlfn.XLOOKUP($D1386,Table2[EnglishProductName],Table2[Unit price]," ",0,1)</f>
        <v>539.99</v>
      </c>
      <c r="F1386" s="26">
        <f>_xlfn.XLOOKUP(Table6[[#This Row],[product key]],Table3[ProductKey],Table3[ProductStandardCost]," ",0,1)</f>
        <v>343.64960000000002</v>
      </c>
      <c r="G1386" s="26">
        <f>_xlfn.XLOOKUP(Table6[[#This Row],[product key]],Table3[ProductKey],Table3[OrderQuantity]," ",0,1)</f>
        <v>1</v>
      </c>
      <c r="H1386" s="26">
        <f>_xlfn.XLOOKUP(Table6[[#This Row],[product key]],Table3[ProductKey],Table3[DiscountAmount]," ",0,1)</f>
        <v>0</v>
      </c>
      <c r="I1386" s="26">
        <f>(Table6[[#This Row],[Unit Price]]*Table6[[#This Row],[Order Quantity]])-(Table6[[#This Row],[Order Quantity]]*Table6[[#This Row],[distcount]])</f>
        <v>539.99</v>
      </c>
      <c r="J1386" s="26">
        <f>Table6[[#This Row],[Unit Price]]*Table6[[#This Row],[Order Quantity]]</f>
        <v>539.99</v>
      </c>
      <c r="K1386" s="26">
        <f>Table6[[#This Row],[Sales Amount]]-Table6[[#This Row],[Total Product Cost]]</f>
        <v>196.34039999999999</v>
      </c>
      <c r="L1386" s="10">
        <f>_xlfn.XLOOKUP($A1386,Table3[CustomerKey],Table3[OrderDateKey]," ",0,1)</f>
        <v>41374</v>
      </c>
      <c r="M1386">
        <f>YEAR(Table6[[#This Row],[order date]])</f>
        <v>2013</v>
      </c>
      <c r="N1386">
        <f>MONTH(Table6[[#This Row],[order date]])</f>
        <v>4</v>
      </c>
      <c r="O1386" t="str">
        <f>TEXT(Table6[[#This Row],[order date]],"mmmm")</f>
        <v>April</v>
      </c>
      <c r="P1386" t="str">
        <f>_xlfn.CONCAT("Q",ROUNDUP(MONTH(Table6[[#This Row],[order date]])/3,0))</f>
        <v>Q2</v>
      </c>
      <c r="Q1386" t="str">
        <f>TEXT(Table6[[#This Row],[order date]],"YYYY-MM")</f>
        <v>2013-04</v>
      </c>
      <c r="R1386">
        <f>WEEKDAY(Table6[[#This Row],[order date]])</f>
        <v>4</v>
      </c>
      <c r="S1386" t="str">
        <f>TEXT(Table6[[#This Row],[order date]],"dddd")</f>
        <v>Wednesday</v>
      </c>
      <c r="T1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6">
        <f>Table3[[#This Row],[SalesAmount]]-Table3[[#This Row],[TotalProductCost]]</f>
        <v>3.1237000000000004</v>
      </c>
      <c r="V1386">
        <f t="shared" si="21"/>
        <v>7</v>
      </c>
      <c r="W1386" s="10" t="str">
        <f>"Q"&amp;_xlfn.CEILING.MATH(MONTH(EOMONTH(Table6[[#This Row],[order date]],-3)),3)/3</f>
        <v>Q1</v>
      </c>
    </row>
    <row r="1387" spans="1:23" x14ac:dyDescent="0.3">
      <c r="A1387" s="21">
        <v>12385</v>
      </c>
      <c r="B1387" s="17" t="str">
        <f>_xlfn.XLOOKUP($A1387,Table1[CustomerKey],Table1[Full name],"not found",0,1)</f>
        <v>Tara  Raji</v>
      </c>
      <c r="C1387" s="17">
        <f>_xlfn.XLOOKUP($B1387,Table3[Full name],Table3[ProductKey],"not found",0,1)</f>
        <v>478</v>
      </c>
      <c r="D1387" s="17" t="str">
        <f>_xlfn.XLOOKUP($C1387,Table2[ProductKey],Table2[EnglishProductName],"not found",0,1)</f>
        <v>Mountain Bottle Cage</v>
      </c>
      <c r="E1387" s="18">
        <f>_xlfn.XLOOKUP($D1387,Table2[EnglishProductName],Table2[Unit price]," ",0,1)</f>
        <v>9.99</v>
      </c>
      <c r="F1387">
        <f>_xlfn.XLOOKUP(Table6[[#This Row],[product key]],Table3[ProductKey],Table3[ProductStandardCost]," ",0,1)</f>
        <v>3.7363</v>
      </c>
      <c r="G1387" s="26">
        <f>_xlfn.XLOOKUP(Table6[[#This Row],[product key]],Table3[ProductKey],Table3[OrderQuantity]," ",0,1)</f>
        <v>1</v>
      </c>
      <c r="H1387">
        <f>_xlfn.XLOOKUP(Table6[[#This Row],[product key]],Table3[ProductKey],Table3[DiscountAmount]," ",0,1)</f>
        <v>0</v>
      </c>
      <c r="I1387">
        <f>(Table6[[#This Row],[Unit Price]]*Table6[[#This Row],[Order Quantity]])-(Table6[[#This Row],[Order Quantity]]*Table6[[#This Row],[distcount]])</f>
        <v>9.99</v>
      </c>
      <c r="J1387">
        <f>Table6[[#This Row],[Unit Price]]*Table6[[#This Row],[Order Quantity]]</f>
        <v>9.99</v>
      </c>
      <c r="K1387">
        <f>Table6[[#This Row],[Sales Amount]]-Table6[[#This Row],[Total Product Cost]]</f>
        <v>6.2537000000000003</v>
      </c>
      <c r="L1387" s="10">
        <f>_xlfn.XLOOKUP($A1387,Table3[CustomerKey],Table3[OrderDateKey]," ",0,1)</f>
        <v>41365</v>
      </c>
      <c r="M1387">
        <f>YEAR(Table6[[#This Row],[order date]])</f>
        <v>2013</v>
      </c>
      <c r="N1387">
        <f>MONTH(Table6[[#This Row],[order date]])</f>
        <v>4</v>
      </c>
      <c r="O1387" t="str">
        <f>TEXT(Table6[[#This Row],[order date]],"mmmm")</f>
        <v>April</v>
      </c>
      <c r="P1387" t="str">
        <f>_xlfn.CONCAT("Q",ROUNDUP(MONTH(Table6[[#This Row],[order date]])/3,0))</f>
        <v>Q2</v>
      </c>
      <c r="Q1387" t="str">
        <f>TEXT(Table6[[#This Row],[order date]],"YYYY-MM")</f>
        <v>2013-04</v>
      </c>
      <c r="R1387">
        <f>WEEKDAY(Table6[[#This Row],[order date]])</f>
        <v>2</v>
      </c>
      <c r="S1387" t="str">
        <f>TEXT(Table6[[#This Row],[order date]],"dddd")</f>
        <v>Monday</v>
      </c>
      <c r="T1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7">
        <f>Table3[[#This Row],[SalesAmount]]-Table3[[#This Row],[TotalProductCost]]</f>
        <v>3.1237000000000004</v>
      </c>
      <c r="V1387">
        <f t="shared" si="21"/>
        <v>10</v>
      </c>
      <c r="W1387" s="10" t="str">
        <f>"Q"&amp;_xlfn.CEILING.MATH(MONTH(EOMONTH(Table6[[#This Row],[order date]],-3)),3)/3</f>
        <v>Q1</v>
      </c>
    </row>
    <row r="1388" spans="1:23" x14ac:dyDescent="0.3">
      <c r="A1388" s="20">
        <v>12386</v>
      </c>
      <c r="B1388" s="15" t="str">
        <f>_xlfn.XLOOKUP($A1388,Table1[CustomerKey],Table1[Full name],"not found",0,1)</f>
        <v>Katherine S Perry</v>
      </c>
      <c r="C1388" s="15">
        <f>_xlfn.XLOOKUP($B1388,Table3[Full name],Table3[ProductKey],"not found",0,1)</f>
        <v>361</v>
      </c>
      <c r="D1388" s="15" t="str">
        <f>_xlfn.XLOOKUP($C1388,Table2[ProductKey],Table2[EnglishProductName],"not found",0,1)</f>
        <v>Mountain-200 Black, 42</v>
      </c>
      <c r="E1388" s="16">
        <f>_xlfn.XLOOKUP($D1388,Table2[EnglishProductName],Table2[Unit price]," ",0,1)</f>
        <v>2049.0981999999899</v>
      </c>
      <c r="F1388" s="26">
        <f>_xlfn.XLOOKUP(Table6[[#This Row],[product key]],Table3[ProductKey],Table3[ProductStandardCost]," ",0,1)</f>
        <v>1251.9812999999999</v>
      </c>
      <c r="G1388" s="26">
        <f>_xlfn.XLOOKUP(Table6[[#This Row],[product key]],Table3[ProductKey],Table3[OrderQuantity]," ",0,1)</f>
        <v>1</v>
      </c>
      <c r="H1388" s="26">
        <f>_xlfn.XLOOKUP(Table6[[#This Row],[product key]],Table3[ProductKey],Table3[DiscountAmount]," ",0,1)</f>
        <v>0</v>
      </c>
      <c r="I1388" s="26">
        <f>(Table6[[#This Row],[Unit Price]]*Table6[[#This Row],[Order Quantity]])-(Table6[[#This Row],[Order Quantity]]*Table6[[#This Row],[distcount]])</f>
        <v>2049.0981999999899</v>
      </c>
      <c r="J1388" s="26">
        <f>Table6[[#This Row],[Unit Price]]*Table6[[#This Row],[Order Quantity]]</f>
        <v>2049.0981999999899</v>
      </c>
      <c r="K1388" s="26">
        <f>Table6[[#This Row],[Sales Amount]]-Table6[[#This Row],[Total Product Cost]]</f>
        <v>797.11689999998998</v>
      </c>
      <c r="L1388" s="10">
        <f>_xlfn.XLOOKUP($A1388,Table3[CustomerKey],Table3[OrderDateKey]," ",0,1)</f>
        <v>41460</v>
      </c>
      <c r="M1388">
        <f>YEAR(Table6[[#This Row],[order date]])</f>
        <v>2013</v>
      </c>
      <c r="N1388">
        <f>MONTH(Table6[[#This Row],[order date]])</f>
        <v>7</v>
      </c>
      <c r="O1388" t="str">
        <f>TEXT(Table6[[#This Row],[order date]],"mmmm")</f>
        <v>July</v>
      </c>
      <c r="P1388" t="str">
        <f>_xlfn.CONCAT("Q",ROUNDUP(MONTH(Table6[[#This Row],[order date]])/3,0))</f>
        <v>Q3</v>
      </c>
      <c r="Q1388" t="str">
        <f>TEXT(Table6[[#This Row],[order date]],"YYYY-MM")</f>
        <v>2013-07</v>
      </c>
      <c r="R1388">
        <f>WEEKDAY(Table6[[#This Row],[order date]])</f>
        <v>6</v>
      </c>
      <c r="S1388" t="str">
        <f>TEXT(Table6[[#This Row],[order date]],"dddd")</f>
        <v>Friday</v>
      </c>
      <c r="T1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8">
        <f>Table3[[#This Row],[SalesAmount]]-Table3[[#This Row],[TotalProductCost]]</f>
        <v>3.1237000000000004</v>
      </c>
      <c r="V1388">
        <f t="shared" si="21"/>
        <v>12</v>
      </c>
      <c r="W1388" s="10" t="str">
        <f>"Q"&amp;_xlfn.CEILING.MATH(MONTH(EOMONTH(Table6[[#This Row],[order date]],-3)),3)/3</f>
        <v>Q2</v>
      </c>
    </row>
    <row r="1389" spans="1:23" x14ac:dyDescent="0.3">
      <c r="A1389" s="21">
        <v>12387</v>
      </c>
      <c r="B1389" s="17" t="str">
        <f>_xlfn.XLOOKUP($A1389,Table1[CustomerKey],Table1[Full name],"not found",0,1)</f>
        <v>Meredith M Vazquez</v>
      </c>
      <c r="C1389" s="17">
        <f>_xlfn.XLOOKUP($B1389,Table3[Full name],Table3[ProductKey],"not found",0,1)</f>
        <v>214</v>
      </c>
      <c r="D1389" s="17" t="str">
        <f>_xlfn.XLOOKUP($C1389,Table2[ProductKey],Table2[EnglishProductName],"not found",0,1)</f>
        <v>Sport-100 Helmet, Red</v>
      </c>
      <c r="E1389" s="18">
        <f>_xlfn.XLOOKUP($D1389,Table2[EnglishProductName],Table2[Unit price]," ",0,1)</f>
        <v>0</v>
      </c>
      <c r="F1389">
        <f>_xlfn.XLOOKUP(Table6[[#This Row],[product key]],Table3[ProductKey],Table3[ProductStandardCost]," ",0,1)</f>
        <v>13.0863</v>
      </c>
      <c r="G1389" s="26">
        <f>_xlfn.XLOOKUP(Table6[[#This Row],[product key]],Table3[ProductKey],Table3[OrderQuantity]," ",0,1)</f>
        <v>1</v>
      </c>
      <c r="H1389">
        <f>_xlfn.XLOOKUP(Table6[[#This Row],[product key]],Table3[ProductKey],Table3[DiscountAmount]," ",0,1)</f>
        <v>0</v>
      </c>
      <c r="I1389">
        <f>(Table6[[#This Row],[Unit Price]]*Table6[[#This Row],[Order Quantity]])-(Table6[[#This Row],[Order Quantity]]*Table6[[#This Row],[distcount]])</f>
        <v>0</v>
      </c>
      <c r="J1389">
        <f>Table6[[#This Row],[Unit Price]]*Table6[[#This Row],[Order Quantity]]</f>
        <v>0</v>
      </c>
      <c r="K1389">
        <f>Table6[[#This Row],[Sales Amount]]-Table6[[#This Row],[Total Product Cost]]</f>
        <v>-13.0863</v>
      </c>
      <c r="L1389" s="10">
        <f>_xlfn.XLOOKUP($A1389,Table3[CustomerKey],Table3[OrderDateKey]," ",0,1)</f>
        <v>41538</v>
      </c>
      <c r="M1389">
        <f>YEAR(Table6[[#This Row],[order date]])</f>
        <v>2013</v>
      </c>
      <c r="N1389">
        <f>MONTH(Table6[[#This Row],[order date]])</f>
        <v>9</v>
      </c>
      <c r="O1389" t="str">
        <f>TEXT(Table6[[#This Row],[order date]],"mmmm")</f>
        <v>September</v>
      </c>
      <c r="P1389" t="str">
        <f>_xlfn.CONCAT("Q",ROUNDUP(MONTH(Table6[[#This Row],[order date]])/3,0))</f>
        <v>Q3</v>
      </c>
      <c r="Q1389" t="str">
        <f>TEXT(Table6[[#This Row],[order date]],"YYYY-MM")</f>
        <v>2013-09</v>
      </c>
      <c r="R1389">
        <f>WEEKDAY(Table6[[#This Row],[order date]])</f>
        <v>7</v>
      </c>
      <c r="S1389" t="str">
        <f>TEXT(Table6[[#This Row],[order date]],"dddd")</f>
        <v>Saturday</v>
      </c>
      <c r="T1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89">
        <f>Table3[[#This Row],[SalesAmount]]-Table3[[#This Row],[TotalProductCost]]</f>
        <v>3.1237000000000004</v>
      </c>
      <c r="V1389">
        <f t="shared" si="21"/>
        <v>11</v>
      </c>
      <c r="W1389" s="10" t="str">
        <f>"Q"&amp;_xlfn.CEILING.MATH(MONTH(EOMONTH(Table6[[#This Row],[order date]],-3)),3)/3</f>
        <v>Q2</v>
      </c>
    </row>
    <row r="1390" spans="1:23" x14ac:dyDescent="0.3">
      <c r="A1390" s="20">
        <v>12388</v>
      </c>
      <c r="B1390" s="15" t="str">
        <f>_xlfn.XLOOKUP($A1390,Table1[CustomerKey],Table1[Full name],"not found",0,1)</f>
        <v>Casey G Kumar</v>
      </c>
      <c r="C1390" s="15">
        <f>_xlfn.XLOOKUP($B1390,Table3[Full name],Table3[ProductKey],"not found",0,1)</f>
        <v>361</v>
      </c>
      <c r="D1390" s="15" t="str">
        <f>_xlfn.XLOOKUP($C1390,Table2[ProductKey],Table2[EnglishProductName],"not found",0,1)</f>
        <v>Mountain-200 Black, 42</v>
      </c>
      <c r="E1390" s="16">
        <f>_xlfn.XLOOKUP($D1390,Table2[EnglishProductName],Table2[Unit price]," ",0,1)</f>
        <v>2049.0981999999899</v>
      </c>
      <c r="F1390" s="26">
        <f>_xlfn.XLOOKUP(Table6[[#This Row],[product key]],Table3[ProductKey],Table3[ProductStandardCost]," ",0,1)</f>
        <v>1251.9812999999999</v>
      </c>
      <c r="G1390" s="26">
        <f>_xlfn.XLOOKUP(Table6[[#This Row],[product key]],Table3[ProductKey],Table3[OrderQuantity]," ",0,1)</f>
        <v>1</v>
      </c>
      <c r="H1390" s="26">
        <f>_xlfn.XLOOKUP(Table6[[#This Row],[product key]],Table3[ProductKey],Table3[DiscountAmount]," ",0,1)</f>
        <v>0</v>
      </c>
      <c r="I1390" s="26">
        <f>(Table6[[#This Row],[Unit Price]]*Table6[[#This Row],[Order Quantity]])-(Table6[[#This Row],[Order Quantity]]*Table6[[#This Row],[distcount]])</f>
        <v>2049.0981999999899</v>
      </c>
      <c r="J1390" s="26">
        <f>Table6[[#This Row],[Unit Price]]*Table6[[#This Row],[Order Quantity]]</f>
        <v>2049.0981999999899</v>
      </c>
      <c r="K1390" s="26">
        <f>Table6[[#This Row],[Sales Amount]]-Table6[[#This Row],[Total Product Cost]]</f>
        <v>797.11689999998998</v>
      </c>
      <c r="L1390" s="10">
        <f>_xlfn.XLOOKUP($A1390,Table3[CustomerKey],Table3[OrderDateKey]," ",0,1)</f>
        <v>41506</v>
      </c>
      <c r="M1390">
        <f>YEAR(Table6[[#This Row],[order date]])</f>
        <v>2013</v>
      </c>
      <c r="N1390">
        <f>MONTH(Table6[[#This Row],[order date]])</f>
        <v>8</v>
      </c>
      <c r="O1390" t="str">
        <f>TEXT(Table6[[#This Row],[order date]],"mmmm")</f>
        <v>August</v>
      </c>
      <c r="P1390" t="str">
        <f>_xlfn.CONCAT("Q",ROUNDUP(MONTH(Table6[[#This Row],[order date]])/3,0))</f>
        <v>Q3</v>
      </c>
      <c r="Q1390" t="str">
        <f>TEXT(Table6[[#This Row],[order date]],"YYYY-MM")</f>
        <v>2013-08</v>
      </c>
      <c r="R1390">
        <f>WEEKDAY(Table6[[#This Row],[order date]])</f>
        <v>3</v>
      </c>
      <c r="S1390" t="str">
        <f>TEXT(Table6[[#This Row],[order date]],"dddd")</f>
        <v>Tuesday</v>
      </c>
      <c r="T1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0">
        <f>Table3[[#This Row],[SalesAmount]]-Table3[[#This Row],[TotalProductCost]]</f>
        <v>21.91</v>
      </c>
      <c r="V1390">
        <f t="shared" si="21"/>
        <v>2</v>
      </c>
      <c r="W1390" s="10" t="str">
        <f>"Q"&amp;_xlfn.CEILING.MATH(MONTH(EOMONTH(Table6[[#This Row],[order date]],-3)),3)/3</f>
        <v>Q2</v>
      </c>
    </row>
    <row r="1391" spans="1:23" x14ac:dyDescent="0.3">
      <c r="A1391" s="21">
        <v>12389</v>
      </c>
      <c r="B1391" s="17" t="str">
        <f>_xlfn.XLOOKUP($A1391,Table1[CustomerKey],Table1[Full name],"not found",0,1)</f>
        <v>Albert D Jiménez</v>
      </c>
      <c r="C1391" s="17">
        <f>_xlfn.XLOOKUP($B1391,Table3[Full name],Table3[ProductKey],"not found",0,1)</f>
        <v>231</v>
      </c>
      <c r="D1391" s="17" t="str">
        <f>_xlfn.XLOOKUP($C1391,Table2[ProductKey],Table2[EnglishProductName],"not found",0,1)</f>
        <v>Long-Sleeve Logo Jersey, M</v>
      </c>
      <c r="E1391" s="18">
        <f>_xlfn.XLOOKUP($D1391,Table2[EnglishProductName],Table2[Unit price]," ",0,1)</f>
        <v>0</v>
      </c>
      <c r="F1391">
        <f>_xlfn.XLOOKUP(Table6[[#This Row],[product key]],Table3[ProductKey],Table3[ProductStandardCost]," ",0,1)</f>
        <v>38.4923</v>
      </c>
      <c r="G1391" s="26">
        <f>_xlfn.XLOOKUP(Table6[[#This Row],[product key]],Table3[ProductKey],Table3[OrderQuantity]," ",0,1)</f>
        <v>1</v>
      </c>
      <c r="H1391">
        <f>_xlfn.XLOOKUP(Table6[[#This Row],[product key]],Table3[ProductKey],Table3[DiscountAmount]," ",0,1)</f>
        <v>0</v>
      </c>
      <c r="I1391">
        <f>(Table6[[#This Row],[Unit Price]]*Table6[[#This Row],[Order Quantity]])-(Table6[[#This Row],[Order Quantity]]*Table6[[#This Row],[distcount]])</f>
        <v>0</v>
      </c>
      <c r="J1391">
        <f>Table6[[#This Row],[Unit Price]]*Table6[[#This Row],[Order Quantity]]</f>
        <v>0</v>
      </c>
      <c r="K1391">
        <f>Table6[[#This Row],[Sales Amount]]-Table6[[#This Row],[Total Product Cost]]</f>
        <v>-38.4923</v>
      </c>
      <c r="L1391" s="10">
        <f>_xlfn.XLOOKUP($A1391,Table3[CustomerKey],Table3[OrderDateKey]," ",0,1)</f>
        <v>41591</v>
      </c>
      <c r="M1391">
        <f>YEAR(Table6[[#This Row],[order date]])</f>
        <v>2013</v>
      </c>
      <c r="N1391">
        <f>MONTH(Table6[[#This Row],[order date]])</f>
        <v>11</v>
      </c>
      <c r="O1391" t="str">
        <f>TEXT(Table6[[#This Row],[order date]],"mmmm")</f>
        <v>November</v>
      </c>
      <c r="P1391" t="str">
        <f>_xlfn.CONCAT("Q",ROUNDUP(MONTH(Table6[[#This Row],[order date]])/3,0))</f>
        <v>Q4</v>
      </c>
      <c r="Q1391" t="str">
        <f>TEXT(Table6[[#This Row],[order date]],"YYYY-MM")</f>
        <v>2013-11</v>
      </c>
      <c r="R1391">
        <f>WEEKDAY(Table6[[#This Row],[order date]])</f>
        <v>4</v>
      </c>
      <c r="S1391" t="str">
        <f>TEXT(Table6[[#This Row],[order date]],"dddd")</f>
        <v>Wednesday</v>
      </c>
      <c r="T1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1">
        <f>Table3[[#This Row],[SalesAmount]]-Table3[[#This Row],[TotalProductCost]]</f>
        <v>2.4977</v>
      </c>
      <c r="V1391">
        <f t="shared" si="21"/>
        <v>8</v>
      </c>
      <c r="W1391" s="10" t="str">
        <f>"Q"&amp;_xlfn.CEILING.MATH(MONTH(EOMONTH(Table6[[#This Row],[order date]],-3)),3)/3</f>
        <v>Q3</v>
      </c>
    </row>
    <row r="1392" spans="1:23" x14ac:dyDescent="0.3">
      <c r="A1392" s="20">
        <v>12390</v>
      </c>
      <c r="B1392" s="15" t="str">
        <f>_xlfn.XLOOKUP($A1392,Table1[CustomerKey],Table1[Full name],"not found",0,1)</f>
        <v>Denise L Martinez</v>
      </c>
      <c r="C1392" s="15">
        <f>_xlfn.XLOOKUP($B1392,Table3[Full name],Table3[ProductKey],"not found",0,1)</f>
        <v>604</v>
      </c>
      <c r="D1392" s="15" t="str">
        <f>_xlfn.XLOOKUP($C1392,Table2[ProductKey],Table2[EnglishProductName],"not found",0,1)</f>
        <v>Road-750 Black, 44</v>
      </c>
      <c r="E1392" s="16">
        <f>_xlfn.XLOOKUP($D1392,Table2[EnglishProductName],Table2[Unit price]," ",0,1)</f>
        <v>539.99</v>
      </c>
      <c r="F1392" s="26">
        <f>_xlfn.XLOOKUP(Table6[[#This Row],[product key]],Table3[ProductKey],Table3[ProductStandardCost]," ",0,1)</f>
        <v>343.64960000000002</v>
      </c>
      <c r="G1392" s="26">
        <f>_xlfn.XLOOKUP(Table6[[#This Row],[product key]],Table3[ProductKey],Table3[OrderQuantity]," ",0,1)</f>
        <v>1</v>
      </c>
      <c r="H1392" s="26">
        <f>_xlfn.XLOOKUP(Table6[[#This Row],[product key]],Table3[ProductKey],Table3[DiscountAmount]," ",0,1)</f>
        <v>0</v>
      </c>
      <c r="I1392" s="26">
        <f>(Table6[[#This Row],[Unit Price]]*Table6[[#This Row],[Order Quantity]])-(Table6[[#This Row],[Order Quantity]]*Table6[[#This Row],[distcount]])</f>
        <v>539.99</v>
      </c>
      <c r="J1392" s="26">
        <f>Table6[[#This Row],[Unit Price]]*Table6[[#This Row],[Order Quantity]]</f>
        <v>539.99</v>
      </c>
      <c r="K1392" s="26">
        <f>Table6[[#This Row],[Sales Amount]]-Table6[[#This Row],[Total Product Cost]]</f>
        <v>196.34039999999999</v>
      </c>
      <c r="L1392" s="10">
        <f>_xlfn.XLOOKUP($A1392,Table3[CustomerKey],Table3[OrderDateKey]," ",0,1)</f>
        <v>41420</v>
      </c>
      <c r="M1392">
        <f>YEAR(Table6[[#This Row],[order date]])</f>
        <v>2013</v>
      </c>
      <c r="N1392">
        <f>MONTH(Table6[[#This Row],[order date]])</f>
        <v>5</v>
      </c>
      <c r="O1392" t="str">
        <f>TEXT(Table6[[#This Row],[order date]],"mmmm")</f>
        <v>May</v>
      </c>
      <c r="P1392" t="str">
        <f>_xlfn.CONCAT("Q",ROUNDUP(MONTH(Table6[[#This Row],[order date]])/3,0))</f>
        <v>Q2</v>
      </c>
      <c r="Q1392" t="str">
        <f>TEXT(Table6[[#This Row],[order date]],"YYYY-MM")</f>
        <v>2013-05</v>
      </c>
      <c r="R1392">
        <f>WEEKDAY(Table6[[#This Row],[order date]])</f>
        <v>1</v>
      </c>
      <c r="S1392" t="str">
        <f>TEXT(Table6[[#This Row],[order date]],"dddd")</f>
        <v>Sunday</v>
      </c>
      <c r="T1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2">
        <f>Table3[[#This Row],[SalesAmount]]-Table3[[#This Row],[TotalProductCost]]</f>
        <v>13.759500000000001</v>
      </c>
      <c r="V1392">
        <f t="shared" si="21"/>
        <v>8</v>
      </c>
      <c r="W1392" s="10" t="str">
        <f>"Q"&amp;_xlfn.CEILING.MATH(MONTH(EOMONTH(Table6[[#This Row],[order date]],-3)),3)/3</f>
        <v>Q1</v>
      </c>
    </row>
    <row r="1393" spans="1:23" x14ac:dyDescent="0.3">
      <c r="A1393" s="21">
        <v>12391</v>
      </c>
      <c r="B1393" s="17" t="str">
        <f>_xlfn.XLOOKUP($A1393,Table1[CustomerKey],Table1[Full name],"not found",0,1)</f>
        <v>Olivia L Kelly</v>
      </c>
      <c r="C1393" s="17">
        <f>_xlfn.XLOOKUP($B1393,Table3[Full name],Table3[ProductKey],"not found",0,1)</f>
        <v>222</v>
      </c>
      <c r="D1393" s="17" t="str">
        <f>_xlfn.XLOOKUP($C1393,Table2[ProductKey],Table2[EnglishProductName],"not found",0,1)</f>
        <v>Sport-100 Helmet, Blue</v>
      </c>
      <c r="E1393" s="18">
        <f>_xlfn.XLOOKUP($D1393,Table2[EnglishProductName],Table2[Unit price]," ",0,1)</f>
        <v>0</v>
      </c>
      <c r="F1393">
        <f>_xlfn.XLOOKUP(Table6[[#This Row],[product key]],Table3[ProductKey],Table3[ProductStandardCost]," ",0,1)</f>
        <v>13.0863</v>
      </c>
      <c r="G1393" s="26">
        <f>_xlfn.XLOOKUP(Table6[[#This Row],[product key]],Table3[ProductKey],Table3[OrderQuantity]," ",0,1)</f>
        <v>1</v>
      </c>
      <c r="H1393">
        <f>_xlfn.XLOOKUP(Table6[[#This Row],[product key]],Table3[ProductKey],Table3[DiscountAmount]," ",0,1)</f>
        <v>0</v>
      </c>
      <c r="I1393">
        <f>(Table6[[#This Row],[Unit Price]]*Table6[[#This Row],[Order Quantity]])-(Table6[[#This Row],[Order Quantity]]*Table6[[#This Row],[distcount]])</f>
        <v>0</v>
      </c>
      <c r="J1393">
        <f>Table6[[#This Row],[Unit Price]]*Table6[[#This Row],[Order Quantity]]</f>
        <v>0</v>
      </c>
      <c r="K1393">
        <f>Table6[[#This Row],[Sales Amount]]-Table6[[#This Row],[Total Product Cost]]</f>
        <v>-13.0863</v>
      </c>
      <c r="L1393" s="10">
        <f>_xlfn.XLOOKUP($A1393,Table3[CustomerKey],Table3[OrderDateKey]," ",0,1)</f>
        <v>41395</v>
      </c>
      <c r="M1393">
        <f>YEAR(Table6[[#This Row],[order date]])</f>
        <v>2013</v>
      </c>
      <c r="N1393">
        <f>MONTH(Table6[[#This Row],[order date]])</f>
        <v>5</v>
      </c>
      <c r="O1393" t="str">
        <f>TEXT(Table6[[#This Row],[order date]],"mmmm")</f>
        <v>May</v>
      </c>
      <c r="P1393" t="str">
        <f>_xlfn.CONCAT("Q",ROUNDUP(MONTH(Table6[[#This Row],[order date]])/3,0))</f>
        <v>Q2</v>
      </c>
      <c r="Q1393" t="str">
        <f>TEXT(Table6[[#This Row],[order date]],"YYYY-MM")</f>
        <v>2013-05</v>
      </c>
      <c r="R1393">
        <f>WEEKDAY(Table6[[#This Row],[order date]])</f>
        <v>4</v>
      </c>
      <c r="S1393" t="str">
        <f>TEXT(Table6[[#This Row],[order date]],"dddd")</f>
        <v>Wednesday</v>
      </c>
      <c r="T1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3">
        <f>Table3[[#This Row],[SalesAmount]]-Table3[[#This Row],[TotalProductCost]]</f>
        <v>21.903700000000001</v>
      </c>
      <c r="V1393">
        <f t="shared" si="21"/>
        <v>4</v>
      </c>
      <c r="W1393" s="10" t="str">
        <f>"Q"&amp;_xlfn.CEILING.MATH(MONTH(EOMONTH(Table6[[#This Row],[order date]],-3)),3)/3</f>
        <v>Q1</v>
      </c>
    </row>
    <row r="1394" spans="1:23" x14ac:dyDescent="0.3">
      <c r="A1394" s="20">
        <v>12392</v>
      </c>
      <c r="B1394" s="15" t="str">
        <f>_xlfn.XLOOKUP($A1394,Table1[CustomerKey],Table1[Full name],"not found",0,1)</f>
        <v>Nichole K Nath</v>
      </c>
      <c r="C1394" s="15">
        <f>_xlfn.XLOOKUP($B1394,Table3[Full name],Table3[ProductKey],"not found",0,1)</f>
        <v>529</v>
      </c>
      <c r="D1394" s="15" t="str">
        <f>_xlfn.XLOOKUP($C1394,Table2[ProductKey],Table2[EnglishProductName],"not found",0,1)</f>
        <v>Road Tire Tube</v>
      </c>
      <c r="E1394" s="16">
        <f>_xlfn.XLOOKUP($D1394,Table2[EnglishProductName],Table2[Unit price]," ",0,1)</f>
        <v>3.99</v>
      </c>
      <c r="F1394" s="26">
        <f>_xlfn.XLOOKUP(Table6[[#This Row],[product key]],Table3[ProductKey],Table3[ProductStandardCost]," ",0,1)</f>
        <v>1.4923</v>
      </c>
      <c r="G1394" s="26">
        <f>_xlfn.XLOOKUP(Table6[[#This Row],[product key]],Table3[ProductKey],Table3[OrderQuantity]," ",0,1)</f>
        <v>1</v>
      </c>
      <c r="H1394" s="26">
        <f>_xlfn.XLOOKUP(Table6[[#This Row],[product key]],Table3[ProductKey],Table3[DiscountAmount]," ",0,1)</f>
        <v>0</v>
      </c>
      <c r="I1394" s="26">
        <f>(Table6[[#This Row],[Unit Price]]*Table6[[#This Row],[Order Quantity]])-(Table6[[#This Row],[Order Quantity]]*Table6[[#This Row],[distcount]])</f>
        <v>3.99</v>
      </c>
      <c r="J1394" s="26">
        <f>Table6[[#This Row],[Unit Price]]*Table6[[#This Row],[Order Quantity]]</f>
        <v>3.99</v>
      </c>
      <c r="K1394" s="26">
        <f>Table6[[#This Row],[Sales Amount]]-Table6[[#This Row],[Total Product Cost]]</f>
        <v>2.4977</v>
      </c>
      <c r="L1394" s="10">
        <f>_xlfn.XLOOKUP($A1394,Table3[CustomerKey],Table3[OrderDateKey]," ",0,1)</f>
        <v>41302</v>
      </c>
      <c r="M1394">
        <f>YEAR(Table6[[#This Row],[order date]])</f>
        <v>2013</v>
      </c>
      <c r="N1394">
        <f>MONTH(Table6[[#This Row],[order date]])</f>
        <v>1</v>
      </c>
      <c r="O1394" t="str">
        <f>TEXT(Table6[[#This Row],[order date]],"mmmm")</f>
        <v>January</v>
      </c>
      <c r="P1394" t="str">
        <f>_xlfn.CONCAT("Q",ROUNDUP(MONTH(Table6[[#This Row],[order date]])/3,0))</f>
        <v>Q1</v>
      </c>
      <c r="Q1394" t="str">
        <f>TEXT(Table6[[#This Row],[order date]],"YYYY-MM")</f>
        <v>2013-01</v>
      </c>
      <c r="R1394">
        <f>WEEKDAY(Table6[[#This Row],[order date]])</f>
        <v>2</v>
      </c>
      <c r="S1394" t="str">
        <f>TEXT(Table6[[#This Row],[order date]],"dddd")</f>
        <v>Monday</v>
      </c>
      <c r="T1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94">
        <f>Table3[[#This Row],[SalesAmount]]-Table3[[#This Row],[TotalProductCost]]</f>
        <v>21.903700000000001</v>
      </c>
      <c r="V1394">
        <f t="shared" si="21"/>
        <v>12</v>
      </c>
      <c r="W1394" s="10" t="str">
        <f>"Q"&amp;_xlfn.CEILING.MATH(MONTH(EOMONTH(Table6[[#This Row],[order date]],-3)),3)/3</f>
        <v>Q4</v>
      </c>
    </row>
    <row r="1395" spans="1:23" x14ac:dyDescent="0.3">
      <c r="A1395" s="21">
        <v>12393</v>
      </c>
      <c r="B1395" s="17" t="str">
        <f>_xlfn.XLOOKUP($A1395,Table1[CustomerKey],Table1[Full name],"not found",0,1)</f>
        <v>Brenda V Sai</v>
      </c>
      <c r="C1395" s="17">
        <f>_xlfn.XLOOKUP($B1395,Table3[Full name],Table3[ProductKey],"not found",0,1)</f>
        <v>228</v>
      </c>
      <c r="D1395" s="17" t="str">
        <f>_xlfn.XLOOKUP($C1395,Table2[ProductKey],Table2[EnglishProductName],"not found",0,1)</f>
        <v>Long-Sleeve Logo Jersey, S</v>
      </c>
      <c r="E1395" s="18">
        <f>_xlfn.XLOOKUP($D1395,Table2[EnglishProductName],Table2[Unit price]," ",0,1)</f>
        <v>0</v>
      </c>
      <c r="F1395">
        <f>_xlfn.XLOOKUP(Table6[[#This Row],[product key]],Table3[ProductKey],Table3[ProductStandardCost]," ",0,1)</f>
        <v>38.4923</v>
      </c>
      <c r="G1395" s="26">
        <f>_xlfn.XLOOKUP(Table6[[#This Row],[product key]],Table3[ProductKey],Table3[OrderQuantity]," ",0,1)</f>
        <v>1</v>
      </c>
      <c r="H1395">
        <f>_xlfn.XLOOKUP(Table6[[#This Row],[product key]],Table3[ProductKey],Table3[DiscountAmount]," ",0,1)</f>
        <v>0</v>
      </c>
      <c r="I1395">
        <f>(Table6[[#This Row],[Unit Price]]*Table6[[#This Row],[Order Quantity]])-(Table6[[#This Row],[Order Quantity]]*Table6[[#This Row],[distcount]])</f>
        <v>0</v>
      </c>
      <c r="J1395">
        <f>Table6[[#This Row],[Unit Price]]*Table6[[#This Row],[Order Quantity]]</f>
        <v>0</v>
      </c>
      <c r="K1395">
        <f>Table6[[#This Row],[Sales Amount]]-Table6[[#This Row],[Total Product Cost]]</f>
        <v>-38.4923</v>
      </c>
      <c r="L1395" s="10">
        <f>_xlfn.XLOOKUP($A1395,Table3[CustomerKey],Table3[OrderDateKey]," ",0,1)</f>
        <v>41544</v>
      </c>
      <c r="M1395">
        <f>YEAR(Table6[[#This Row],[order date]])</f>
        <v>2013</v>
      </c>
      <c r="N1395">
        <f>MONTH(Table6[[#This Row],[order date]])</f>
        <v>9</v>
      </c>
      <c r="O1395" t="str">
        <f>TEXT(Table6[[#This Row],[order date]],"mmmm")</f>
        <v>September</v>
      </c>
      <c r="P1395" t="str">
        <f>_xlfn.CONCAT("Q",ROUNDUP(MONTH(Table6[[#This Row],[order date]])/3,0))</f>
        <v>Q3</v>
      </c>
      <c r="Q1395" t="str">
        <f>TEXT(Table6[[#This Row],[order date]],"YYYY-MM")</f>
        <v>2013-09</v>
      </c>
      <c r="R1395">
        <f>WEEKDAY(Table6[[#This Row],[order date]])</f>
        <v>6</v>
      </c>
      <c r="S1395" t="str">
        <f>TEXT(Table6[[#This Row],[order date]],"dddd")</f>
        <v>Friday</v>
      </c>
      <c r="T1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5">
        <f>Table3[[#This Row],[SalesAmount]]-Table3[[#This Row],[TotalProductCost]]</f>
        <v>11.497700000000002</v>
      </c>
      <c r="V1395">
        <f t="shared" si="21"/>
        <v>9</v>
      </c>
      <c r="W1395" s="10" t="str">
        <f>"Q"&amp;_xlfn.CEILING.MATH(MONTH(EOMONTH(Table6[[#This Row],[order date]],-3)),3)/3</f>
        <v>Q2</v>
      </c>
    </row>
    <row r="1396" spans="1:23" x14ac:dyDescent="0.3">
      <c r="A1396" s="20">
        <v>12394</v>
      </c>
      <c r="B1396" s="15" t="str">
        <f>_xlfn.XLOOKUP($A1396,Table1[CustomerKey],Table1[Full name],"not found",0,1)</f>
        <v>Erika  Serrano</v>
      </c>
      <c r="C1396" s="15">
        <f>_xlfn.XLOOKUP($B1396,Table3[Full name],Table3[ProductKey],"not found",0,1)</f>
        <v>487</v>
      </c>
      <c r="D1396" s="15" t="str">
        <f>_xlfn.XLOOKUP($C1396,Table2[ProductKey],Table2[EnglishProductName],"not found",0,1)</f>
        <v>Hydration Pack - 70 oz.</v>
      </c>
      <c r="E1396" s="16">
        <f>_xlfn.XLOOKUP($D1396,Table2[EnglishProductName],Table2[Unit price]," ",0,1)</f>
        <v>54.99</v>
      </c>
      <c r="F1396" s="26">
        <f>_xlfn.XLOOKUP(Table6[[#This Row],[product key]],Table3[ProductKey],Table3[ProductStandardCost]," ",0,1)</f>
        <v>20.566299999999998</v>
      </c>
      <c r="G1396" s="26">
        <f>_xlfn.XLOOKUP(Table6[[#This Row],[product key]],Table3[ProductKey],Table3[OrderQuantity]," ",0,1)</f>
        <v>1</v>
      </c>
      <c r="H1396" s="26">
        <f>_xlfn.XLOOKUP(Table6[[#This Row],[product key]],Table3[ProductKey],Table3[DiscountAmount]," ",0,1)</f>
        <v>0</v>
      </c>
      <c r="I1396" s="26">
        <f>(Table6[[#This Row],[Unit Price]]*Table6[[#This Row],[Order Quantity]])-(Table6[[#This Row],[Order Quantity]]*Table6[[#This Row],[distcount]])</f>
        <v>54.99</v>
      </c>
      <c r="J1396" s="26">
        <f>Table6[[#This Row],[Unit Price]]*Table6[[#This Row],[Order Quantity]]</f>
        <v>54.99</v>
      </c>
      <c r="K1396" s="26">
        <f>Table6[[#This Row],[Sales Amount]]-Table6[[#This Row],[Total Product Cost]]</f>
        <v>34.423700000000004</v>
      </c>
      <c r="L1396" s="10">
        <f>_xlfn.XLOOKUP($A1396,Table3[CustomerKey],Table3[OrderDateKey]," ",0,1)</f>
        <v>41429</v>
      </c>
      <c r="M1396">
        <f>YEAR(Table6[[#This Row],[order date]])</f>
        <v>2013</v>
      </c>
      <c r="N1396">
        <f>MONTH(Table6[[#This Row],[order date]])</f>
        <v>6</v>
      </c>
      <c r="O1396" t="str">
        <f>TEXT(Table6[[#This Row],[order date]],"mmmm")</f>
        <v>June</v>
      </c>
      <c r="P1396" t="str">
        <f>_xlfn.CONCAT("Q",ROUNDUP(MONTH(Table6[[#This Row],[order date]])/3,0))</f>
        <v>Q2</v>
      </c>
      <c r="Q1396" t="str">
        <f>TEXT(Table6[[#This Row],[order date]],"YYYY-MM")</f>
        <v>2013-06</v>
      </c>
      <c r="R1396">
        <f>WEEKDAY(Table6[[#This Row],[order date]])</f>
        <v>3</v>
      </c>
      <c r="S1396" t="str">
        <f>TEXT(Table6[[#This Row],[order date]],"dddd")</f>
        <v>Tuesday</v>
      </c>
      <c r="T1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6">
        <f>Table3[[#This Row],[SalesAmount]]-Table3[[#This Row],[TotalProductCost]]</f>
        <v>21.91</v>
      </c>
      <c r="V1396">
        <f t="shared" si="21"/>
        <v>12</v>
      </c>
      <c r="W1396" s="10" t="str">
        <f>"Q"&amp;_xlfn.CEILING.MATH(MONTH(EOMONTH(Table6[[#This Row],[order date]],-3)),3)/3</f>
        <v>Q1</v>
      </c>
    </row>
    <row r="1397" spans="1:23" x14ac:dyDescent="0.3">
      <c r="A1397" s="21">
        <v>12395</v>
      </c>
      <c r="B1397" s="17" t="str">
        <f>_xlfn.XLOOKUP($A1397,Table1[CustomerKey],Table1[Full name],"not found",0,1)</f>
        <v>Kyle K Carter</v>
      </c>
      <c r="C1397" s="17">
        <f>_xlfn.XLOOKUP($B1397,Table3[Full name],Table3[ProductKey],"not found",0,1)</f>
        <v>214</v>
      </c>
      <c r="D1397" s="17" t="str">
        <f>_xlfn.XLOOKUP($C1397,Table2[ProductKey],Table2[EnglishProductName],"not found",0,1)</f>
        <v>Sport-100 Helmet, Red</v>
      </c>
      <c r="E1397" s="18">
        <f>_xlfn.XLOOKUP($D1397,Table2[EnglishProductName],Table2[Unit price]," ",0,1)</f>
        <v>0</v>
      </c>
      <c r="F1397">
        <f>_xlfn.XLOOKUP(Table6[[#This Row],[product key]],Table3[ProductKey],Table3[ProductStandardCost]," ",0,1)</f>
        <v>13.0863</v>
      </c>
      <c r="G1397" s="26">
        <f>_xlfn.XLOOKUP(Table6[[#This Row],[product key]],Table3[ProductKey],Table3[OrderQuantity]," ",0,1)</f>
        <v>1</v>
      </c>
      <c r="H1397">
        <f>_xlfn.XLOOKUP(Table6[[#This Row],[product key]],Table3[ProductKey],Table3[DiscountAmount]," ",0,1)</f>
        <v>0</v>
      </c>
      <c r="I1397">
        <f>(Table6[[#This Row],[Unit Price]]*Table6[[#This Row],[Order Quantity]])-(Table6[[#This Row],[Order Quantity]]*Table6[[#This Row],[distcount]])</f>
        <v>0</v>
      </c>
      <c r="J1397">
        <f>Table6[[#This Row],[Unit Price]]*Table6[[#This Row],[Order Quantity]]</f>
        <v>0</v>
      </c>
      <c r="K1397">
        <f>Table6[[#This Row],[Sales Amount]]-Table6[[#This Row],[Total Product Cost]]</f>
        <v>-13.0863</v>
      </c>
      <c r="L1397" s="10">
        <f>_xlfn.XLOOKUP($A1397,Table3[CustomerKey],Table3[OrderDateKey]," ",0,1)</f>
        <v>41541</v>
      </c>
      <c r="M1397">
        <f>YEAR(Table6[[#This Row],[order date]])</f>
        <v>2013</v>
      </c>
      <c r="N1397">
        <f>MONTH(Table6[[#This Row],[order date]])</f>
        <v>9</v>
      </c>
      <c r="O1397" t="str">
        <f>TEXT(Table6[[#This Row],[order date]],"mmmm")</f>
        <v>September</v>
      </c>
      <c r="P1397" t="str">
        <f>_xlfn.CONCAT("Q",ROUNDUP(MONTH(Table6[[#This Row],[order date]])/3,0))</f>
        <v>Q3</v>
      </c>
      <c r="Q1397" t="str">
        <f>TEXT(Table6[[#This Row],[order date]],"YYYY-MM")</f>
        <v>2013-09</v>
      </c>
      <c r="R1397">
        <f>WEEKDAY(Table6[[#This Row],[order date]])</f>
        <v>3</v>
      </c>
      <c r="S1397" t="str">
        <f>TEXT(Table6[[#This Row],[order date]],"dddd")</f>
        <v>Tuesday</v>
      </c>
      <c r="T1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7">
        <f>Table3[[#This Row],[SalesAmount]]-Table3[[#This Row],[TotalProductCost]]</f>
        <v>2.4977</v>
      </c>
      <c r="V1397">
        <f t="shared" si="21"/>
        <v>1</v>
      </c>
      <c r="W1397" s="10" t="str">
        <f>"Q"&amp;_xlfn.CEILING.MATH(MONTH(EOMONTH(Table6[[#This Row],[order date]],-3)),3)/3</f>
        <v>Q2</v>
      </c>
    </row>
    <row r="1398" spans="1:23" x14ac:dyDescent="0.3">
      <c r="A1398" s="20">
        <v>12396</v>
      </c>
      <c r="B1398" s="15" t="str">
        <f>_xlfn.XLOOKUP($A1398,Table1[CustomerKey],Table1[Full name],"not found",0,1)</f>
        <v>Susan E Yang</v>
      </c>
      <c r="C1398" s="15">
        <f>_xlfn.XLOOKUP($B1398,Table3[Full name],Table3[ProductKey],"not found",0,1)</f>
        <v>234</v>
      </c>
      <c r="D1398" s="15" t="str">
        <f>_xlfn.XLOOKUP($C1398,Table2[ProductKey],Table2[EnglishProductName],"not found",0,1)</f>
        <v>Long-Sleeve Logo Jersey, L</v>
      </c>
      <c r="E1398" s="16">
        <f>_xlfn.XLOOKUP($D1398,Table2[EnglishProductName],Table2[Unit price]," ",0,1)</f>
        <v>0</v>
      </c>
      <c r="F1398" s="26">
        <f>_xlfn.XLOOKUP(Table6[[#This Row],[product key]],Table3[ProductKey],Table3[ProductStandardCost]," ",0,1)</f>
        <v>38.4923</v>
      </c>
      <c r="G1398" s="26">
        <f>_xlfn.XLOOKUP(Table6[[#This Row],[product key]],Table3[ProductKey],Table3[OrderQuantity]," ",0,1)</f>
        <v>1</v>
      </c>
      <c r="H1398" s="26">
        <f>_xlfn.XLOOKUP(Table6[[#This Row],[product key]],Table3[ProductKey],Table3[DiscountAmount]," ",0,1)</f>
        <v>0</v>
      </c>
      <c r="I1398" s="26">
        <f>(Table6[[#This Row],[Unit Price]]*Table6[[#This Row],[Order Quantity]])-(Table6[[#This Row],[Order Quantity]]*Table6[[#This Row],[distcount]])</f>
        <v>0</v>
      </c>
      <c r="J1398" s="26">
        <f>Table6[[#This Row],[Unit Price]]*Table6[[#This Row],[Order Quantity]]</f>
        <v>0</v>
      </c>
      <c r="K1398" s="26">
        <f>Table6[[#This Row],[Sales Amount]]-Table6[[#This Row],[Total Product Cost]]</f>
        <v>-38.4923</v>
      </c>
      <c r="L1398" s="10">
        <f>_xlfn.XLOOKUP($A1398,Table3[CustomerKey],Table3[OrderDateKey]," ",0,1)</f>
        <v>41562</v>
      </c>
      <c r="M1398">
        <f>YEAR(Table6[[#This Row],[order date]])</f>
        <v>2013</v>
      </c>
      <c r="N1398">
        <f>MONTH(Table6[[#This Row],[order date]])</f>
        <v>10</v>
      </c>
      <c r="O1398" t="str">
        <f>TEXT(Table6[[#This Row],[order date]],"mmmm")</f>
        <v>October</v>
      </c>
      <c r="P1398" t="str">
        <f>_xlfn.CONCAT("Q",ROUNDUP(MONTH(Table6[[#This Row],[order date]])/3,0))</f>
        <v>Q4</v>
      </c>
      <c r="Q1398" t="str">
        <f>TEXT(Table6[[#This Row],[order date]],"YYYY-MM")</f>
        <v>2013-10</v>
      </c>
      <c r="R1398">
        <f>WEEKDAY(Table6[[#This Row],[order date]])</f>
        <v>3</v>
      </c>
      <c r="S1398" t="str">
        <f>TEXT(Table6[[#This Row],[order date]],"dddd")</f>
        <v>Tuesday</v>
      </c>
      <c r="T1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8">
        <f>Table3[[#This Row],[SalesAmount]]-Table3[[#This Row],[TotalProductCost]]</f>
        <v>21.903700000000001</v>
      </c>
      <c r="V1398">
        <f t="shared" si="21"/>
        <v>8</v>
      </c>
      <c r="W1398" s="10" t="str">
        <f>"Q"&amp;_xlfn.CEILING.MATH(MONTH(EOMONTH(Table6[[#This Row],[order date]],-3)),3)/3</f>
        <v>Q3</v>
      </c>
    </row>
    <row r="1399" spans="1:23" x14ac:dyDescent="0.3">
      <c r="A1399" s="21">
        <v>12397</v>
      </c>
      <c r="B1399" s="17" t="str">
        <f>_xlfn.XLOOKUP($A1399,Table1[CustomerKey],Table1[Full name],"not found",0,1)</f>
        <v>Shaun K Chapman</v>
      </c>
      <c r="C1399" s="17">
        <f>_xlfn.XLOOKUP($B1399,Table3[Full name],Table3[ProductKey],"not found",0,1)</f>
        <v>605</v>
      </c>
      <c r="D1399" s="17" t="str">
        <f>_xlfn.XLOOKUP($C1399,Table2[ProductKey],Table2[EnglishProductName],"not found",0,1)</f>
        <v>Road-750 Black, 48</v>
      </c>
      <c r="E1399" s="18">
        <f>_xlfn.XLOOKUP($D1399,Table2[EnglishProductName],Table2[Unit price]," ",0,1)</f>
        <v>539.99</v>
      </c>
      <c r="F1399">
        <f>_xlfn.XLOOKUP(Table6[[#This Row],[product key]],Table3[ProductKey],Table3[ProductStandardCost]," ",0,1)</f>
        <v>343.64960000000002</v>
      </c>
      <c r="G1399" s="26">
        <f>_xlfn.XLOOKUP(Table6[[#This Row],[product key]],Table3[ProductKey],Table3[OrderQuantity]," ",0,1)</f>
        <v>1</v>
      </c>
      <c r="H1399">
        <f>_xlfn.XLOOKUP(Table6[[#This Row],[product key]],Table3[ProductKey],Table3[DiscountAmount]," ",0,1)</f>
        <v>0</v>
      </c>
      <c r="I1399">
        <f>(Table6[[#This Row],[Unit Price]]*Table6[[#This Row],[Order Quantity]])-(Table6[[#This Row],[Order Quantity]]*Table6[[#This Row],[distcount]])</f>
        <v>539.99</v>
      </c>
      <c r="J1399">
        <f>Table6[[#This Row],[Unit Price]]*Table6[[#This Row],[Order Quantity]]</f>
        <v>539.99</v>
      </c>
      <c r="K1399">
        <f>Table6[[#This Row],[Sales Amount]]-Table6[[#This Row],[Total Product Cost]]</f>
        <v>196.34039999999999</v>
      </c>
      <c r="L1399" s="10">
        <f>_xlfn.XLOOKUP($A1399,Table3[CustomerKey],Table3[OrderDateKey]," ",0,1)</f>
        <v>41418</v>
      </c>
      <c r="M1399">
        <f>YEAR(Table6[[#This Row],[order date]])</f>
        <v>2013</v>
      </c>
      <c r="N1399">
        <f>MONTH(Table6[[#This Row],[order date]])</f>
        <v>5</v>
      </c>
      <c r="O1399" t="str">
        <f>TEXT(Table6[[#This Row],[order date]],"mmmm")</f>
        <v>May</v>
      </c>
      <c r="P1399" t="str">
        <f>_xlfn.CONCAT("Q",ROUNDUP(MONTH(Table6[[#This Row],[order date]])/3,0))</f>
        <v>Q2</v>
      </c>
      <c r="Q1399" t="str">
        <f>TEXT(Table6[[#This Row],[order date]],"YYYY-MM")</f>
        <v>2013-05</v>
      </c>
      <c r="R1399">
        <f>WEEKDAY(Table6[[#This Row],[order date]])</f>
        <v>6</v>
      </c>
      <c r="S1399" t="str">
        <f>TEXT(Table6[[#This Row],[order date]],"dddd")</f>
        <v>Friday</v>
      </c>
      <c r="T1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9">
        <f>Table3[[#This Row],[SalesAmount]]-Table3[[#This Row],[TotalProductCost]]</f>
        <v>5.6277000000000008</v>
      </c>
      <c r="V1399">
        <f t="shared" si="21"/>
        <v>12</v>
      </c>
      <c r="W1399" s="10" t="str">
        <f>"Q"&amp;_xlfn.CEILING.MATH(MONTH(EOMONTH(Table6[[#This Row],[order date]],-3)),3)/3</f>
        <v>Q1</v>
      </c>
    </row>
    <row r="1400" spans="1:23" x14ac:dyDescent="0.3">
      <c r="A1400" s="20">
        <v>12398</v>
      </c>
      <c r="B1400" s="15" t="str">
        <f>_xlfn.XLOOKUP($A1400,Table1[CustomerKey],Table1[Full name],"not found",0,1)</f>
        <v>Ashley H Clark</v>
      </c>
      <c r="C1400" s="15">
        <f>_xlfn.XLOOKUP($B1400,Table3[Full name],Table3[ProductKey],"not found",0,1)</f>
        <v>217</v>
      </c>
      <c r="D1400" s="15" t="str">
        <f>_xlfn.XLOOKUP($C1400,Table2[ProductKey],Table2[EnglishProductName],"not found",0,1)</f>
        <v>Sport-100 Helmet, Black</v>
      </c>
      <c r="E1400" s="16">
        <f>_xlfn.XLOOKUP($D1400,Table2[EnglishProductName],Table2[Unit price]," ",0,1)</f>
        <v>0</v>
      </c>
      <c r="F1400" s="26">
        <f>_xlfn.XLOOKUP(Table6[[#This Row],[product key]],Table3[ProductKey],Table3[ProductStandardCost]," ",0,1)</f>
        <v>13.0863</v>
      </c>
      <c r="G1400" s="26">
        <f>_xlfn.XLOOKUP(Table6[[#This Row],[product key]],Table3[ProductKey],Table3[OrderQuantity]," ",0,1)</f>
        <v>1</v>
      </c>
      <c r="H1400" s="26">
        <f>_xlfn.XLOOKUP(Table6[[#This Row],[product key]],Table3[ProductKey],Table3[DiscountAmount]," ",0,1)</f>
        <v>0</v>
      </c>
      <c r="I1400" s="26">
        <f>(Table6[[#This Row],[Unit Price]]*Table6[[#This Row],[Order Quantity]])-(Table6[[#This Row],[Order Quantity]]*Table6[[#This Row],[distcount]])</f>
        <v>0</v>
      </c>
      <c r="J1400" s="26">
        <f>Table6[[#This Row],[Unit Price]]*Table6[[#This Row],[Order Quantity]]</f>
        <v>0</v>
      </c>
      <c r="K1400" s="26">
        <f>Table6[[#This Row],[Sales Amount]]-Table6[[#This Row],[Total Product Cost]]</f>
        <v>-13.0863</v>
      </c>
      <c r="L1400" s="10">
        <f>_xlfn.XLOOKUP($A1400,Table3[CustomerKey],Table3[OrderDateKey]," ",0,1)</f>
        <v>41534</v>
      </c>
      <c r="M1400">
        <f>YEAR(Table6[[#This Row],[order date]])</f>
        <v>2013</v>
      </c>
      <c r="N1400">
        <f>MONTH(Table6[[#This Row],[order date]])</f>
        <v>9</v>
      </c>
      <c r="O1400" t="str">
        <f>TEXT(Table6[[#This Row],[order date]],"mmmm")</f>
        <v>September</v>
      </c>
      <c r="P1400" t="str">
        <f>_xlfn.CONCAT("Q",ROUNDUP(MONTH(Table6[[#This Row],[order date]])/3,0))</f>
        <v>Q3</v>
      </c>
      <c r="Q1400" t="str">
        <f>TEXT(Table6[[#This Row],[order date]],"YYYY-MM")</f>
        <v>2013-09</v>
      </c>
      <c r="R1400">
        <f>WEEKDAY(Table6[[#This Row],[order date]])</f>
        <v>3</v>
      </c>
      <c r="S1400" t="str">
        <f>TEXT(Table6[[#This Row],[order date]],"dddd")</f>
        <v>Tuesday</v>
      </c>
      <c r="T1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0">
        <f>Table3[[#This Row],[SalesAmount]]-Table3[[#This Row],[TotalProductCost]]</f>
        <v>15.643699999999999</v>
      </c>
      <c r="V1400">
        <f t="shared" si="21"/>
        <v>11</v>
      </c>
      <c r="W1400" s="10" t="str">
        <f>"Q"&amp;_xlfn.CEILING.MATH(MONTH(EOMONTH(Table6[[#This Row],[order date]],-3)),3)/3</f>
        <v>Q2</v>
      </c>
    </row>
    <row r="1401" spans="1:23" x14ac:dyDescent="0.3">
      <c r="A1401" s="21">
        <v>12399</v>
      </c>
      <c r="B1401" s="17" t="str">
        <f>_xlfn.XLOOKUP($A1401,Table1[CustomerKey],Table1[Full name],"not found",0,1)</f>
        <v>Henry L Chapman</v>
      </c>
      <c r="C1401" s="17">
        <f>_xlfn.XLOOKUP($B1401,Table3[Full name],Table3[ProductKey],"not found",0,1)</f>
        <v>477</v>
      </c>
      <c r="D1401" s="17" t="str">
        <f>_xlfn.XLOOKUP($C1401,Table2[ProductKey],Table2[EnglishProductName],"not found",0,1)</f>
        <v>Water Bottle - 30 oz.</v>
      </c>
      <c r="E1401" s="18">
        <f>_xlfn.XLOOKUP($D1401,Table2[EnglishProductName],Table2[Unit price]," ",0,1)</f>
        <v>4.99</v>
      </c>
      <c r="F1401">
        <f>_xlfn.XLOOKUP(Table6[[#This Row],[product key]],Table3[ProductKey],Table3[ProductStandardCost]," ",0,1)</f>
        <v>1.8663000000000001</v>
      </c>
      <c r="G1401" s="26">
        <f>_xlfn.XLOOKUP(Table6[[#This Row],[product key]],Table3[ProductKey],Table3[OrderQuantity]," ",0,1)</f>
        <v>1</v>
      </c>
      <c r="H1401">
        <f>_xlfn.XLOOKUP(Table6[[#This Row],[product key]],Table3[ProductKey],Table3[DiscountAmount]," ",0,1)</f>
        <v>0</v>
      </c>
      <c r="I1401">
        <f>(Table6[[#This Row],[Unit Price]]*Table6[[#This Row],[Order Quantity]])-(Table6[[#This Row],[Order Quantity]]*Table6[[#This Row],[distcount]])</f>
        <v>4.99</v>
      </c>
      <c r="J1401">
        <f>Table6[[#This Row],[Unit Price]]*Table6[[#This Row],[Order Quantity]]</f>
        <v>4.99</v>
      </c>
      <c r="K1401">
        <f>Table6[[#This Row],[Sales Amount]]-Table6[[#This Row],[Total Product Cost]]</f>
        <v>3.1237000000000004</v>
      </c>
      <c r="L1401" s="10">
        <f>_xlfn.XLOOKUP($A1401,Table3[CustomerKey],Table3[OrderDateKey]," ",0,1)</f>
        <v>41509</v>
      </c>
      <c r="M1401">
        <f>YEAR(Table6[[#This Row],[order date]])</f>
        <v>2013</v>
      </c>
      <c r="N1401">
        <f>MONTH(Table6[[#This Row],[order date]])</f>
        <v>8</v>
      </c>
      <c r="O1401" t="str">
        <f>TEXT(Table6[[#This Row],[order date]],"mmmm")</f>
        <v>August</v>
      </c>
      <c r="P1401" t="str">
        <f>_xlfn.CONCAT("Q",ROUNDUP(MONTH(Table6[[#This Row],[order date]])/3,0))</f>
        <v>Q3</v>
      </c>
      <c r="Q1401" t="str">
        <f>TEXT(Table6[[#This Row],[order date]],"YYYY-MM")</f>
        <v>2013-08</v>
      </c>
      <c r="R1401">
        <f>WEEKDAY(Table6[[#This Row],[order date]])</f>
        <v>6</v>
      </c>
      <c r="S1401" t="str">
        <f>TEXT(Table6[[#This Row],[order date]],"dddd")</f>
        <v>Friday</v>
      </c>
      <c r="T1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1">
        <f>Table3[[#This Row],[SalesAmount]]-Table3[[#This Row],[TotalProductCost]]</f>
        <v>18.1477</v>
      </c>
      <c r="V1401">
        <f t="shared" si="21"/>
        <v>11</v>
      </c>
      <c r="W1401" s="10" t="str">
        <f>"Q"&amp;_xlfn.CEILING.MATH(MONTH(EOMONTH(Table6[[#This Row],[order date]],-3)),3)/3</f>
        <v>Q2</v>
      </c>
    </row>
    <row r="1402" spans="1:23" x14ac:dyDescent="0.3">
      <c r="A1402" s="20">
        <v>12400</v>
      </c>
      <c r="B1402" s="15" t="str">
        <f>_xlfn.XLOOKUP($A1402,Table1[CustomerKey],Table1[Full name],"not found",0,1)</f>
        <v>Andy F Martin</v>
      </c>
      <c r="C1402" s="15">
        <f>_xlfn.XLOOKUP($B1402,Table3[Full name],Table3[ProductKey],"not found",0,1)</f>
        <v>478</v>
      </c>
      <c r="D1402" s="15" t="str">
        <f>_xlfn.XLOOKUP($C1402,Table2[ProductKey],Table2[EnglishProductName],"not found",0,1)</f>
        <v>Mountain Bottle Cage</v>
      </c>
      <c r="E1402" s="16">
        <f>_xlfn.XLOOKUP($D1402,Table2[EnglishProductName],Table2[Unit price]," ",0,1)</f>
        <v>9.99</v>
      </c>
      <c r="F1402" s="26">
        <f>_xlfn.XLOOKUP(Table6[[#This Row],[product key]],Table3[ProductKey],Table3[ProductStandardCost]," ",0,1)</f>
        <v>3.7363</v>
      </c>
      <c r="G1402" s="26">
        <f>_xlfn.XLOOKUP(Table6[[#This Row],[product key]],Table3[ProductKey],Table3[OrderQuantity]," ",0,1)</f>
        <v>1</v>
      </c>
      <c r="H1402" s="26">
        <f>_xlfn.XLOOKUP(Table6[[#This Row],[product key]],Table3[ProductKey],Table3[DiscountAmount]," ",0,1)</f>
        <v>0</v>
      </c>
      <c r="I1402" s="26">
        <f>(Table6[[#This Row],[Unit Price]]*Table6[[#This Row],[Order Quantity]])-(Table6[[#This Row],[Order Quantity]]*Table6[[#This Row],[distcount]])</f>
        <v>9.99</v>
      </c>
      <c r="J1402" s="26">
        <f>Table6[[#This Row],[Unit Price]]*Table6[[#This Row],[Order Quantity]]</f>
        <v>9.99</v>
      </c>
      <c r="K1402" s="26">
        <f>Table6[[#This Row],[Sales Amount]]-Table6[[#This Row],[Total Product Cost]]</f>
        <v>6.2537000000000003</v>
      </c>
      <c r="L1402" s="10">
        <f>_xlfn.XLOOKUP($A1402,Table3[CustomerKey],Table3[OrderDateKey]," ",0,1)</f>
        <v>41495</v>
      </c>
      <c r="M1402">
        <f>YEAR(Table6[[#This Row],[order date]])</f>
        <v>2013</v>
      </c>
      <c r="N1402">
        <f>MONTH(Table6[[#This Row],[order date]])</f>
        <v>8</v>
      </c>
      <c r="O1402" t="str">
        <f>TEXT(Table6[[#This Row],[order date]],"mmmm")</f>
        <v>August</v>
      </c>
      <c r="P1402" t="str">
        <f>_xlfn.CONCAT("Q",ROUNDUP(MONTH(Table6[[#This Row],[order date]])/3,0))</f>
        <v>Q3</v>
      </c>
      <c r="Q1402" t="str">
        <f>TEXT(Table6[[#This Row],[order date]],"YYYY-MM")</f>
        <v>2013-08</v>
      </c>
      <c r="R1402">
        <f>WEEKDAY(Table6[[#This Row],[order date]])</f>
        <v>6</v>
      </c>
      <c r="S1402" t="str">
        <f>TEXT(Table6[[#This Row],[order date]],"dddd")</f>
        <v>Friday</v>
      </c>
      <c r="T1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2">
        <f>Table3[[#This Row],[SalesAmount]]-Table3[[#This Row],[TotalProductCost]]</f>
        <v>18.773699999999998</v>
      </c>
      <c r="V1402">
        <f t="shared" si="21"/>
        <v>12</v>
      </c>
      <c r="W1402" s="10" t="str">
        <f>"Q"&amp;_xlfn.CEILING.MATH(MONTH(EOMONTH(Table6[[#This Row],[order date]],-3)),3)/3</f>
        <v>Q2</v>
      </c>
    </row>
    <row r="1403" spans="1:23" x14ac:dyDescent="0.3">
      <c r="A1403" s="21">
        <v>12401</v>
      </c>
      <c r="B1403" s="17" t="str">
        <f>_xlfn.XLOOKUP($A1403,Table1[CustomerKey],Table1[Full name],"not found",0,1)</f>
        <v>Kimberly  Rivera</v>
      </c>
      <c r="C1403" s="17">
        <f>_xlfn.XLOOKUP($B1403,Table3[Full name],Table3[ProductKey],"not found",0,1)</f>
        <v>529</v>
      </c>
      <c r="D1403" s="17" t="str">
        <f>_xlfn.XLOOKUP($C1403,Table2[ProductKey],Table2[EnglishProductName],"not found",0,1)</f>
        <v>Road Tire Tube</v>
      </c>
      <c r="E1403" s="18">
        <f>_xlfn.XLOOKUP($D1403,Table2[EnglishProductName],Table2[Unit price]," ",0,1)</f>
        <v>3.99</v>
      </c>
      <c r="F1403">
        <f>_xlfn.XLOOKUP(Table6[[#This Row],[product key]],Table3[ProductKey],Table3[ProductStandardCost]," ",0,1)</f>
        <v>1.4923</v>
      </c>
      <c r="G1403" s="26">
        <f>_xlfn.XLOOKUP(Table6[[#This Row],[product key]],Table3[ProductKey],Table3[OrderQuantity]," ",0,1)</f>
        <v>1</v>
      </c>
      <c r="H1403">
        <f>_xlfn.XLOOKUP(Table6[[#This Row],[product key]],Table3[ProductKey],Table3[DiscountAmount]," ",0,1)</f>
        <v>0</v>
      </c>
      <c r="I1403">
        <f>(Table6[[#This Row],[Unit Price]]*Table6[[#This Row],[Order Quantity]])-(Table6[[#This Row],[Order Quantity]]*Table6[[#This Row],[distcount]])</f>
        <v>3.99</v>
      </c>
      <c r="J1403">
        <f>Table6[[#This Row],[Unit Price]]*Table6[[#This Row],[Order Quantity]]</f>
        <v>3.99</v>
      </c>
      <c r="K1403">
        <f>Table6[[#This Row],[Sales Amount]]-Table6[[#This Row],[Total Product Cost]]</f>
        <v>2.4977</v>
      </c>
      <c r="L1403" s="10">
        <f>_xlfn.XLOOKUP($A1403,Table3[CustomerKey],Table3[OrderDateKey]," ",0,1)</f>
        <v>41536</v>
      </c>
      <c r="M1403">
        <f>YEAR(Table6[[#This Row],[order date]])</f>
        <v>2013</v>
      </c>
      <c r="N1403">
        <f>MONTH(Table6[[#This Row],[order date]])</f>
        <v>9</v>
      </c>
      <c r="O1403" t="str">
        <f>TEXT(Table6[[#This Row],[order date]],"mmmm")</f>
        <v>September</v>
      </c>
      <c r="P1403" t="str">
        <f>_xlfn.CONCAT("Q",ROUNDUP(MONTH(Table6[[#This Row],[order date]])/3,0))</f>
        <v>Q3</v>
      </c>
      <c r="Q1403" t="str">
        <f>TEXT(Table6[[#This Row],[order date]],"YYYY-MM")</f>
        <v>2013-09</v>
      </c>
      <c r="R1403">
        <f>WEEKDAY(Table6[[#This Row],[order date]])</f>
        <v>5</v>
      </c>
      <c r="S1403" t="str">
        <f>TEXT(Table6[[#This Row],[order date]],"dddd")</f>
        <v>Thursday</v>
      </c>
      <c r="T1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3">
        <f>Table3[[#This Row],[SalesAmount]]-Table3[[#This Row],[TotalProductCost]]</f>
        <v>12.417700000000004</v>
      </c>
      <c r="V1403">
        <f t="shared" si="21"/>
        <v>8</v>
      </c>
      <c r="W1403" s="10" t="str">
        <f>"Q"&amp;_xlfn.CEILING.MATH(MONTH(EOMONTH(Table6[[#This Row],[order date]],-3)),3)/3</f>
        <v>Q2</v>
      </c>
    </row>
    <row r="1404" spans="1:23" x14ac:dyDescent="0.3">
      <c r="A1404" s="20">
        <v>12402</v>
      </c>
      <c r="B1404" s="15" t="str">
        <f>_xlfn.XLOOKUP($A1404,Table1[CustomerKey],Table1[Full name],"not found",0,1)</f>
        <v>Albert  Moreno</v>
      </c>
      <c r="C1404" s="15">
        <f>_xlfn.XLOOKUP($B1404,Table3[Full name],Table3[ProductKey],"not found",0,1)</f>
        <v>231</v>
      </c>
      <c r="D1404" s="15" t="str">
        <f>_xlfn.XLOOKUP($C1404,Table2[ProductKey],Table2[EnglishProductName],"not found",0,1)</f>
        <v>Long-Sleeve Logo Jersey, M</v>
      </c>
      <c r="E1404" s="16">
        <f>_xlfn.XLOOKUP($D1404,Table2[EnglishProductName],Table2[Unit price]," ",0,1)</f>
        <v>0</v>
      </c>
      <c r="F1404" s="26">
        <f>_xlfn.XLOOKUP(Table6[[#This Row],[product key]],Table3[ProductKey],Table3[ProductStandardCost]," ",0,1)</f>
        <v>38.4923</v>
      </c>
      <c r="G1404" s="26">
        <f>_xlfn.XLOOKUP(Table6[[#This Row],[product key]],Table3[ProductKey],Table3[OrderQuantity]," ",0,1)</f>
        <v>1</v>
      </c>
      <c r="H1404" s="26">
        <f>_xlfn.XLOOKUP(Table6[[#This Row],[product key]],Table3[ProductKey],Table3[DiscountAmount]," ",0,1)</f>
        <v>0</v>
      </c>
      <c r="I1404" s="26">
        <f>(Table6[[#This Row],[Unit Price]]*Table6[[#This Row],[Order Quantity]])-(Table6[[#This Row],[Order Quantity]]*Table6[[#This Row],[distcount]])</f>
        <v>0</v>
      </c>
      <c r="J1404" s="26">
        <f>Table6[[#This Row],[Unit Price]]*Table6[[#This Row],[Order Quantity]]</f>
        <v>0</v>
      </c>
      <c r="K1404" s="26">
        <f>Table6[[#This Row],[Sales Amount]]-Table6[[#This Row],[Total Product Cost]]</f>
        <v>-38.4923</v>
      </c>
      <c r="L1404" s="10">
        <f>_xlfn.XLOOKUP($A1404,Table3[CustomerKey],Table3[OrderDateKey]," ",0,1)</f>
        <v>41421</v>
      </c>
      <c r="M1404">
        <f>YEAR(Table6[[#This Row],[order date]])</f>
        <v>2013</v>
      </c>
      <c r="N1404">
        <f>MONTH(Table6[[#This Row],[order date]])</f>
        <v>5</v>
      </c>
      <c r="O1404" t="str">
        <f>TEXT(Table6[[#This Row],[order date]],"mmmm")</f>
        <v>May</v>
      </c>
      <c r="P1404" t="str">
        <f>_xlfn.CONCAT("Q",ROUNDUP(MONTH(Table6[[#This Row],[order date]])/3,0))</f>
        <v>Q2</v>
      </c>
      <c r="Q1404" t="str">
        <f>TEXT(Table6[[#This Row],[order date]],"YYYY-MM")</f>
        <v>2013-05</v>
      </c>
      <c r="R1404">
        <f>WEEKDAY(Table6[[#This Row],[order date]])</f>
        <v>2</v>
      </c>
      <c r="S1404" t="str">
        <f>TEXT(Table6[[#This Row],[order date]],"dddd")</f>
        <v>Monday</v>
      </c>
      <c r="T1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4">
        <f>Table3[[#This Row],[SalesAmount]]-Table3[[#This Row],[TotalProductCost]]</f>
        <v>2.4977</v>
      </c>
      <c r="V1404">
        <f t="shared" si="21"/>
        <v>2</v>
      </c>
      <c r="W1404" s="10" t="str">
        <f>"Q"&amp;_xlfn.CEILING.MATH(MONTH(EOMONTH(Table6[[#This Row],[order date]],-3)),3)/3</f>
        <v>Q1</v>
      </c>
    </row>
    <row r="1405" spans="1:23" x14ac:dyDescent="0.3">
      <c r="A1405" s="21">
        <v>12403</v>
      </c>
      <c r="B1405" s="17" t="str">
        <f>_xlfn.XLOOKUP($A1405,Table1[CustomerKey],Table1[Full name],"not found",0,1)</f>
        <v>Henry  Young</v>
      </c>
      <c r="C1405" s="17">
        <f>_xlfn.XLOOKUP($B1405,Table3[Full name],Table3[ProductKey],"not found",0,1)</f>
        <v>480</v>
      </c>
      <c r="D1405" s="17" t="str">
        <f>_xlfn.XLOOKUP($C1405,Table2[ProductKey],Table2[EnglishProductName],"not found",0,1)</f>
        <v>Patch Kit/8 Patches</v>
      </c>
      <c r="E1405" s="18">
        <f>_xlfn.XLOOKUP($D1405,Table2[EnglishProductName],Table2[Unit price]," ",0,1)</f>
        <v>2.29</v>
      </c>
      <c r="F1405">
        <f>_xlfn.XLOOKUP(Table6[[#This Row],[product key]],Table3[ProductKey],Table3[ProductStandardCost]," ",0,1)</f>
        <v>0.85650000000000004</v>
      </c>
      <c r="G1405" s="26">
        <f>_xlfn.XLOOKUP(Table6[[#This Row],[product key]],Table3[ProductKey],Table3[OrderQuantity]," ",0,1)</f>
        <v>1</v>
      </c>
      <c r="H1405">
        <f>_xlfn.XLOOKUP(Table6[[#This Row],[product key]],Table3[ProductKey],Table3[DiscountAmount]," ",0,1)</f>
        <v>0</v>
      </c>
      <c r="I1405">
        <f>(Table6[[#This Row],[Unit Price]]*Table6[[#This Row],[Order Quantity]])-(Table6[[#This Row],[Order Quantity]]*Table6[[#This Row],[distcount]])</f>
        <v>2.29</v>
      </c>
      <c r="J1405">
        <f>Table6[[#This Row],[Unit Price]]*Table6[[#This Row],[Order Quantity]]</f>
        <v>2.29</v>
      </c>
      <c r="K1405">
        <f>Table6[[#This Row],[Sales Amount]]-Table6[[#This Row],[Total Product Cost]]</f>
        <v>1.4335</v>
      </c>
      <c r="L1405" s="10">
        <f>_xlfn.XLOOKUP($A1405,Table3[CustomerKey],Table3[OrderDateKey]," ",0,1)</f>
        <v>41598</v>
      </c>
      <c r="M1405">
        <f>YEAR(Table6[[#This Row],[order date]])</f>
        <v>2013</v>
      </c>
      <c r="N1405">
        <f>MONTH(Table6[[#This Row],[order date]])</f>
        <v>11</v>
      </c>
      <c r="O1405" t="str">
        <f>TEXT(Table6[[#This Row],[order date]],"mmmm")</f>
        <v>November</v>
      </c>
      <c r="P1405" t="str">
        <f>_xlfn.CONCAT("Q",ROUNDUP(MONTH(Table6[[#This Row],[order date]])/3,0))</f>
        <v>Q4</v>
      </c>
      <c r="Q1405" t="str">
        <f>TEXT(Table6[[#This Row],[order date]],"YYYY-MM")</f>
        <v>2013-11</v>
      </c>
      <c r="R1405">
        <f>WEEKDAY(Table6[[#This Row],[order date]])</f>
        <v>4</v>
      </c>
      <c r="S1405" t="str">
        <f>TEXT(Table6[[#This Row],[order date]],"dddd")</f>
        <v>Wednesday</v>
      </c>
      <c r="T1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5">
        <f>Table3[[#This Row],[SalesAmount]]-Table3[[#This Row],[TotalProductCost]]</f>
        <v>1.4335</v>
      </c>
      <c r="V1405">
        <f t="shared" si="21"/>
        <v>8</v>
      </c>
      <c r="W1405" s="10" t="str">
        <f>"Q"&amp;_xlfn.CEILING.MATH(MONTH(EOMONTH(Table6[[#This Row],[order date]],-3)),3)/3</f>
        <v>Q3</v>
      </c>
    </row>
    <row r="1406" spans="1:23" x14ac:dyDescent="0.3">
      <c r="A1406" s="20">
        <v>12404</v>
      </c>
      <c r="B1406" s="15" t="str">
        <f>_xlfn.XLOOKUP($A1406,Table1[CustomerKey],Table1[Full name],"not found",0,1)</f>
        <v>Krystal S Liang</v>
      </c>
      <c r="C1406" s="15">
        <f>_xlfn.XLOOKUP($B1406,Table3[Full name],Table3[ProductKey],"not found",0,1)</f>
        <v>489</v>
      </c>
      <c r="D1406" s="15" t="str">
        <f>_xlfn.XLOOKUP($C1406,Table2[ProductKey],Table2[EnglishProductName],"not found",0,1)</f>
        <v>Short-Sleeve Classic Jersey, M</v>
      </c>
      <c r="E1406" s="16">
        <f>_xlfn.XLOOKUP($D1406,Table2[EnglishProductName],Table2[Unit price]," ",0,1)</f>
        <v>53.99</v>
      </c>
      <c r="F1406" s="26">
        <f>_xlfn.XLOOKUP(Table6[[#This Row],[product key]],Table3[ProductKey],Table3[ProductStandardCost]," ",0,1)</f>
        <v>41.572299999999998</v>
      </c>
      <c r="G1406" s="26">
        <f>_xlfn.XLOOKUP(Table6[[#This Row],[product key]],Table3[ProductKey],Table3[OrderQuantity]," ",0,1)</f>
        <v>1</v>
      </c>
      <c r="H1406" s="26">
        <f>_xlfn.XLOOKUP(Table6[[#This Row],[product key]],Table3[ProductKey],Table3[DiscountAmount]," ",0,1)</f>
        <v>0</v>
      </c>
      <c r="I1406" s="26">
        <f>(Table6[[#This Row],[Unit Price]]*Table6[[#This Row],[Order Quantity]])-(Table6[[#This Row],[Order Quantity]]*Table6[[#This Row],[distcount]])</f>
        <v>53.99</v>
      </c>
      <c r="J1406" s="26">
        <f>Table6[[#This Row],[Unit Price]]*Table6[[#This Row],[Order Quantity]]</f>
        <v>53.99</v>
      </c>
      <c r="K1406" s="26">
        <f>Table6[[#This Row],[Sales Amount]]-Table6[[#This Row],[Total Product Cost]]</f>
        <v>12.417700000000004</v>
      </c>
      <c r="L1406" s="10">
        <f>_xlfn.XLOOKUP($A1406,Table3[CustomerKey],Table3[OrderDateKey]," ",0,1)</f>
        <v>41419</v>
      </c>
      <c r="M1406">
        <f>YEAR(Table6[[#This Row],[order date]])</f>
        <v>2013</v>
      </c>
      <c r="N1406">
        <f>MONTH(Table6[[#This Row],[order date]])</f>
        <v>5</v>
      </c>
      <c r="O1406" t="str">
        <f>TEXT(Table6[[#This Row],[order date]],"mmmm")</f>
        <v>May</v>
      </c>
      <c r="P1406" t="str">
        <f>_xlfn.CONCAT("Q",ROUNDUP(MONTH(Table6[[#This Row],[order date]])/3,0))</f>
        <v>Q2</v>
      </c>
      <c r="Q1406" t="str">
        <f>TEXT(Table6[[#This Row],[order date]],"YYYY-MM")</f>
        <v>2013-05</v>
      </c>
      <c r="R1406">
        <f>WEEKDAY(Table6[[#This Row],[order date]])</f>
        <v>7</v>
      </c>
      <c r="S1406" t="str">
        <f>TEXT(Table6[[#This Row],[order date]],"dddd")</f>
        <v>Saturday</v>
      </c>
      <c r="T1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6">
        <f>Table3[[#This Row],[SalesAmount]]-Table3[[#This Row],[TotalProductCost]]</f>
        <v>1.4335</v>
      </c>
      <c r="V1406">
        <f t="shared" si="21"/>
        <v>4</v>
      </c>
      <c r="W1406" s="10" t="str">
        <f>"Q"&amp;_xlfn.CEILING.MATH(MONTH(EOMONTH(Table6[[#This Row],[order date]],-3)),3)/3</f>
        <v>Q1</v>
      </c>
    </row>
    <row r="1407" spans="1:23" x14ac:dyDescent="0.3">
      <c r="A1407" s="21">
        <v>12405</v>
      </c>
      <c r="B1407" s="17" t="str">
        <f>_xlfn.XLOOKUP($A1407,Table1[CustomerKey],Table1[Full name],"not found",0,1)</f>
        <v>Cole  Sanchez</v>
      </c>
      <c r="C1407" s="17">
        <f>_xlfn.XLOOKUP($B1407,Table3[Full name],Table3[ProductKey],"not found",0,1)</f>
        <v>529</v>
      </c>
      <c r="D1407" s="17" t="str">
        <f>_xlfn.XLOOKUP($C1407,Table2[ProductKey],Table2[EnglishProductName],"not found",0,1)</f>
        <v>Road Tire Tube</v>
      </c>
      <c r="E1407" s="18">
        <f>_xlfn.XLOOKUP($D1407,Table2[EnglishProductName],Table2[Unit price]," ",0,1)</f>
        <v>3.99</v>
      </c>
      <c r="F1407">
        <f>_xlfn.XLOOKUP(Table6[[#This Row],[product key]],Table3[ProductKey],Table3[ProductStandardCost]," ",0,1)</f>
        <v>1.4923</v>
      </c>
      <c r="G1407" s="26">
        <f>_xlfn.XLOOKUP(Table6[[#This Row],[product key]],Table3[ProductKey],Table3[OrderQuantity]," ",0,1)</f>
        <v>1</v>
      </c>
      <c r="H1407">
        <f>_xlfn.XLOOKUP(Table6[[#This Row],[product key]],Table3[ProductKey],Table3[DiscountAmount]," ",0,1)</f>
        <v>0</v>
      </c>
      <c r="I1407">
        <f>(Table6[[#This Row],[Unit Price]]*Table6[[#This Row],[Order Quantity]])-(Table6[[#This Row],[Order Quantity]]*Table6[[#This Row],[distcount]])</f>
        <v>3.99</v>
      </c>
      <c r="J1407">
        <f>Table6[[#This Row],[Unit Price]]*Table6[[#This Row],[Order Quantity]]</f>
        <v>3.99</v>
      </c>
      <c r="K1407">
        <f>Table6[[#This Row],[Sales Amount]]-Table6[[#This Row],[Total Product Cost]]</f>
        <v>2.4977</v>
      </c>
      <c r="L1407" s="10">
        <f>_xlfn.XLOOKUP($A1407,Table3[CustomerKey],Table3[OrderDateKey]," ",0,1)</f>
        <v>41646</v>
      </c>
      <c r="M1407">
        <f>YEAR(Table6[[#This Row],[order date]])</f>
        <v>2014</v>
      </c>
      <c r="N1407">
        <f>MONTH(Table6[[#This Row],[order date]])</f>
        <v>1</v>
      </c>
      <c r="O1407" t="str">
        <f>TEXT(Table6[[#This Row],[order date]],"mmmm")</f>
        <v>January</v>
      </c>
      <c r="P1407" t="str">
        <f>_xlfn.CONCAT("Q",ROUNDUP(MONTH(Table6[[#This Row],[order date]])/3,0))</f>
        <v>Q1</v>
      </c>
      <c r="Q1407" t="str">
        <f>TEXT(Table6[[#This Row],[order date]],"YYYY-MM")</f>
        <v>2014-01</v>
      </c>
      <c r="R1407">
        <f>WEEKDAY(Table6[[#This Row],[order date]])</f>
        <v>3</v>
      </c>
      <c r="S1407" t="str">
        <f>TEXT(Table6[[#This Row],[order date]],"dddd")</f>
        <v>Tuesday</v>
      </c>
      <c r="T1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7">
        <f>Table3[[#This Row],[SalesAmount]]-Table3[[#This Row],[TotalProductCost]]</f>
        <v>1.4335</v>
      </c>
      <c r="V1407">
        <f t="shared" si="21"/>
        <v>3</v>
      </c>
      <c r="W1407" s="10" t="str">
        <f>"Q"&amp;_xlfn.CEILING.MATH(MONTH(EOMONTH(Table6[[#This Row],[order date]],-3)),3)/3</f>
        <v>Q4</v>
      </c>
    </row>
    <row r="1408" spans="1:23" x14ac:dyDescent="0.3">
      <c r="A1408" s="20">
        <v>12406</v>
      </c>
      <c r="B1408" s="15" t="str">
        <f>_xlfn.XLOOKUP($A1408,Table1[CustomerKey],Table1[Full name],"not found",0,1)</f>
        <v>Ross  Gutierrez</v>
      </c>
      <c r="C1408" s="15">
        <f>_xlfn.XLOOKUP($B1408,Table3[Full name],Table3[ProductKey],"not found",0,1)</f>
        <v>537</v>
      </c>
      <c r="D1408" s="15" t="str">
        <f>_xlfn.XLOOKUP($C1408,Table2[ProductKey],Table2[EnglishProductName],"not found",0,1)</f>
        <v>HL Mountain Tire</v>
      </c>
      <c r="E1408" s="16">
        <f>_xlfn.XLOOKUP($D1408,Table2[EnglishProductName],Table2[Unit price]," ",0,1)</f>
        <v>35</v>
      </c>
      <c r="F1408" s="26">
        <f>_xlfn.XLOOKUP(Table6[[#This Row],[product key]],Table3[ProductKey],Table3[ProductStandardCost]," ",0,1)</f>
        <v>13.09</v>
      </c>
      <c r="G1408" s="26">
        <f>_xlfn.XLOOKUP(Table6[[#This Row],[product key]],Table3[ProductKey],Table3[OrderQuantity]," ",0,1)</f>
        <v>1</v>
      </c>
      <c r="H1408" s="26">
        <f>_xlfn.XLOOKUP(Table6[[#This Row],[product key]],Table3[ProductKey],Table3[DiscountAmount]," ",0,1)</f>
        <v>0</v>
      </c>
      <c r="I1408" s="26">
        <f>(Table6[[#This Row],[Unit Price]]*Table6[[#This Row],[Order Quantity]])-(Table6[[#This Row],[Order Quantity]]*Table6[[#This Row],[distcount]])</f>
        <v>35</v>
      </c>
      <c r="J1408" s="26">
        <f>Table6[[#This Row],[Unit Price]]*Table6[[#This Row],[Order Quantity]]</f>
        <v>35</v>
      </c>
      <c r="K1408" s="26">
        <f>Table6[[#This Row],[Sales Amount]]-Table6[[#This Row],[Total Product Cost]]</f>
        <v>21.91</v>
      </c>
      <c r="L1408" s="10">
        <f>_xlfn.XLOOKUP($A1408,Table3[CustomerKey],Table3[OrderDateKey]," ",0,1)</f>
        <v>41624</v>
      </c>
      <c r="M1408">
        <f>YEAR(Table6[[#This Row],[order date]])</f>
        <v>2013</v>
      </c>
      <c r="N1408">
        <f>MONTH(Table6[[#This Row],[order date]])</f>
        <v>12</v>
      </c>
      <c r="O1408" t="str">
        <f>TEXT(Table6[[#This Row],[order date]],"mmmm")</f>
        <v>December</v>
      </c>
      <c r="P1408" t="str">
        <f>_xlfn.CONCAT("Q",ROUNDUP(MONTH(Table6[[#This Row],[order date]])/3,0))</f>
        <v>Q4</v>
      </c>
      <c r="Q1408" t="str">
        <f>TEXT(Table6[[#This Row],[order date]],"YYYY-MM")</f>
        <v>2013-12</v>
      </c>
      <c r="R1408">
        <f>WEEKDAY(Table6[[#This Row],[order date]])</f>
        <v>2</v>
      </c>
      <c r="S1408" t="str">
        <f>TEXT(Table6[[#This Row],[order date]],"dddd")</f>
        <v>Monday</v>
      </c>
      <c r="T1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8">
        <f>Table3[[#This Row],[SalesAmount]]-Table3[[#This Row],[TotalProductCost]]</f>
        <v>12.417700000000004</v>
      </c>
      <c r="V1408">
        <f t="shared" si="21"/>
        <v>1</v>
      </c>
      <c r="W1408" s="10" t="str">
        <f>"Q"&amp;_xlfn.CEILING.MATH(MONTH(EOMONTH(Table6[[#This Row],[order date]],-3)),3)/3</f>
        <v>Q3</v>
      </c>
    </row>
    <row r="1409" spans="1:23" x14ac:dyDescent="0.3">
      <c r="A1409" s="21">
        <v>12407</v>
      </c>
      <c r="B1409" s="17" t="str">
        <f>_xlfn.XLOOKUP($A1409,Table1[CustomerKey],Table1[Full name],"not found",0,1)</f>
        <v>Shawn  Raji</v>
      </c>
      <c r="C1409" s="17">
        <f>_xlfn.XLOOKUP($B1409,Table3[Full name],Table3[ProductKey],"not found",0,1)</f>
        <v>528</v>
      </c>
      <c r="D1409" s="17" t="str">
        <f>_xlfn.XLOOKUP($C1409,Table2[ProductKey],Table2[EnglishProductName],"not found",0,1)</f>
        <v>Mountain Tire Tube</v>
      </c>
      <c r="E1409" s="18">
        <f>_xlfn.XLOOKUP($D1409,Table2[EnglishProductName],Table2[Unit price]," ",0,1)</f>
        <v>4.99</v>
      </c>
      <c r="F1409">
        <f>_xlfn.XLOOKUP(Table6[[#This Row],[product key]],Table3[ProductKey],Table3[ProductStandardCost]," ",0,1)</f>
        <v>1.8663000000000001</v>
      </c>
      <c r="G1409" s="26">
        <f>_xlfn.XLOOKUP(Table6[[#This Row],[product key]],Table3[ProductKey],Table3[OrderQuantity]," ",0,1)</f>
        <v>1</v>
      </c>
      <c r="H1409">
        <f>_xlfn.XLOOKUP(Table6[[#This Row],[product key]],Table3[ProductKey],Table3[DiscountAmount]," ",0,1)</f>
        <v>0</v>
      </c>
      <c r="I1409">
        <f>(Table6[[#This Row],[Unit Price]]*Table6[[#This Row],[Order Quantity]])-(Table6[[#This Row],[Order Quantity]]*Table6[[#This Row],[distcount]])</f>
        <v>4.99</v>
      </c>
      <c r="J1409">
        <f>Table6[[#This Row],[Unit Price]]*Table6[[#This Row],[Order Quantity]]</f>
        <v>4.99</v>
      </c>
      <c r="K1409">
        <f>Table6[[#This Row],[Sales Amount]]-Table6[[#This Row],[Total Product Cost]]</f>
        <v>3.1237000000000004</v>
      </c>
      <c r="L1409" s="10">
        <f>_xlfn.XLOOKUP($A1409,Table3[CustomerKey],Table3[OrderDateKey]," ",0,1)</f>
        <v>41573</v>
      </c>
      <c r="M1409">
        <f>YEAR(Table6[[#This Row],[order date]])</f>
        <v>2013</v>
      </c>
      <c r="N1409">
        <f>MONTH(Table6[[#This Row],[order date]])</f>
        <v>10</v>
      </c>
      <c r="O1409" t="str">
        <f>TEXT(Table6[[#This Row],[order date]],"mmmm")</f>
        <v>October</v>
      </c>
      <c r="P1409" t="str">
        <f>_xlfn.CONCAT("Q",ROUNDUP(MONTH(Table6[[#This Row],[order date]])/3,0))</f>
        <v>Q4</v>
      </c>
      <c r="Q1409" t="str">
        <f>TEXT(Table6[[#This Row],[order date]],"YYYY-MM")</f>
        <v>2013-10</v>
      </c>
      <c r="R1409">
        <f>WEEKDAY(Table6[[#This Row],[order date]])</f>
        <v>7</v>
      </c>
      <c r="S1409" t="str">
        <f>TEXT(Table6[[#This Row],[order date]],"dddd")</f>
        <v>Saturday</v>
      </c>
      <c r="T1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9">
        <f>Table3[[#This Row],[SalesAmount]]-Table3[[#This Row],[TotalProductCost]]</f>
        <v>4.9767000000000001</v>
      </c>
      <c r="V1409">
        <f t="shared" si="21"/>
        <v>12</v>
      </c>
      <c r="W1409" s="10" t="str">
        <f>"Q"&amp;_xlfn.CEILING.MATH(MONTH(EOMONTH(Table6[[#This Row],[order date]],-3)),3)/3</f>
        <v>Q3</v>
      </c>
    </row>
    <row r="1410" spans="1:23" x14ac:dyDescent="0.3">
      <c r="A1410" s="20">
        <v>12408</v>
      </c>
      <c r="B1410" s="15" t="str">
        <f>_xlfn.XLOOKUP($A1410,Table1[CustomerKey],Table1[Full name],"not found",0,1)</f>
        <v>Jon M Lu</v>
      </c>
      <c r="C1410" s="15">
        <f>_xlfn.XLOOKUP($B1410,Table3[Full name],Table3[ProductKey],"not found",0,1)</f>
        <v>528</v>
      </c>
      <c r="D1410" s="15" t="str">
        <f>_xlfn.XLOOKUP($C1410,Table2[ProductKey],Table2[EnglishProductName],"not found",0,1)</f>
        <v>Mountain Tire Tube</v>
      </c>
      <c r="E1410" s="16">
        <f>_xlfn.XLOOKUP($D1410,Table2[EnglishProductName],Table2[Unit price]," ",0,1)</f>
        <v>4.99</v>
      </c>
      <c r="F1410" s="26">
        <f>_xlfn.XLOOKUP(Table6[[#This Row],[product key]],Table3[ProductKey],Table3[ProductStandardCost]," ",0,1)</f>
        <v>1.8663000000000001</v>
      </c>
      <c r="G1410" s="26">
        <f>_xlfn.XLOOKUP(Table6[[#This Row],[product key]],Table3[ProductKey],Table3[OrderQuantity]," ",0,1)</f>
        <v>1</v>
      </c>
      <c r="H1410" s="26">
        <f>_xlfn.XLOOKUP(Table6[[#This Row],[product key]],Table3[ProductKey],Table3[DiscountAmount]," ",0,1)</f>
        <v>0</v>
      </c>
      <c r="I1410" s="26">
        <f>(Table6[[#This Row],[Unit Price]]*Table6[[#This Row],[Order Quantity]])-(Table6[[#This Row],[Order Quantity]]*Table6[[#This Row],[distcount]])</f>
        <v>4.99</v>
      </c>
      <c r="J1410" s="26">
        <f>Table6[[#This Row],[Unit Price]]*Table6[[#This Row],[Order Quantity]]</f>
        <v>4.99</v>
      </c>
      <c r="K1410" s="26">
        <f>Table6[[#This Row],[Sales Amount]]-Table6[[#This Row],[Total Product Cost]]</f>
        <v>3.1237000000000004</v>
      </c>
      <c r="L1410" s="10">
        <f>_xlfn.XLOOKUP($A1410,Table3[CustomerKey],Table3[OrderDateKey]," ",0,1)</f>
        <v>41547</v>
      </c>
      <c r="M1410">
        <f>YEAR(Table6[[#This Row],[order date]])</f>
        <v>2013</v>
      </c>
      <c r="N1410">
        <f>MONTH(Table6[[#This Row],[order date]])</f>
        <v>9</v>
      </c>
      <c r="O1410" t="str">
        <f>TEXT(Table6[[#This Row],[order date]],"mmmm")</f>
        <v>September</v>
      </c>
      <c r="P1410" t="str">
        <f>_xlfn.CONCAT("Q",ROUNDUP(MONTH(Table6[[#This Row],[order date]])/3,0))</f>
        <v>Q3</v>
      </c>
      <c r="Q1410" t="str">
        <f>TEXT(Table6[[#This Row],[order date]],"YYYY-MM")</f>
        <v>2013-09</v>
      </c>
      <c r="R1410">
        <f>WEEKDAY(Table6[[#This Row],[order date]])</f>
        <v>2</v>
      </c>
      <c r="S1410" t="str">
        <f>TEXT(Table6[[#This Row],[order date]],"dddd")</f>
        <v>Monday</v>
      </c>
      <c r="T1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0">
        <f>Table3[[#This Row],[SalesAmount]]-Table3[[#This Row],[TotalProductCost]]</f>
        <v>75.12</v>
      </c>
      <c r="V1410">
        <f t="shared" si="21"/>
        <v>2</v>
      </c>
      <c r="W1410" s="10" t="str">
        <f>"Q"&amp;_xlfn.CEILING.MATH(MONTH(EOMONTH(Table6[[#This Row],[order date]],-3)),3)/3</f>
        <v>Q2</v>
      </c>
    </row>
    <row r="1411" spans="1:23" x14ac:dyDescent="0.3">
      <c r="A1411" s="21">
        <v>12409</v>
      </c>
      <c r="B1411" s="17" t="str">
        <f>_xlfn.XLOOKUP($A1411,Table1[CustomerKey],Table1[Full name],"not found",0,1)</f>
        <v>Savannah E Hill</v>
      </c>
      <c r="C1411" s="17">
        <f>_xlfn.XLOOKUP($B1411,Table3[Full name],Table3[ProductKey],"not found",0,1)</f>
        <v>483</v>
      </c>
      <c r="D1411" s="17" t="str">
        <f>_xlfn.XLOOKUP($C1411,Table2[ProductKey],Table2[EnglishProductName],"not found",0,1)</f>
        <v>Hitch Rack - 4-Bike</v>
      </c>
      <c r="E1411" s="18">
        <f>_xlfn.XLOOKUP($D1411,Table2[EnglishProductName],Table2[Unit price]," ",0,1)</f>
        <v>120</v>
      </c>
      <c r="F1411">
        <f>_xlfn.XLOOKUP(Table6[[#This Row],[product key]],Table3[ProductKey],Table3[ProductStandardCost]," ",0,1)</f>
        <v>44.88</v>
      </c>
      <c r="G1411" s="26">
        <f>_xlfn.XLOOKUP(Table6[[#This Row],[product key]],Table3[ProductKey],Table3[OrderQuantity]," ",0,1)</f>
        <v>1</v>
      </c>
      <c r="H1411">
        <f>_xlfn.XLOOKUP(Table6[[#This Row],[product key]],Table3[ProductKey],Table3[DiscountAmount]," ",0,1)</f>
        <v>0</v>
      </c>
      <c r="I1411">
        <f>(Table6[[#This Row],[Unit Price]]*Table6[[#This Row],[Order Quantity]])-(Table6[[#This Row],[Order Quantity]]*Table6[[#This Row],[distcount]])</f>
        <v>120</v>
      </c>
      <c r="J1411">
        <f>Table6[[#This Row],[Unit Price]]*Table6[[#This Row],[Order Quantity]]</f>
        <v>120</v>
      </c>
      <c r="K1411">
        <f>Table6[[#This Row],[Sales Amount]]-Table6[[#This Row],[Total Product Cost]]</f>
        <v>75.12</v>
      </c>
      <c r="L1411" s="10">
        <f>_xlfn.XLOOKUP($A1411,Table3[CustomerKey],Table3[OrderDateKey]," ",0,1)</f>
        <v>41585</v>
      </c>
      <c r="M1411">
        <f>YEAR(Table6[[#This Row],[order date]])</f>
        <v>2013</v>
      </c>
      <c r="N1411">
        <f>MONTH(Table6[[#This Row],[order date]])</f>
        <v>11</v>
      </c>
      <c r="O1411" t="str">
        <f>TEXT(Table6[[#This Row],[order date]],"mmmm")</f>
        <v>November</v>
      </c>
      <c r="P1411" t="str">
        <f>_xlfn.CONCAT("Q",ROUNDUP(MONTH(Table6[[#This Row],[order date]])/3,0))</f>
        <v>Q4</v>
      </c>
      <c r="Q1411" t="str">
        <f>TEXT(Table6[[#This Row],[order date]],"YYYY-MM")</f>
        <v>2013-11</v>
      </c>
      <c r="R1411">
        <f>WEEKDAY(Table6[[#This Row],[order date]])</f>
        <v>5</v>
      </c>
      <c r="S1411" t="str">
        <f>TEXT(Table6[[#This Row],[order date]],"dddd")</f>
        <v>Thursday</v>
      </c>
      <c r="T1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1">
        <f>Table3[[#This Row],[SalesAmount]]-Table3[[#This Row],[TotalProductCost]]</f>
        <v>11.497700000000002</v>
      </c>
      <c r="V1411">
        <f t="shared" ref="V1411:V1474" si="22">CHOOSE(MONTH(L1412),4,5,6,7,8,9,10,11,12,1,2,3)</f>
        <v>4</v>
      </c>
      <c r="W1411" s="10" t="str">
        <f>"Q"&amp;_xlfn.CEILING.MATH(MONTH(EOMONTH(Table6[[#This Row],[order date]],-3)),3)/3</f>
        <v>Q3</v>
      </c>
    </row>
    <row r="1412" spans="1:23" x14ac:dyDescent="0.3">
      <c r="A1412" s="20">
        <v>12410</v>
      </c>
      <c r="B1412" s="15" t="str">
        <f>_xlfn.XLOOKUP($A1412,Table1[CustomerKey],Table1[Full name],"not found",0,1)</f>
        <v>Mariah  Richardson</v>
      </c>
      <c r="C1412" s="15">
        <f>_xlfn.XLOOKUP($B1412,Table3[Full name],Table3[ProductKey],"not found",0,1)</f>
        <v>483</v>
      </c>
      <c r="D1412" s="15" t="str">
        <f>_xlfn.XLOOKUP($C1412,Table2[ProductKey],Table2[EnglishProductName],"not found",0,1)</f>
        <v>Hitch Rack - 4-Bike</v>
      </c>
      <c r="E1412" s="16">
        <f>_xlfn.XLOOKUP($D1412,Table2[EnglishProductName],Table2[Unit price]," ",0,1)</f>
        <v>120</v>
      </c>
      <c r="F1412" s="26">
        <f>_xlfn.XLOOKUP(Table6[[#This Row],[product key]],Table3[ProductKey],Table3[ProductStandardCost]," ",0,1)</f>
        <v>44.88</v>
      </c>
      <c r="G1412" s="26">
        <f>_xlfn.XLOOKUP(Table6[[#This Row],[product key]],Table3[ProductKey],Table3[OrderQuantity]," ",0,1)</f>
        <v>1</v>
      </c>
      <c r="H1412" s="26">
        <f>_xlfn.XLOOKUP(Table6[[#This Row],[product key]],Table3[ProductKey],Table3[DiscountAmount]," ",0,1)</f>
        <v>0</v>
      </c>
      <c r="I1412" s="26">
        <f>(Table6[[#This Row],[Unit Price]]*Table6[[#This Row],[Order Quantity]])-(Table6[[#This Row],[Order Quantity]]*Table6[[#This Row],[distcount]])</f>
        <v>120</v>
      </c>
      <c r="J1412" s="26">
        <f>Table6[[#This Row],[Unit Price]]*Table6[[#This Row],[Order Quantity]]</f>
        <v>120</v>
      </c>
      <c r="K1412" s="26">
        <f>Table6[[#This Row],[Sales Amount]]-Table6[[#This Row],[Total Product Cost]]</f>
        <v>75.12</v>
      </c>
      <c r="L1412" s="10">
        <f>_xlfn.XLOOKUP($A1412,Table3[CustomerKey],Table3[OrderDateKey]," ",0,1)</f>
        <v>41655</v>
      </c>
      <c r="M1412">
        <f>YEAR(Table6[[#This Row],[order date]])</f>
        <v>2014</v>
      </c>
      <c r="N1412">
        <f>MONTH(Table6[[#This Row],[order date]])</f>
        <v>1</v>
      </c>
      <c r="O1412" t="str">
        <f>TEXT(Table6[[#This Row],[order date]],"mmmm")</f>
        <v>January</v>
      </c>
      <c r="P1412" t="str">
        <f>_xlfn.CONCAT("Q",ROUNDUP(MONTH(Table6[[#This Row],[order date]])/3,0))</f>
        <v>Q1</v>
      </c>
      <c r="Q1412" t="str">
        <f>TEXT(Table6[[#This Row],[order date]],"YYYY-MM")</f>
        <v>2014-01</v>
      </c>
      <c r="R1412">
        <f>WEEKDAY(Table6[[#This Row],[order date]])</f>
        <v>5</v>
      </c>
      <c r="S1412" t="str">
        <f>TEXT(Table6[[#This Row],[order date]],"dddd")</f>
        <v>Thursday</v>
      </c>
      <c r="T1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2">
        <f>Table3[[#This Row],[SalesAmount]]-Table3[[#This Row],[TotalProductCost]]</f>
        <v>1.4335</v>
      </c>
      <c r="V1412">
        <f t="shared" si="22"/>
        <v>1</v>
      </c>
      <c r="W1412" s="10" t="str">
        <f>"Q"&amp;_xlfn.CEILING.MATH(MONTH(EOMONTH(Table6[[#This Row],[order date]],-3)),3)/3</f>
        <v>Q4</v>
      </c>
    </row>
    <row r="1413" spans="1:23" x14ac:dyDescent="0.3">
      <c r="A1413" s="21">
        <v>12411</v>
      </c>
      <c r="B1413" s="17" t="str">
        <f>_xlfn.XLOOKUP($A1413,Table1[CustomerKey],Table1[Full name],"not found",0,1)</f>
        <v>Kevin  Alexander</v>
      </c>
      <c r="C1413" s="17">
        <f>_xlfn.XLOOKUP($B1413,Table3[Full name],Table3[ProductKey],"not found",0,1)</f>
        <v>483</v>
      </c>
      <c r="D1413" s="17" t="str">
        <f>_xlfn.XLOOKUP($C1413,Table2[ProductKey],Table2[EnglishProductName],"not found",0,1)</f>
        <v>Hitch Rack - 4-Bike</v>
      </c>
      <c r="E1413" s="18">
        <f>_xlfn.XLOOKUP($D1413,Table2[EnglishProductName],Table2[Unit price]," ",0,1)</f>
        <v>120</v>
      </c>
      <c r="F1413">
        <f>_xlfn.XLOOKUP(Table6[[#This Row],[product key]],Table3[ProductKey],Table3[ProductStandardCost]," ",0,1)</f>
        <v>44.88</v>
      </c>
      <c r="G1413" s="26">
        <f>_xlfn.XLOOKUP(Table6[[#This Row],[product key]],Table3[ProductKey],Table3[OrderQuantity]," ",0,1)</f>
        <v>1</v>
      </c>
      <c r="H1413">
        <f>_xlfn.XLOOKUP(Table6[[#This Row],[product key]],Table3[ProductKey],Table3[DiscountAmount]," ",0,1)</f>
        <v>0</v>
      </c>
      <c r="I1413">
        <f>(Table6[[#This Row],[Unit Price]]*Table6[[#This Row],[Order Quantity]])-(Table6[[#This Row],[Order Quantity]]*Table6[[#This Row],[distcount]])</f>
        <v>120</v>
      </c>
      <c r="J1413">
        <f>Table6[[#This Row],[Unit Price]]*Table6[[#This Row],[Order Quantity]]</f>
        <v>120</v>
      </c>
      <c r="K1413">
        <f>Table6[[#This Row],[Sales Amount]]-Table6[[#This Row],[Total Product Cost]]</f>
        <v>75.12</v>
      </c>
      <c r="L1413" s="10">
        <f>_xlfn.XLOOKUP($A1413,Table3[CustomerKey],Table3[OrderDateKey]," ",0,1)</f>
        <v>41564</v>
      </c>
      <c r="M1413">
        <f>YEAR(Table6[[#This Row],[order date]])</f>
        <v>2013</v>
      </c>
      <c r="N1413">
        <f>MONTH(Table6[[#This Row],[order date]])</f>
        <v>10</v>
      </c>
      <c r="O1413" t="str">
        <f>TEXT(Table6[[#This Row],[order date]],"mmmm")</f>
        <v>October</v>
      </c>
      <c r="P1413" t="str">
        <f>_xlfn.CONCAT("Q",ROUNDUP(MONTH(Table6[[#This Row],[order date]])/3,0))</f>
        <v>Q4</v>
      </c>
      <c r="Q1413" t="str">
        <f>TEXT(Table6[[#This Row],[order date]],"YYYY-MM")</f>
        <v>2013-10</v>
      </c>
      <c r="R1413">
        <f>WEEKDAY(Table6[[#This Row],[order date]])</f>
        <v>5</v>
      </c>
      <c r="S1413" t="str">
        <f>TEXT(Table6[[#This Row],[order date]],"dddd")</f>
        <v>Thursday</v>
      </c>
      <c r="T1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3">
        <f>Table3[[#This Row],[SalesAmount]]-Table3[[#This Row],[TotalProductCost]]</f>
        <v>21.903700000000001</v>
      </c>
      <c r="V1413">
        <f t="shared" si="22"/>
        <v>1</v>
      </c>
      <c r="W1413" s="10" t="str">
        <f>"Q"&amp;_xlfn.CEILING.MATH(MONTH(EOMONTH(Table6[[#This Row],[order date]],-3)),3)/3</f>
        <v>Q3</v>
      </c>
    </row>
    <row r="1414" spans="1:23" x14ac:dyDescent="0.3">
      <c r="A1414" s="20">
        <v>12412</v>
      </c>
      <c r="B1414" s="15" t="str">
        <f>_xlfn.XLOOKUP($A1414,Table1[CustomerKey],Table1[Full name],"not found",0,1)</f>
        <v>Mackenzie K Wright</v>
      </c>
      <c r="C1414" s="15">
        <f>_xlfn.XLOOKUP($B1414,Table3[Full name],Table3[ProductKey],"not found",0,1)</f>
        <v>483</v>
      </c>
      <c r="D1414" s="15" t="str">
        <f>_xlfn.XLOOKUP($C1414,Table2[ProductKey],Table2[EnglishProductName],"not found",0,1)</f>
        <v>Hitch Rack - 4-Bike</v>
      </c>
      <c r="E1414" s="16">
        <f>_xlfn.XLOOKUP($D1414,Table2[EnglishProductName],Table2[Unit price]," ",0,1)</f>
        <v>120</v>
      </c>
      <c r="F1414" s="26">
        <f>_xlfn.XLOOKUP(Table6[[#This Row],[product key]],Table3[ProductKey],Table3[ProductStandardCost]," ",0,1)</f>
        <v>44.88</v>
      </c>
      <c r="G1414" s="26">
        <f>_xlfn.XLOOKUP(Table6[[#This Row],[product key]],Table3[ProductKey],Table3[OrderQuantity]," ",0,1)</f>
        <v>1</v>
      </c>
      <c r="H1414" s="26">
        <f>_xlfn.XLOOKUP(Table6[[#This Row],[product key]],Table3[ProductKey],Table3[DiscountAmount]," ",0,1)</f>
        <v>0</v>
      </c>
      <c r="I1414" s="26">
        <f>(Table6[[#This Row],[Unit Price]]*Table6[[#This Row],[Order Quantity]])-(Table6[[#This Row],[Order Quantity]]*Table6[[#This Row],[distcount]])</f>
        <v>120</v>
      </c>
      <c r="J1414" s="26">
        <f>Table6[[#This Row],[Unit Price]]*Table6[[#This Row],[Order Quantity]]</f>
        <v>120</v>
      </c>
      <c r="K1414" s="26">
        <f>Table6[[#This Row],[Sales Amount]]-Table6[[#This Row],[Total Product Cost]]</f>
        <v>75.12</v>
      </c>
      <c r="L1414" s="10">
        <f>_xlfn.XLOOKUP($A1414,Table3[CustomerKey],Table3[OrderDateKey]," ",0,1)</f>
        <v>41572</v>
      </c>
      <c r="M1414">
        <f>YEAR(Table6[[#This Row],[order date]])</f>
        <v>2013</v>
      </c>
      <c r="N1414">
        <f>MONTH(Table6[[#This Row],[order date]])</f>
        <v>10</v>
      </c>
      <c r="O1414" t="str">
        <f>TEXT(Table6[[#This Row],[order date]],"mmmm")</f>
        <v>October</v>
      </c>
      <c r="P1414" t="str">
        <f>_xlfn.CONCAT("Q",ROUNDUP(MONTH(Table6[[#This Row],[order date]])/3,0))</f>
        <v>Q4</v>
      </c>
      <c r="Q1414" t="str">
        <f>TEXT(Table6[[#This Row],[order date]],"YYYY-MM")</f>
        <v>2013-10</v>
      </c>
      <c r="R1414">
        <f>WEEKDAY(Table6[[#This Row],[order date]])</f>
        <v>6</v>
      </c>
      <c r="S1414" t="str">
        <f>TEXT(Table6[[#This Row],[order date]],"dddd")</f>
        <v>Friday</v>
      </c>
      <c r="T1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4">
        <f>Table3[[#This Row],[SalesAmount]]-Table3[[#This Row],[TotalProductCost]]</f>
        <v>12.417700000000004</v>
      </c>
      <c r="V1414">
        <f t="shared" si="22"/>
        <v>11</v>
      </c>
      <c r="W1414" s="10" t="str">
        <f>"Q"&amp;_xlfn.CEILING.MATH(MONTH(EOMONTH(Table6[[#This Row],[order date]],-3)),3)/3</f>
        <v>Q3</v>
      </c>
    </row>
    <row r="1415" spans="1:23" x14ac:dyDescent="0.3">
      <c r="A1415" s="21">
        <v>12413</v>
      </c>
      <c r="B1415" s="17" t="str">
        <f>_xlfn.XLOOKUP($A1415,Table1[CustomerKey],Table1[Full name],"not found",0,1)</f>
        <v>James L Gonzales</v>
      </c>
      <c r="C1415" s="17">
        <f>_xlfn.XLOOKUP($B1415,Table3[Full name],Table3[ProductKey],"not found",0,1)</f>
        <v>480</v>
      </c>
      <c r="D1415" s="17" t="str">
        <f>_xlfn.XLOOKUP($C1415,Table2[ProductKey],Table2[EnglishProductName],"not found",0,1)</f>
        <v>Patch Kit/8 Patches</v>
      </c>
      <c r="E1415" s="18">
        <f>_xlfn.XLOOKUP($D1415,Table2[EnglishProductName],Table2[Unit price]," ",0,1)</f>
        <v>2.29</v>
      </c>
      <c r="F1415">
        <f>_xlfn.XLOOKUP(Table6[[#This Row],[product key]],Table3[ProductKey],Table3[ProductStandardCost]," ",0,1)</f>
        <v>0.85650000000000004</v>
      </c>
      <c r="G1415" s="26">
        <f>_xlfn.XLOOKUP(Table6[[#This Row],[product key]],Table3[ProductKey],Table3[OrderQuantity]," ",0,1)</f>
        <v>1</v>
      </c>
      <c r="H1415">
        <f>_xlfn.XLOOKUP(Table6[[#This Row],[product key]],Table3[ProductKey],Table3[DiscountAmount]," ",0,1)</f>
        <v>0</v>
      </c>
      <c r="I1415">
        <f>(Table6[[#This Row],[Unit Price]]*Table6[[#This Row],[Order Quantity]])-(Table6[[#This Row],[Order Quantity]]*Table6[[#This Row],[distcount]])</f>
        <v>2.29</v>
      </c>
      <c r="J1415">
        <f>Table6[[#This Row],[Unit Price]]*Table6[[#This Row],[Order Quantity]]</f>
        <v>2.29</v>
      </c>
      <c r="K1415">
        <f>Table6[[#This Row],[Sales Amount]]-Table6[[#This Row],[Total Product Cost]]</f>
        <v>1.4335</v>
      </c>
      <c r="L1415" s="10">
        <f>_xlfn.XLOOKUP($A1415,Table3[CustomerKey],Table3[OrderDateKey]," ",0,1)</f>
        <v>41499</v>
      </c>
      <c r="M1415">
        <f>YEAR(Table6[[#This Row],[order date]])</f>
        <v>2013</v>
      </c>
      <c r="N1415">
        <f>MONTH(Table6[[#This Row],[order date]])</f>
        <v>8</v>
      </c>
      <c r="O1415" t="str">
        <f>TEXT(Table6[[#This Row],[order date]],"mmmm")</f>
        <v>August</v>
      </c>
      <c r="P1415" t="str">
        <f>_xlfn.CONCAT("Q",ROUNDUP(MONTH(Table6[[#This Row],[order date]])/3,0))</f>
        <v>Q3</v>
      </c>
      <c r="Q1415" t="str">
        <f>TEXT(Table6[[#This Row],[order date]],"YYYY-MM")</f>
        <v>2013-08</v>
      </c>
      <c r="R1415">
        <f>WEEKDAY(Table6[[#This Row],[order date]])</f>
        <v>3</v>
      </c>
      <c r="S1415" t="str">
        <f>TEXT(Table6[[#This Row],[order date]],"dddd")</f>
        <v>Tuesday</v>
      </c>
      <c r="T1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5">
        <f>Table3[[#This Row],[SalesAmount]]-Table3[[#This Row],[TotalProductCost]]</f>
        <v>75.12</v>
      </c>
      <c r="V1415">
        <f t="shared" si="22"/>
        <v>11</v>
      </c>
      <c r="W1415" s="10" t="str">
        <f>"Q"&amp;_xlfn.CEILING.MATH(MONTH(EOMONTH(Table6[[#This Row],[order date]],-3)),3)/3</f>
        <v>Q2</v>
      </c>
    </row>
    <row r="1416" spans="1:23" x14ac:dyDescent="0.3">
      <c r="A1416" s="20">
        <v>12414</v>
      </c>
      <c r="B1416" s="15" t="str">
        <f>_xlfn.XLOOKUP($A1416,Table1[CustomerKey],Table1[Full name],"not found",0,1)</f>
        <v>Ethan A Lal</v>
      </c>
      <c r="C1416" s="15">
        <f>_xlfn.XLOOKUP($B1416,Table3[Full name],Table3[ProductKey],"not found",0,1)</f>
        <v>480</v>
      </c>
      <c r="D1416" s="15" t="str">
        <f>_xlfn.XLOOKUP($C1416,Table2[ProductKey],Table2[EnglishProductName],"not found",0,1)</f>
        <v>Patch Kit/8 Patches</v>
      </c>
      <c r="E1416" s="16">
        <f>_xlfn.XLOOKUP($D1416,Table2[EnglishProductName],Table2[Unit price]," ",0,1)</f>
        <v>2.29</v>
      </c>
      <c r="F1416" s="26">
        <f>_xlfn.XLOOKUP(Table6[[#This Row],[product key]],Table3[ProductKey],Table3[ProductStandardCost]," ",0,1)</f>
        <v>0.85650000000000004</v>
      </c>
      <c r="G1416" s="26">
        <f>_xlfn.XLOOKUP(Table6[[#This Row],[product key]],Table3[ProductKey],Table3[OrderQuantity]," ",0,1)</f>
        <v>1</v>
      </c>
      <c r="H1416" s="26">
        <f>_xlfn.XLOOKUP(Table6[[#This Row],[product key]],Table3[ProductKey],Table3[DiscountAmount]," ",0,1)</f>
        <v>0</v>
      </c>
      <c r="I1416" s="26">
        <f>(Table6[[#This Row],[Unit Price]]*Table6[[#This Row],[Order Quantity]])-(Table6[[#This Row],[Order Quantity]]*Table6[[#This Row],[distcount]])</f>
        <v>2.29</v>
      </c>
      <c r="J1416" s="26">
        <f>Table6[[#This Row],[Unit Price]]*Table6[[#This Row],[Order Quantity]]</f>
        <v>2.29</v>
      </c>
      <c r="K1416" s="26">
        <f>Table6[[#This Row],[Sales Amount]]-Table6[[#This Row],[Total Product Cost]]</f>
        <v>1.4335</v>
      </c>
      <c r="L1416" s="10">
        <f>_xlfn.XLOOKUP($A1416,Table3[CustomerKey],Table3[OrderDateKey]," ",0,1)</f>
        <v>41517</v>
      </c>
      <c r="M1416">
        <f>YEAR(Table6[[#This Row],[order date]])</f>
        <v>2013</v>
      </c>
      <c r="N1416">
        <f>MONTH(Table6[[#This Row],[order date]])</f>
        <v>8</v>
      </c>
      <c r="O1416" t="str">
        <f>TEXT(Table6[[#This Row],[order date]],"mmmm")</f>
        <v>August</v>
      </c>
      <c r="P1416" t="str">
        <f>_xlfn.CONCAT("Q",ROUNDUP(MONTH(Table6[[#This Row],[order date]])/3,0))</f>
        <v>Q3</v>
      </c>
      <c r="Q1416" t="str">
        <f>TEXT(Table6[[#This Row],[order date]],"YYYY-MM")</f>
        <v>2013-08</v>
      </c>
      <c r="R1416">
        <f>WEEKDAY(Table6[[#This Row],[order date]])</f>
        <v>7</v>
      </c>
      <c r="S1416" t="str">
        <f>TEXT(Table6[[#This Row],[order date]],"dddd")</f>
        <v>Saturday</v>
      </c>
      <c r="T1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6">
        <f>Table3[[#This Row],[SalesAmount]]-Table3[[#This Row],[TotalProductCost]]</f>
        <v>15.643699999999999</v>
      </c>
      <c r="V1416">
        <f t="shared" si="22"/>
        <v>2</v>
      </c>
      <c r="W1416" s="10" t="str">
        <f>"Q"&amp;_xlfn.CEILING.MATH(MONTH(EOMONTH(Table6[[#This Row],[order date]],-3)),3)/3</f>
        <v>Q2</v>
      </c>
    </row>
    <row r="1417" spans="1:23" x14ac:dyDescent="0.3">
      <c r="A1417" s="21">
        <v>12415</v>
      </c>
      <c r="B1417" s="17" t="str">
        <f>_xlfn.XLOOKUP($A1417,Table1[CustomerKey],Table1[Full name],"not found",0,1)</f>
        <v>Brianna G Richardson</v>
      </c>
      <c r="C1417" s="17">
        <f>_xlfn.XLOOKUP($B1417,Table3[Full name],Table3[ProductKey],"not found",0,1)</f>
        <v>214</v>
      </c>
      <c r="D1417" s="17" t="str">
        <f>_xlfn.XLOOKUP($C1417,Table2[ProductKey],Table2[EnglishProductName],"not found",0,1)</f>
        <v>Sport-100 Helmet, Red</v>
      </c>
      <c r="E1417" s="18">
        <f>_xlfn.XLOOKUP($D1417,Table2[EnglishProductName],Table2[Unit price]," ",0,1)</f>
        <v>0</v>
      </c>
      <c r="F1417">
        <f>_xlfn.XLOOKUP(Table6[[#This Row],[product key]],Table3[ProductKey],Table3[ProductStandardCost]," ",0,1)</f>
        <v>13.0863</v>
      </c>
      <c r="G1417" s="26">
        <f>_xlfn.XLOOKUP(Table6[[#This Row],[product key]],Table3[ProductKey],Table3[OrderQuantity]," ",0,1)</f>
        <v>1</v>
      </c>
      <c r="H1417">
        <f>_xlfn.XLOOKUP(Table6[[#This Row],[product key]],Table3[ProductKey],Table3[DiscountAmount]," ",0,1)</f>
        <v>0</v>
      </c>
      <c r="I1417">
        <f>(Table6[[#This Row],[Unit Price]]*Table6[[#This Row],[Order Quantity]])-(Table6[[#This Row],[Order Quantity]]*Table6[[#This Row],[distcount]])</f>
        <v>0</v>
      </c>
      <c r="J1417">
        <f>Table6[[#This Row],[Unit Price]]*Table6[[#This Row],[Order Quantity]]</f>
        <v>0</v>
      </c>
      <c r="K1417">
        <f>Table6[[#This Row],[Sales Amount]]-Table6[[#This Row],[Total Product Cost]]</f>
        <v>-13.0863</v>
      </c>
      <c r="L1417" s="10">
        <f>_xlfn.XLOOKUP($A1417,Table3[CustomerKey],Table3[OrderDateKey]," ",0,1)</f>
        <v>41600</v>
      </c>
      <c r="M1417">
        <f>YEAR(Table6[[#This Row],[order date]])</f>
        <v>2013</v>
      </c>
      <c r="N1417">
        <f>MONTH(Table6[[#This Row],[order date]])</f>
        <v>11</v>
      </c>
      <c r="O1417" t="str">
        <f>TEXT(Table6[[#This Row],[order date]],"mmmm")</f>
        <v>November</v>
      </c>
      <c r="P1417" t="str">
        <f>_xlfn.CONCAT("Q",ROUNDUP(MONTH(Table6[[#This Row],[order date]])/3,0))</f>
        <v>Q4</v>
      </c>
      <c r="Q1417" t="str">
        <f>TEXT(Table6[[#This Row],[order date]],"YYYY-MM")</f>
        <v>2013-11</v>
      </c>
      <c r="R1417">
        <f>WEEKDAY(Table6[[#This Row],[order date]])</f>
        <v>6</v>
      </c>
      <c r="S1417" t="str">
        <f>TEXT(Table6[[#This Row],[order date]],"dddd")</f>
        <v>Friday</v>
      </c>
      <c r="T1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7">
        <f>Table3[[#This Row],[SalesAmount]]-Table3[[#This Row],[TotalProductCost]]</f>
        <v>15.643699999999999</v>
      </c>
      <c r="V1417">
        <f t="shared" si="22"/>
        <v>9</v>
      </c>
      <c r="W1417" s="10" t="str">
        <f>"Q"&amp;_xlfn.CEILING.MATH(MONTH(EOMONTH(Table6[[#This Row],[order date]],-3)),3)/3</f>
        <v>Q3</v>
      </c>
    </row>
    <row r="1418" spans="1:23" x14ac:dyDescent="0.3">
      <c r="A1418" s="20">
        <v>12416</v>
      </c>
      <c r="B1418" s="15" t="str">
        <f>_xlfn.XLOOKUP($A1418,Table1[CustomerKey],Table1[Full name],"not found",0,1)</f>
        <v>Veronica S Martinez</v>
      </c>
      <c r="C1418" s="15">
        <f>_xlfn.XLOOKUP($B1418,Table3[Full name],Table3[ProductKey],"not found",0,1)</f>
        <v>537</v>
      </c>
      <c r="D1418" s="15" t="str">
        <f>_xlfn.XLOOKUP($C1418,Table2[ProductKey],Table2[EnglishProductName],"not found",0,1)</f>
        <v>HL Mountain Tire</v>
      </c>
      <c r="E1418" s="16">
        <f>_xlfn.XLOOKUP($D1418,Table2[EnglishProductName],Table2[Unit price]," ",0,1)</f>
        <v>35</v>
      </c>
      <c r="F1418" s="26">
        <f>_xlfn.XLOOKUP(Table6[[#This Row],[product key]],Table3[ProductKey],Table3[ProductStandardCost]," ",0,1)</f>
        <v>13.09</v>
      </c>
      <c r="G1418" s="26">
        <f>_xlfn.XLOOKUP(Table6[[#This Row],[product key]],Table3[ProductKey],Table3[OrderQuantity]," ",0,1)</f>
        <v>1</v>
      </c>
      <c r="H1418" s="26">
        <f>_xlfn.XLOOKUP(Table6[[#This Row],[product key]],Table3[ProductKey],Table3[DiscountAmount]," ",0,1)</f>
        <v>0</v>
      </c>
      <c r="I1418" s="26">
        <f>(Table6[[#This Row],[Unit Price]]*Table6[[#This Row],[Order Quantity]])-(Table6[[#This Row],[Order Quantity]]*Table6[[#This Row],[distcount]])</f>
        <v>35</v>
      </c>
      <c r="J1418" s="26">
        <f>Table6[[#This Row],[Unit Price]]*Table6[[#This Row],[Order Quantity]]</f>
        <v>35</v>
      </c>
      <c r="K1418" s="26">
        <f>Table6[[#This Row],[Sales Amount]]-Table6[[#This Row],[Total Product Cost]]</f>
        <v>21.91</v>
      </c>
      <c r="L1418" s="10">
        <f>_xlfn.XLOOKUP($A1418,Table3[CustomerKey],Table3[OrderDateKey]," ",0,1)</f>
        <v>41454</v>
      </c>
      <c r="M1418">
        <f>YEAR(Table6[[#This Row],[order date]])</f>
        <v>2013</v>
      </c>
      <c r="N1418">
        <f>MONTH(Table6[[#This Row],[order date]])</f>
        <v>6</v>
      </c>
      <c r="O1418" t="str">
        <f>TEXT(Table6[[#This Row],[order date]],"mmmm")</f>
        <v>June</v>
      </c>
      <c r="P1418" t="str">
        <f>_xlfn.CONCAT("Q",ROUNDUP(MONTH(Table6[[#This Row],[order date]])/3,0))</f>
        <v>Q2</v>
      </c>
      <c r="Q1418" t="str">
        <f>TEXT(Table6[[#This Row],[order date]],"YYYY-MM")</f>
        <v>2013-06</v>
      </c>
      <c r="R1418">
        <f>WEEKDAY(Table6[[#This Row],[order date]])</f>
        <v>7</v>
      </c>
      <c r="S1418" t="str">
        <f>TEXT(Table6[[#This Row],[order date]],"dddd")</f>
        <v>Saturday</v>
      </c>
      <c r="T1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8">
        <f>Table3[[#This Row],[SalesAmount]]-Table3[[#This Row],[TotalProductCost]]</f>
        <v>43.813699999999997</v>
      </c>
      <c r="V1418">
        <f t="shared" si="22"/>
        <v>4</v>
      </c>
      <c r="W1418" s="10" t="str">
        <f>"Q"&amp;_xlfn.CEILING.MATH(MONTH(EOMONTH(Table6[[#This Row],[order date]],-3)),3)/3</f>
        <v>Q1</v>
      </c>
    </row>
    <row r="1419" spans="1:23" x14ac:dyDescent="0.3">
      <c r="A1419" s="21">
        <v>12417</v>
      </c>
      <c r="B1419" s="17" t="str">
        <f>_xlfn.XLOOKUP($A1419,Table1[CustomerKey],Table1[Full name],"not found",0,1)</f>
        <v>Alexis A Bryant</v>
      </c>
      <c r="C1419" s="17">
        <f>_xlfn.XLOOKUP($B1419,Table3[Full name],Table3[ProductKey],"not found",0,1)</f>
        <v>537</v>
      </c>
      <c r="D1419" s="17" t="str">
        <f>_xlfn.XLOOKUP($C1419,Table2[ProductKey],Table2[EnglishProductName],"not found",0,1)</f>
        <v>HL Mountain Tire</v>
      </c>
      <c r="E1419" s="18">
        <f>_xlfn.XLOOKUP($D1419,Table2[EnglishProductName],Table2[Unit price]," ",0,1)</f>
        <v>35</v>
      </c>
      <c r="F1419">
        <f>_xlfn.XLOOKUP(Table6[[#This Row],[product key]],Table3[ProductKey],Table3[ProductStandardCost]," ",0,1)</f>
        <v>13.09</v>
      </c>
      <c r="G1419" s="26">
        <f>_xlfn.XLOOKUP(Table6[[#This Row],[product key]],Table3[ProductKey],Table3[OrderQuantity]," ",0,1)</f>
        <v>1</v>
      </c>
      <c r="H1419">
        <f>_xlfn.XLOOKUP(Table6[[#This Row],[product key]],Table3[ProductKey],Table3[DiscountAmount]," ",0,1)</f>
        <v>0</v>
      </c>
      <c r="I1419">
        <f>(Table6[[#This Row],[Unit Price]]*Table6[[#This Row],[Order Quantity]])-(Table6[[#This Row],[Order Quantity]]*Table6[[#This Row],[distcount]])</f>
        <v>35</v>
      </c>
      <c r="J1419">
        <f>Table6[[#This Row],[Unit Price]]*Table6[[#This Row],[Order Quantity]]</f>
        <v>35</v>
      </c>
      <c r="K1419">
        <f>Table6[[#This Row],[Sales Amount]]-Table6[[#This Row],[Total Product Cost]]</f>
        <v>21.91</v>
      </c>
      <c r="L1419" s="10">
        <f>_xlfn.XLOOKUP($A1419,Table3[CustomerKey],Table3[OrderDateKey]," ",0,1)</f>
        <v>41644</v>
      </c>
      <c r="M1419">
        <f>YEAR(Table6[[#This Row],[order date]])</f>
        <v>2014</v>
      </c>
      <c r="N1419">
        <f>MONTH(Table6[[#This Row],[order date]])</f>
        <v>1</v>
      </c>
      <c r="O1419" t="str">
        <f>TEXT(Table6[[#This Row],[order date]],"mmmm")</f>
        <v>January</v>
      </c>
      <c r="P1419" t="str">
        <f>_xlfn.CONCAT("Q",ROUNDUP(MONTH(Table6[[#This Row],[order date]])/3,0))</f>
        <v>Q1</v>
      </c>
      <c r="Q1419" t="str">
        <f>TEXT(Table6[[#This Row],[order date]],"YYYY-MM")</f>
        <v>2014-01</v>
      </c>
      <c r="R1419">
        <f>WEEKDAY(Table6[[#This Row],[order date]])</f>
        <v>1</v>
      </c>
      <c r="S1419" t="str">
        <f>TEXT(Table6[[#This Row],[order date]],"dddd")</f>
        <v>Sunday</v>
      </c>
      <c r="T1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9">
        <f>Table3[[#This Row],[SalesAmount]]-Table3[[#This Row],[TotalProductCost]]</f>
        <v>2.4977</v>
      </c>
      <c r="V1419">
        <f t="shared" si="22"/>
        <v>2</v>
      </c>
      <c r="W1419" s="10" t="str">
        <f>"Q"&amp;_xlfn.CEILING.MATH(MONTH(EOMONTH(Table6[[#This Row],[order date]],-3)),3)/3</f>
        <v>Q4</v>
      </c>
    </row>
    <row r="1420" spans="1:23" x14ac:dyDescent="0.3">
      <c r="A1420" s="20">
        <v>12418</v>
      </c>
      <c r="B1420" s="15" t="str">
        <f>_xlfn.XLOOKUP($A1420,Table1[CustomerKey],Table1[Full name],"not found",0,1)</f>
        <v>Robert  Hernandez</v>
      </c>
      <c r="C1420" s="15">
        <f>_xlfn.XLOOKUP($B1420,Table3[Full name],Table3[ProductKey],"not found",0,1)</f>
        <v>234</v>
      </c>
      <c r="D1420" s="15" t="str">
        <f>_xlfn.XLOOKUP($C1420,Table2[ProductKey],Table2[EnglishProductName],"not found",0,1)</f>
        <v>Long-Sleeve Logo Jersey, L</v>
      </c>
      <c r="E1420" s="16">
        <f>_xlfn.XLOOKUP($D1420,Table2[EnglishProductName],Table2[Unit price]," ",0,1)</f>
        <v>0</v>
      </c>
      <c r="F1420" s="26">
        <f>_xlfn.XLOOKUP(Table6[[#This Row],[product key]],Table3[ProductKey],Table3[ProductStandardCost]," ",0,1)</f>
        <v>38.4923</v>
      </c>
      <c r="G1420" s="26">
        <f>_xlfn.XLOOKUP(Table6[[#This Row],[product key]],Table3[ProductKey],Table3[OrderQuantity]," ",0,1)</f>
        <v>1</v>
      </c>
      <c r="H1420" s="26">
        <f>_xlfn.XLOOKUP(Table6[[#This Row],[product key]],Table3[ProductKey],Table3[DiscountAmount]," ",0,1)</f>
        <v>0</v>
      </c>
      <c r="I1420" s="26">
        <f>(Table6[[#This Row],[Unit Price]]*Table6[[#This Row],[Order Quantity]])-(Table6[[#This Row],[Order Quantity]]*Table6[[#This Row],[distcount]])</f>
        <v>0</v>
      </c>
      <c r="J1420" s="26">
        <f>Table6[[#This Row],[Unit Price]]*Table6[[#This Row],[Order Quantity]]</f>
        <v>0</v>
      </c>
      <c r="K1420" s="26">
        <f>Table6[[#This Row],[Sales Amount]]-Table6[[#This Row],[Total Product Cost]]</f>
        <v>-38.4923</v>
      </c>
      <c r="L1420" s="10">
        <f>_xlfn.XLOOKUP($A1420,Table3[CustomerKey],Table3[OrderDateKey]," ",0,1)</f>
        <v>41584</v>
      </c>
      <c r="M1420">
        <f>YEAR(Table6[[#This Row],[order date]])</f>
        <v>2013</v>
      </c>
      <c r="N1420">
        <f>MONTH(Table6[[#This Row],[order date]])</f>
        <v>11</v>
      </c>
      <c r="O1420" t="str">
        <f>TEXT(Table6[[#This Row],[order date]],"mmmm")</f>
        <v>November</v>
      </c>
      <c r="P1420" t="str">
        <f>_xlfn.CONCAT("Q",ROUNDUP(MONTH(Table6[[#This Row],[order date]])/3,0))</f>
        <v>Q4</v>
      </c>
      <c r="Q1420" t="str">
        <f>TEXT(Table6[[#This Row],[order date]],"YYYY-MM")</f>
        <v>2013-11</v>
      </c>
      <c r="R1420">
        <f>WEEKDAY(Table6[[#This Row],[order date]])</f>
        <v>4</v>
      </c>
      <c r="S1420" t="str">
        <f>TEXT(Table6[[#This Row],[order date]],"dddd")</f>
        <v>Wednesday</v>
      </c>
      <c r="T1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0">
        <f>Table3[[#This Row],[SalesAmount]]-Table3[[#This Row],[TotalProductCost]]</f>
        <v>21.91</v>
      </c>
      <c r="V1420">
        <f t="shared" si="22"/>
        <v>9</v>
      </c>
      <c r="W1420" s="10" t="str">
        <f>"Q"&amp;_xlfn.CEILING.MATH(MONTH(EOMONTH(Table6[[#This Row],[order date]],-3)),3)/3</f>
        <v>Q3</v>
      </c>
    </row>
    <row r="1421" spans="1:23" x14ac:dyDescent="0.3">
      <c r="A1421" s="21">
        <v>12419</v>
      </c>
      <c r="B1421" s="17" t="str">
        <f>_xlfn.XLOOKUP($A1421,Table1[CustomerKey],Table1[Full name],"not found",0,1)</f>
        <v>Destiny A Bell</v>
      </c>
      <c r="C1421" s="17">
        <f>_xlfn.XLOOKUP($B1421,Table3[Full name],Table3[ProductKey],"not found",0,1)</f>
        <v>537</v>
      </c>
      <c r="D1421" s="17" t="str">
        <f>_xlfn.XLOOKUP($C1421,Table2[ProductKey],Table2[EnglishProductName],"not found",0,1)</f>
        <v>HL Mountain Tire</v>
      </c>
      <c r="E1421" s="18">
        <f>_xlfn.XLOOKUP($D1421,Table2[EnglishProductName],Table2[Unit price]," ",0,1)</f>
        <v>35</v>
      </c>
      <c r="F1421">
        <f>_xlfn.XLOOKUP(Table6[[#This Row],[product key]],Table3[ProductKey],Table3[ProductStandardCost]," ",0,1)</f>
        <v>13.09</v>
      </c>
      <c r="G1421" s="26">
        <f>_xlfn.XLOOKUP(Table6[[#This Row],[product key]],Table3[ProductKey],Table3[OrderQuantity]," ",0,1)</f>
        <v>1</v>
      </c>
      <c r="H1421">
        <f>_xlfn.XLOOKUP(Table6[[#This Row],[product key]],Table3[ProductKey],Table3[DiscountAmount]," ",0,1)</f>
        <v>0</v>
      </c>
      <c r="I1421">
        <f>(Table6[[#This Row],[Unit Price]]*Table6[[#This Row],[Order Quantity]])-(Table6[[#This Row],[Order Quantity]]*Table6[[#This Row],[distcount]])</f>
        <v>35</v>
      </c>
      <c r="J1421">
        <f>Table6[[#This Row],[Unit Price]]*Table6[[#This Row],[Order Quantity]]</f>
        <v>35</v>
      </c>
      <c r="K1421">
        <f>Table6[[#This Row],[Sales Amount]]-Table6[[#This Row],[Total Product Cost]]</f>
        <v>21.91</v>
      </c>
      <c r="L1421" s="10">
        <f>_xlfn.XLOOKUP($A1421,Table3[CustomerKey],Table3[OrderDateKey]," ",0,1)</f>
        <v>41435</v>
      </c>
      <c r="M1421">
        <f>YEAR(Table6[[#This Row],[order date]])</f>
        <v>2013</v>
      </c>
      <c r="N1421">
        <f>MONTH(Table6[[#This Row],[order date]])</f>
        <v>6</v>
      </c>
      <c r="O1421" t="str">
        <f>TEXT(Table6[[#This Row],[order date]],"mmmm")</f>
        <v>June</v>
      </c>
      <c r="P1421" t="str">
        <f>_xlfn.CONCAT("Q",ROUNDUP(MONTH(Table6[[#This Row],[order date]])/3,0))</f>
        <v>Q2</v>
      </c>
      <c r="Q1421" t="str">
        <f>TEXT(Table6[[#This Row],[order date]],"YYYY-MM")</f>
        <v>2013-06</v>
      </c>
      <c r="R1421">
        <f>WEEKDAY(Table6[[#This Row],[order date]])</f>
        <v>2</v>
      </c>
      <c r="S1421" t="str">
        <f>TEXT(Table6[[#This Row],[order date]],"dddd")</f>
        <v>Monday</v>
      </c>
      <c r="T1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1">
        <f>Table3[[#This Row],[SalesAmount]]-Table3[[#This Row],[TotalProductCost]]</f>
        <v>3.1237000000000004</v>
      </c>
      <c r="V1421">
        <f t="shared" si="22"/>
        <v>6</v>
      </c>
      <c r="W1421" s="10" t="str">
        <f>"Q"&amp;_xlfn.CEILING.MATH(MONTH(EOMONTH(Table6[[#This Row],[order date]],-3)),3)/3</f>
        <v>Q1</v>
      </c>
    </row>
    <row r="1422" spans="1:23" x14ac:dyDescent="0.3">
      <c r="A1422" s="20">
        <v>12420</v>
      </c>
      <c r="B1422" s="15" t="str">
        <f>_xlfn.XLOOKUP($A1422,Table1[CustomerKey],Table1[Full name],"not found",0,1)</f>
        <v>Spencer V Hayes</v>
      </c>
      <c r="C1422" s="15">
        <f>_xlfn.XLOOKUP($B1422,Table3[Full name],Table3[ProductKey],"not found",0,1)</f>
        <v>480</v>
      </c>
      <c r="D1422" s="15" t="str">
        <f>_xlfn.XLOOKUP($C1422,Table2[ProductKey],Table2[EnglishProductName],"not found",0,1)</f>
        <v>Patch Kit/8 Patches</v>
      </c>
      <c r="E1422" s="16">
        <f>_xlfn.XLOOKUP($D1422,Table2[EnglishProductName],Table2[Unit price]," ",0,1)</f>
        <v>2.29</v>
      </c>
      <c r="F1422" s="26">
        <f>_xlfn.XLOOKUP(Table6[[#This Row],[product key]],Table3[ProductKey],Table3[ProductStandardCost]," ",0,1)</f>
        <v>0.85650000000000004</v>
      </c>
      <c r="G1422" s="26">
        <f>_xlfn.XLOOKUP(Table6[[#This Row],[product key]],Table3[ProductKey],Table3[OrderQuantity]," ",0,1)</f>
        <v>1</v>
      </c>
      <c r="H1422" s="26">
        <f>_xlfn.XLOOKUP(Table6[[#This Row],[product key]],Table3[ProductKey],Table3[DiscountAmount]," ",0,1)</f>
        <v>0</v>
      </c>
      <c r="I1422" s="26">
        <f>(Table6[[#This Row],[Unit Price]]*Table6[[#This Row],[Order Quantity]])-(Table6[[#This Row],[Order Quantity]]*Table6[[#This Row],[distcount]])</f>
        <v>2.29</v>
      </c>
      <c r="J1422" s="26">
        <f>Table6[[#This Row],[Unit Price]]*Table6[[#This Row],[Order Quantity]]</f>
        <v>2.29</v>
      </c>
      <c r="K1422" s="26">
        <f>Table6[[#This Row],[Sales Amount]]-Table6[[#This Row],[Total Product Cost]]</f>
        <v>1.4335</v>
      </c>
      <c r="L1422" s="10">
        <f>_xlfn.XLOOKUP($A1422,Table3[CustomerKey],Table3[OrderDateKey]," ",0,1)</f>
        <v>41348</v>
      </c>
      <c r="M1422">
        <f>YEAR(Table6[[#This Row],[order date]])</f>
        <v>2013</v>
      </c>
      <c r="N1422">
        <f>MONTH(Table6[[#This Row],[order date]])</f>
        <v>3</v>
      </c>
      <c r="O1422" t="str">
        <f>TEXT(Table6[[#This Row],[order date]],"mmmm")</f>
        <v>March</v>
      </c>
      <c r="P1422" t="str">
        <f>_xlfn.CONCAT("Q",ROUNDUP(MONTH(Table6[[#This Row],[order date]])/3,0))</f>
        <v>Q1</v>
      </c>
      <c r="Q1422" t="str">
        <f>TEXT(Table6[[#This Row],[order date]],"YYYY-MM")</f>
        <v>2013-03</v>
      </c>
      <c r="R1422">
        <f>WEEKDAY(Table6[[#This Row],[order date]])</f>
        <v>6</v>
      </c>
      <c r="S1422" t="str">
        <f>TEXT(Table6[[#This Row],[order date]],"dddd")</f>
        <v>Friday</v>
      </c>
      <c r="T1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2">
        <f>Table3[[#This Row],[SalesAmount]]-Table3[[#This Row],[TotalProductCost]]</f>
        <v>3.1237000000000004</v>
      </c>
      <c r="V1422">
        <f t="shared" si="22"/>
        <v>6</v>
      </c>
      <c r="W1422" s="10" t="str">
        <f>"Q"&amp;_xlfn.CEILING.MATH(MONTH(EOMONTH(Table6[[#This Row],[order date]],-3)),3)/3</f>
        <v>Q4</v>
      </c>
    </row>
    <row r="1423" spans="1:23" x14ac:dyDescent="0.3">
      <c r="A1423" s="21">
        <v>12421</v>
      </c>
      <c r="B1423" s="17" t="str">
        <f>_xlfn.XLOOKUP($A1423,Table1[CustomerKey],Table1[Full name],"not found",0,1)</f>
        <v>Cameron A Hughes</v>
      </c>
      <c r="C1423" s="17">
        <f>_xlfn.XLOOKUP($B1423,Table3[Full name],Table3[ProductKey],"not found",0,1)</f>
        <v>537</v>
      </c>
      <c r="D1423" s="17" t="str">
        <f>_xlfn.XLOOKUP($C1423,Table2[ProductKey],Table2[EnglishProductName],"not found",0,1)</f>
        <v>HL Mountain Tire</v>
      </c>
      <c r="E1423" s="18">
        <f>_xlfn.XLOOKUP($D1423,Table2[EnglishProductName],Table2[Unit price]," ",0,1)</f>
        <v>35</v>
      </c>
      <c r="F1423">
        <f>_xlfn.XLOOKUP(Table6[[#This Row],[product key]],Table3[ProductKey],Table3[ProductStandardCost]," ",0,1)</f>
        <v>13.09</v>
      </c>
      <c r="G1423" s="26">
        <f>_xlfn.XLOOKUP(Table6[[#This Row],[product key]],Table3[ProductKey],Table3[OrderQuantity]," ",0,1)</f>
        <v>1</v>
      </c>
      <c r="H1423">
        <f>_xlfn.XLOOKUP(Table6[[#This Row],[product key]],Table3[ProductKey],Table3[DiscountAmount]," ",0,1)</f>
        <v>0</v>
      </c>
      <c r="I1423">
        <f>(Table6[[#This Row],[Unit Price]]*Table6[[#This Row],[Order Quantity]])-(Table6[[#This Row],[Order Quantity]]*Table6[[#This Row],[distcount]])</f>
        <v>35</v>
      </c>
      <c r="J1423">
        <f>Table6[[#This Row],[Unit Price]]*Table6[[#This Row],[Order Quantity]]</f>
        <v>35</v>
      </c>
      <c r="K1423">
        <f>Table6[[#This Row],[Sales Amount]]-Table6[[#This Row],[Total Product Cost]]</f>
        <v>21.91</v>
      </c>
      <c r="L1423" s="10">
        <f>_xlfn.XLOOKUP($A1423,Table3[CustomerKey],Table3[OrderDateKey]," ",0,1)</f>
        <v>41345</v>
      </c>
      <c r="M1423">
        <f>YEAR(Table6[[#This Row],[order date]])</f>
        <v>2013</v>
      </c>
      <c r="N1423">
        <f>MONTH(Table6[[#This Row],[order date]])</f>
        <v>3</v>
      </c>
      <c r="O1423" t="str">
        <f>TEXT(Table6[[#This Row],[order date]],"mmmm")</f>
        <v>March</v>
      </c>
      <c r="P1423" t="str">
        <f>_xlfn.CONCAT("Q",ROUNDUP(MONTH(Table6[[#This Row],[order date]])/3,0))</f>
        <v>Q1</v>
      </c>
      <c r="Q1423" t="str">
        <f>TEXT(Table6[[#This Row],[order date]],"YYYY-MM")</f>
        <v>2013-03</v>
      </c>
      <c r="R1423">
        <f>WEEKDAY(Table6[[#This Row],[order date]])</f>
        <v>3</v>
      </c>
      <c r="S1423" t="str">
        <f>TEXT(Table6[[#This Row],[order date]],"dddd")</f>
        <v>Tuesday</v>
      </c>
      <c r="T1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3">
        <f>Table3[[#This Row],[SalesAmount]]-Table3[[#This Row],[TotalProductCost]]</f>
        <v>3.1237000000000004</v>
      </c>
      <c r="V1423">
        <f t="shared" si="22"/>
        <v>1</v>
      </c>
      <c r="W1423" s="10" t="str">
        <f>"Q"&amp;_xlfn.CEILING.MATH(MONTH(EOMONTH(Table6[[#This Row],[order date]],-3)),3)/3</f>
        <v>Q4</v>
      </c>
    </row>
    <row r="1424" spans="1:23" x14ac:dyDescent="0.3">
      <c r="A1424" s="20">
        <v>12422</v>
      </c>
      <c r="B1424" s="15" t="str">
        <f>_xlfn.XLOOKUP($A1424,Table1[CustomerKey],Table1[Full name],"not found",0,1)</f>
        <v>Hailey C Evans</v>
      </c>
      <c r="C1424" s="15">
        <f>_xlfn.XLOOKUP($B1424,Table3[Full name],Table3[ProductKey],"not found",0,1)</f>
        <v>537</v>
      </c>
      <c r="D1424" s="15" t="str">
        <f>_xlfn.XLOOKUP($C1424,Table2[ProductKey],Table2[EnglishProductName],"not found",0,1)</f>
        <v>HL Mountain Tire</v>
      </c>
      <c r="E1424" s="16">
        <f>_xlfn.XLOOKUP($D1424,Table2[EnglishProductName],Table2[Unit price]," ",0,1)</f>
        <v>35</v>
      </c>
      <c r="F1424" s="26">
        <f>_xlfn.XLOOKUP(Table6[[#This Row],[product key]],Table3[ProductKey],Table3[ProductStandardCost]," ",0,1)</f>
        <v>13.09</v>
      </c>
      <c r="G1424" s="26">
        <f>_xlfn.XLOOKUP(Table6[[#This Row],[product key]],Table3[ProductKey],Table3[OrderQuantity]," ",0,1)</f>
        <v>1</v>
      </c>
      <c r="H1424" s="26">
        <f>_xlfn.XLOOKUP(Table6[[#This Row],[product key]],Table3[ProductKey],Table3[DiscountAmount]," ",0,1)</f>
        <v>0</v>
      </c>
      <c r="I1424" s="26">
        <f>(Table6[[#This Row],[Unit Price]]*Table6[[#This Row],[Order Quantity]])-(Table6[[#This Row],[Order Quantity]]*Table6[[#This Row],[distcount]])</f>
        <v>35</v>
      </c>
      <c r="J1424" s="26">
        <f>Table6[[#This Row],[Unit Price]]*Table6[[#This Row],[Order Quantity]]</f>
        <v>35</v>
      </c>
      <c r="K1424" s="26">
        <f>Table6[[#This Row],[Sales Amount]]-Table6[[#This Row],[Total Product Cost]]</f>
        <v>21.91</v>
      </c>
      <c r="L1424" s="10">
        <f>_xlfn.XLOOKUP($A1424,Table3[CustomerKey],Table3[OrderDateKey]," ",0,1)</f>
        <v>41560</v>
      </c>
      <c r="M1424">
        <f>YEAR(Table6[[#This Row],[order date]])</f>
        <v>2013</v>
      </c>
      <c r="N1424">
        <f>MONTH(Table6[[#This Row],[order date]])</f>
        <v>10</v>
      </c>
      <c r="O1424" t="str">
        <f>TEXT(Table6[[#This Row],[order date]],"mmmm")</f>
        <v>October</v>
      </c>
      <c r="P1424" t="str">
        <f>_xlfn.CONCAT("Q",ROUNDUP(MONTH(Table6[[#This Row],[order date]])/3,0))</f>
        <v>Q4</v>
      </c>
      <c r="Q1424" t="str">
        <f>TEXT(Table6[[#This Row],[order date]],"YYYY-MM")</f>
        <v>2013-10</v>
      </c>
      <c r="R1424">
        <f>WEEKDAY(Table6[[#This Row],[order date]])</f>
        <v>1</v>
      </c>
      <c r="S1424" t="str">
        <f>TEXT(Table6[[#This Row],[order date]],"dddd")</f>
        <v>Sunday</v>
      </c>
      <c r="T1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4">
        <f>Table3[[#This Row],[SalesAmount]]-Table3[[#This Row],[TotalProductCost]]</f>
        <v>3.1237000000000004</v>
      </c>
      <c r="V1424">
        <f t="shared" si="22"/>
        <v>2</v>
      </c>
      <c r="W1424" s="10" t="str">
        <f>"Q"&amp;_xlfn.CEILING.MATH(MONTH(EOMONTH(Table6[[#This Row],[order date]],-3)),3)/3</f>
        <v>Q3</v>
      </c>
    </row>
    <row r="1425" spans="1:23" x14ac:dyDescent="0.3">
      <c r="A1425" s="21">
        <v>12423</v>
      </c>
      <c r="B1425" s="17" t="str">
        <f>_xlfn.XLOOKUP($A1425,Table1[CustomerKey],Table1[Full name],"not found",0,1)</f>
        <v>Sarah  Thompson</v>
      </c>
      <c r="C1425" s="17">
        <f>_xlfn.XLOOKUP($B1425,Table3[Full name],Table3[ProductKey],"not found",0,1)</f>
        <v>214</v>
      </c>
      <c r="D1425" s="17" t="str">
        <f>_xlfn.XLOOKUP($C1425,Table2[ProductKey],Table2[EnglishProductName],"not found",0,1)</f>
        <v>Sport-100 Helmet, Red</v>
      </c>
      <c r="E1425" s="18">
        <f>_xlfn.XLOOKUP($D1425,Table2[EnglishProductName],Table2[Unit price]," ",0,1)</f>
        <v>0</v>
      </c>
      <c r="F1425">
        <f>_xlfn.XLOOKUP(Table6[[#This Row],[product key]],Table3[ProductKey],Table3[ProductStandardCost]," ",0,1)</f>
        <v>13.0863</v>
      </c>
      <c r="G1425" s="26">
        <f>_xlfn.XLOOKUP(Table6[[#This Row],[product key]],Table3[ProductKey],Table3[OrderQuantity]," ",0,1)</f>
        <v>1</v>
      </c>
      <c r="H1425">
        <f>_xlfn.XLOOKUP(Table6[[#This Row],[product key]],Table3[ProductKey],Table3[DiscountAmount]," ",0,1)</f>
        <v>0</v>
      </c>
      <c r="I1425">
        <f>(Table6[[#This Row],[Unit Price]]*Table6[[#This Row],[Order Quantity]])-(Table6[[#This Row],[Order Quantity]]*Table6[[#This Row],[distcount]])</f>
        <v>0</v>
      </c>
      <c r="J1425">
        <f>Table6[[#This Row],[Unit Price]]*Table6[[#This Row],[Order Quantity]]</f>
        <v>0</v>
      </c>
      <c r="K1425">
        <f>Table6[[#This Row],[Sales Amount]]-Table6[[#This Row],[Total Product Cost]]</f>
        <v>-13.0863</v>
      </c>
      <c r="L1425" s="10">
        <f>_xlfn.XLOOKUP($A1425,Table3[CustomerKey],Table3[OrderDateKey]," ",0,1)</f>
        <v>41596</v>
      </c>
      <c r="M1425">
        <f>YEAR(Table6[[#This Row],[order date]])</f>
        <v>2013</v>
      </c>
      <c r="N1425">
        <f>MONTH(Table6[[#This Row],[order date]])</f>
        <v>11</v>
      </c>
      <c r="O1425" t="str">
        <f>TEXT(Table6[[#This Row],[order date]],"mmmm")</f>
        <v>November</v>
      </c>
      <c r="P1425" t="str">
        <f>_xlfn.CONCAT("Q",ROUNDUP(MONTH(Table6[[#This Row],[order date]])/3,0))</f>
        <v>Q4</v>
      </c>
      <c r="Q1425" t="str">
        <f>TEXT(Table6[[#This Row],[order date]],"YYYY-MM")</f>
        <v>2013-11</v>
      </c>
      <c r="R1425">
        <f>WEEKDAY(Table6[[#This Row],[order date]])</f>
        <v>2</v>
      </c>
      <c r="S1425" t="str">
        <f>TEXT(Table6[[#This Row],[order date]],"dddd")</f>
        <v>Monday</v>
      </c>
      <c r="T1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5">
        <f>Table3[[#This Row],[SalesAmount]]-Table3[[#This Row],[TotalProductCost]]</f>
        <v>3.1237000000000004</v>
      </c>
      <c r="V1425">
        <f t="shared" si="22"/>
        <v>11</v>
      </c>
      <c r="W1425" s="10" t="str">
        <f>"Q"&amp;_xlfn.CEILING.MATH(MONTH(EOMONTH(Table6[[#This Row],[order date]],-3)),3)/3</f>
        <v>Q3</v>
      </c>
    </row>
    <row r="1426" spans="1:23" x14ac:dyDescent="0.3">
      <c r="A1426" s="20">
        <v>12424</v>
      </c>
      <c r="B1426" s="15" t="str">
        <f>_xlfn.XLOOKUP($A1426,Table1[CustomerKey],Table1[Full name],"not found",0,1)</f>
        <v>Rebecca M Mitchell</v>
      </c>
      <c r="C1426" s="15">
        <f>_xlfn.XLOOKUP($B1426,Table3[Full name],Table3[ProductKey],"not found",0,1)</f>
        <v>467</v>
      </c>
      <c r="D1426" s="15" t="str">
        <f>_xlfn.XLOOKUP($C1426,Table2[ProductKey],Table2[EnglishProductName],"not found",0,1)</f>
        <v>Half-Finger Gloves, L</v>
      </c>
      <c r="E1426" s="16">
        <f>_xlfn.XLOOKUP($D1426,Table2[EnglishProductName],Table2[Unit price]," ",0,1)</f>
        <v>0</v>
      </c>
      <c r="F1426" s="26">
        <f>_xlfn.XLOOKUP(Table6[[#This Row],[product key]],Table3[ProductKey],Table3[ProductStandardCost]," ",0,1)</f>
        <v>9.1593</v>
      </c>
      <c r="G1426" s="26">
        <f>_xlfn.XLOOKUP(Table6[[#This Row],[product key]],Table3[ProductKey],Table3[OrderQuantity]," ",0,1)</f>
        <v>1</v>
      </c>
      <c r="H1426" s="26">
        <f>_xlfn.XLOOKUP(Table6[[#This Row],[product key]],Table3[ProductKey],Table3[DiscountAmount]," ",0,1)</f>
        <v>0</v>
      </c>
      <c r="I1426" s="26">
        <f>(Table6[[#This Row],[Unit Price]]*Table6[[#This Row],[Order Quantity]])-(Table6[[#This Row],[Order Quantity]]*Table6[[#This Row],[distcount]])</f>
        <v>0</v>
      </c>
      <c r="J1426" s="26">
        <f>Table6[[#This Row],[Unit Price]]*Table6[[#This Row],[Order Quantity]]</f>
        <v>0</v>
      </c>
      <c r="K1426" s="26">
        <f>Table6[[#This Row],[Sales Amount]]-Table6[[#This Row],[Total Product Cost]]</f>
        <v>-9.1593</v>
      </c>
      <c r="L1426" s="10">
        <f>_xlfn.XLOOKUP($A1426,Table3[CustomerKey],Table3[OrderDateKey]," ",0,1)</f>
        <v>41511</v>
      </c>
      <c r="M1426">
        <f>YEAR(Table6[[#This Row],[order date]])</f>
        <v>2013</v>
      </c>
      <c r="N1426">
        <f>MONTH(Table6[[#This Row],[order date]])</f>
        <v>8</v>
      </c>
      <c r="O1426" t="str">
        <f>TEXT(Table6[[#This Row],[order date]],"mmmm")</f>
        <v>August</v>
      </c>
      <c r="P1426" t="str">
        <f>_xlfn.CONCAT("Q",ROUNDUP(MONTH(Table6[[#This Row],[order date]])/3,0))</f>
        <v>Q3</v>
      </c>
      <c r="Q1426" t="str">
        <f>TEXT(Table6[[#This Row],[order date]],"YYYY-MM")</f>
        <v>2013-08</v>
      </c>
      <c r="R1426">
        <f>WEEKDAY(Table6[[#This Row],[order date]])</f>
        <v>1</v>
      </c>
      <c r="S1426" t="str">
        <f>TEXT(Table6[[#This Row],[order date]],"dddd")</f>
        <v>Sunday</v>
      </c>
      <c r="T1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6">
        <f>Table3[[#This Row],[SalesAmount]]-Table3[[#This Row],[TotalProductCost]]</f>
        <v>3.1237000000000004</v>
      </c>
      <c r="V1426">
        <f t="shared" si="22"/>
        <v>2</v>
      </c>
      <c r="W1426" s="10" t="str">
        <f>"Q"&amp;_xlfn.CEILING.MATH(MONTH(EOMONTH(Table6[[#This Row],[order date]],-3)),3)/3</f>
        <v>Q2</v>
      </c>
    </row>
    <row r="1427" spans="1:23" x14ac:dyDescent="0.3">
      <c r="A1427" s="21">
        <v>12425</v>
      </c>
      <c r="B1427" s="17" t="str">
        <f>_xlfn.XLOOKUP($A1427,Table1[CustomerKey],Table1[Full name],"not found",0,1)</f>
        <v>Brandon C White</v>
      </c>
      <c r="C1427" s="17">
        <f>_xlfn.XLOOKUP($B1427,Table3[Full name],Table3[ProductKey],"not found",0,1)</f>
        <v>228</v>
      </c>
      <c r="D1427" s="17" t="str">
        <f>_xlfn.XLOOKUP($C1427,Table2[ProductKey],Table2[EnglishProductName],"not found",0,1)</f>
        <v>Long-Sleeve Logo Jersey, S</v>
      </c>
      <c r="E1427" s="18">
        <f>_xlfn.XLOOKUP($D1427,Table2[EnglishProductName],Table2[Unit price]," ",0,1)</f>
        <v>0</v>
      </c>
      <c r="F1427">
        <f>_xlfn.XLOOKUP(Table6[[#This Row],[product key]],Table3[ProductKey],Table3[ProductStandardCost]," ",0,1)</f>
        <v>38.4923</v>
      </c>
      <c r="G1427" s="26">
        <f>_xlfn.XLOOKUP(Table6[[#This Row],[product key]],Table3[ProductKey],Table3[OrderQuantity]," ",0,1)</f>
        <v>1</v>
      </c>
      <c r="H1427">
        <f>_xlfn.XLOOKUP(Table6[[#This Row],[product key]],Table3[ProductKey],Table3[DiscountAmount]," ",0,1)</f>
        <v>0</v>
      </c>
      <c r="I1427">
        <f>(Table6[[#This Row],[Unit Price]]*Table6[[#This Row],[Order Quantity]])-(Table6[[#This Row],[Order Quantity]]*Table6[[#This Row],[distcount]])</f>
        <v>0</v>
      </c>
      <c r="J1427">
        <f>Table6[[#This Row],[Unit Price]]*Table6[[#This Row],[Order Quantity]]</f>
        <v>0</v>
      </c>
      <c r="K1427">
        <f>Table6[[#This Row],[Sales Amount]]-Table6[[#This Row],[Total Product Cost]]</f>
        <v>-38.4923</v>
      </c>
      <c r="L1427" s="10">
        <f>_xlfn.XLOOKUP($A1427,Table3[CustomerKey],Table3[OrderDateKey]," ",0,1)</f>
        <v>41595</v>
      </c>
      <c r="M1427">
        <f>YEAR(Table6[[#This Row],[order date]])</f>
        <v>2013</v>
      </c>
      <c r="N1427">
        <f>MONTH(Table6[[#This Row],[order date]])</f>
        <v>11</v>
      </c>
      <c r="O1427" t="str">
        <f>TEXT(Table6[[#This Row],[order date]],"mmmm")</f>
        <v>November</v>
      </c>
      <c r="P1427" t="str">
        <f>_xlfn.CONCAT("Q",ROUNDUP(MONTH(Table6[[#This Row],[order date]])/3,0))</f>
        <v>Q4</v>
      </c>
      <c r="Q1427" t="str">
        <f>TEXT(Table6[[#This Row],[order date]],"YYYY-MM")</f>
        <v>2013-11</v>
      </c>
      <c r="R1427">
        <f>WEEKDAY(Table6[[#This Row],[order date]])</f>
        <v>1</v>
      </c>
      <c r="S1427" t="str">
        <f>TEXT(Table6[[#This Row],[order date]],"dddd")</f>
        <v>Sunday</v>
      </c>
      <c r="T1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7">
        <f>Table3[[#This Row],[SalesAmount]]-Table3[[#This Row],[TotalProductCost]]</f>
        <v>3.1237000000000004</v>
      </c>
      <c r="V1427">
        <f t="shared" si="22"/>
        <v>2</v>
      </c>
      <c r="W1427" s="10" t="str">
        <f>"Q"&amp;_xlfn.CEILING.MATH(MONTH(EOMONTH(Table6[[#This Row],[order date]],-3)),3)/3</f>
        <v>Q3</v>
      </c>
    </row>
    <row r="1428" spans="1:23" x14ac:dyDescent="0.3">
      <c r="A1428" s="20">
        <v>12426</v>
      </c>
      <c r="B1428" s="15" t="str">
        <f>_xlfn.XLOOKUP($A1428,Table1[CustomerKey],Table1[Full name],"not found",0,1)</f>
        <v>Cody  Cox</v>
      </c>
      <c r="C1428" s="15">
        <f>_xlfn.XLOOKUP($B1428,Table3[Full name],Table3[ProductKey],"not found",0,1)</f>
        <v>537</v>
      </c>
      <c r="D1428" s="15" t="str">
        <f>_xlfn.XLOOKUP($C1428,Table2[ProductKey],Table2[EnglishProductName],"not found",0,1)</f>
        <v>HL Mountain Tire</v>
      </c>
      <c r="E1428" s="16">
        <f>_xlfn.XLOOKUP($D1428,Table2[EnglishProductName],Table2[Unit price]," ",0,1)</f>
        <v>35</v>
      </c>
      <c r="F1428" s="26">
        <f>_xlfn.XLOOKUP(Table6[[#This Row],[product key]],Table3[ProductKey],Table3[ProductStandardCost]," ",0,1)</f>
        <v>13.09</v>
      </c>
      <c r="G1428" s="26">
        <f>_xlfn.XLOOKUP(Table6[[#This Row],[product key]],Table3[ProductKey],Table3[OrderQuantity]," ",0,1)</f>
        <v>1</v>
      </c>
      <c r="H1428" s="26">
        <f>_xlfn.XLOOKUP(Table6[[#This Row],[product key]],Table3[ProductKey],Table3[DiscountAmount]," ",0,1)</f>
        <v>0</v>
      </c>
      <c r="I1428" s="26">
        <f>(Table6[[#This Row],[Unit Price]]*Table6[[#This Row],[Order Quantity]])-(Table6[[#This Row],[Order Quantity]]*Table6[[#This Row],[distcount]])</f>
        <v>35</v>
      </c>
      <c r="J1428" s="26">
        <f>Table6[[#This Row],[Unit Price]]*Table6[[#This Row],[Order Quantity]]</f>
        <v>35</v>
      </c>
      <c r="K1428" s="26">
        <f>Table6[[#This Row],[Sales Amount]]-Table6[[#This Row],[Total Product Cost]]</f>
        <v>21.91</v>
      </c>
      <c r="L1428" s="10">
        <f>_xlfn.XLOOKUP($A1428,Table3[CustomerKey],Table3[OrderDateKey]," ",0,1)</f>
        <v>41583</v>
      </c>
      <c r="M1428">
        <f>YEAR(Table6[[#This Row],[order date]])</f>
        <v>2013</v>
      </c>
      <c r="N1428">
        <f>MONTH(Table6[[#This Row],[order date]])</f>
        <v>11</v>
      </c>
      <c r="O1428" t="str">
        <f>TEXT(Table6[[#This Row],[order date]],"mmmm")</f>
        <v>November</v>
      </c>
      <c r="P1428" t="str">
        <f>_xlfn.CONCAT("Q",ROUNDUP(MONTH(Table6[[#This Row],[order date]])/3,0))</f>
        <v>Q4</v>
      </c>
      <c r="Q1428" t="str">
        <f>TEXT(Table6[[#This Row],[order date]],"YYYY-MM")</f>
        <v>2013-11</v>
      </c>
      <c r="R1428">
        <f>WEEKDAY(Table6[[#This Row],[order date]])</f>
        <v>3</v>
      </c>
      <c r="S1428" t="str">
        <f>TEXT(Table6[[#This Row],[order date]],"dddd")</f>
        <v>Tuesday</v>
      </c>
      <c r="T1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8">
        <f>Table3[[#This Row],[SalesAmount]]-Table3[[#This Row],[TotalProductCost]]</f>
        <v>1.4335</v>
      </c>
      <c r="V1428">
        <f t="shared" si="22"/>
        <v>9</v>
      </c>
      <c r="W1428" s="10" t="str">
        <f>"Q"&amp;_xlfn.CEILING.MATH(MONTH(EOMONTH(Table6[[#This Row],[order date]],-3)),3)/3</f>
        <v>Q3</v>
      </c>
    </row>
    <row r="1429" spans="1:23" x14ac:dyDescent="0.3">
      <c r="A1429" s="21">
        <v>12427</v>
      </c>
      <c r="B1429" s="17" t="str">
        <f>_xlfn.XLOOKUP($A1429,Table1[CustomerKey],Table1[Full name],"not found",0,1)</f>
        <v>Kimberly C Stewart</v>
      </c>
      <c r="C1429" s="17">
        <f>_xlfn.XLOOKUP($B1429,Table3[Full name],Table3[ProductKey],"not found",0,1)</f>
        <v>528</v>
      </c>
      <c r="D1429" s="17" t="str">
        <f>_xlfn.XLOOKUP($C1429,Table2[ProductKey],Table2[EnglishProductName],"not found",0,1)</f>
        <v>Mountain Tire Tube</v>
      </c>
      <c r="E1429" s="18">
        <f>_xlfn.XLOOKUP($D1429,Table2[EnglishProductName],Table2[Unit price]," ",0,1)</f>
        <v>4.99</v>
      </c>
      <c r="F1429">
        <f>_xlfn.XLOOKUP(Table6[[#This Row],[product key]],Table3[ProductKey],Table3[ProductStandardCost]," ",0,1)</f>
        <v>1.8663000000000001</v>
      </c>
      <c r="G1429" s="26">
        <f>_xlfn.XLOOKUP(Table6[[#This Row],[product key]],Table3[ProductKey],Table3[OrderQuantity]," ",0,1)</f>
        <v>1</v>
      </c>
      <c r="H1429">
        <f>_xlfn.XLOOKUP(Table6[[#This Row],[product key]],Table3[ProductKey],Table3[DiscountAmount]," ",0,1)</f>
        <v>0</v>
      </c>
      <c r="I1429">
        <f>(Table6[[#This Row],[Unit Price]]*Table6[[#This Row],[Order Quantity]])-(Table6[[#This Row],[Order Quantity]]*Table6[[#This Row],[distcount]])</f>
        <v>4.99</v>
      </c>
      <c r="J1429">
        <f>Table6[[#This Row],[Unit Price]]*Table6[[#This Row],[Order Quantity]]</f>
        <v>4.99</v>
      </c>
      <c r="K1429">
        <f>Table6[[#This Row],[Sales Amount]]-Table6[[#This Row],[Total Product Cost]]</f>
        <v>3.1237000000000004</v>
      </c>
      <c r="L1429" s="10">
        <f>_xlfn.XLOOKUP($A1429,Table3[CustomerKey],Table3[OrderDateKey]," ",0,1)</f>
        <v>41429</v>
      </c>
      <c r="M1429">
        <f>YEAR(Table6[[#This Row],[order date]])</f>
        <v>2013</v>
      </c>
      <c r="N1429">
        <f>MONTH(Table6[[#This Row],[order date]])</f>
        <v>6</v>
      </c>
      <c r="O1429" t="str">
        <f>TEXT(Table6[[#This Row],[order date]],"mmmm")</f>
        <v>June</v>
      </c>
      <c r="P1429" t="str">
        <f>_xlfn.CONCAT("Q",ROUNDUP(MONTH(Table6[[#This Row],[order date]])/3,0))</f>
        <v>Q2</v>
      </c>
      <c r="Q1429" t="str">
        <f>TEXT(Table6[[#This Row],[order date]],"YYYY-MM")</f>
        <v>2013-06</v>
      </c>
      <c r="R1429">
        <f>WEEKDAY(Table6[[#This Row],[order date]])</f>
        <v>3</v>
      </c>
      <c r="S1429" t="str">
        <f>TEXT(Table6[[#This Row],[order date]],"dddd")</f>
        <v>Tuesday</v>
      </c>
      <c r="T1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29">
        <f>Table3[[#This Row],[SalesAmount]]-Table3[[#This Row],[TotalProductCost]]</f>
        <v>1.4335</v>
      </c>
      <c r="V1429">
        <f t="shared" si="22"/>
        <v>1</v>
      </c>
      <c r="W1429" s="10" t="str">
        <f>"Q"&amp;_xlfn.CEILING.MATH(MONTH(EOMONTH(Table6[[#This Row],[order date]],-3)),3)/3</f>
        <v>Q1</v>
      </c>
    </row>
    <row r="1430" spans="1:23" x14ac:dyDescent="0.3">
      <c r="A1430" s="20">
        <v>12428</v>
      </c>
      <c r="B1430" s="15" t="str">
        <f>_xlfn.XLOOKUP($A1430,Table1[CustomerKey],Table1[Full name],"not found",0,1)</f>
        <v>Sean K Morris</v>
      </c>
      <c r="C1430" s="15">
        <f>_xlfn.XLOOKUP($B1430,Table3[Full name],Table3[ProductKey],"not found",0,1)</f>
        <v>537</v>
      </c>
      <c r="D1430" s="15" t="str">
        <f>_xlfn.XLOOKUP($C1430,Table2[ProductKey],Table2[EnglishProductName],"not found",0,1)</f>
        <v>HL Mountain Tire</v>
      </c>
      <c r="E1430" s="16">
        <f>_xlfn.XLOOKUP($D1430,Table2[EnglishProductName],Table2[Unit price]," ",0,1)</f>
        <v>35</v>
      </c>
      <c r="F1430" s="26">
        <f>_xlfn.XLOOKUP(Table6[[#This Row],[product key]],Table3[ProductKey],Table3[ProductStandardCost]," ",0,1)</f>
        <v>13.09</v>
      </c>
      <c r="G1430" s="26">
        <f>_xlfn.XLOOKUP(Table6[[#This Row],[product key]],Table3[ProductKey],Table3[OrderQuantity]," ",0,1)</f>
        <v>1</v>
      </c>
      <c r="H1430" s="26">
        <f>_xlfn.XLOOKUP(Table6[[#This Row],[product key]],Table3[ProductKey],Table3[DiscountAmount]," ",0,1)</f>
        <v>0</v>
      </c>
      <c r="I1430" s="26">
        <f>(Table6[[#This Row],[Unit Price]]*Table6[[#This Row],[Order Quantity]])-(Table6[[#This Row],[Order Quantity]]*Table6[[#This Row],[distcount]])</f>
        <v>35</v>
      </c>
      <c r="J1430" s="26">
        <f>Table6[[#This Row],[Unit Price]]*Table6[[#This Row],[Order Quantity]]</f>
        <v>35</v>
      </c>
      <c r="K1430" s="26">
        <f>Table6[[#This Row],[Sales Amount]]-Table6[[#This Row],[Total Product Cost]]</f>
        <v>21.91</v>
      </c>
      <c r="L1430" s="10">
        <f>_xlfn.XLOOKUP($A1430,Table3[CustomerKey],Table3[OrderDateKey]," ",0,1)</f>
        <v>41573</v>
      </c>
      <c r="M1430">
        <f>YEAR(Table6[[#This Row],[order date]])</f>
        <v>2013</v>
      </c>
      <c r="N1430">
        <f>MONTH(Table6[[#This Row],[order date]])</f>
        <v>10</v>
      </c>
      <c r="O1430" t="str">
        <f>TEXT(Table6[[#This Row],[order date]],"mmmm")</f>
        <v>October</v>
      </c>
      <c r="P1430" t="str">
        <f>_xlfn.CONCAT("Q",ROUNDUP(MONTH(Table6[[#This Row],[order date]])/3,0))</f>
        <v>Q4</v>
      </c>
      <c r="Q1430" t="str">
        <f>TEXT(Table6[[#This Row],[order date]],"YYYY-MM")</f>
        <v>2013-10</v>
      </c>
      <c r="R1430">
        <f>WEEKDAY(Table6[[#This Row],[order date]])</f>
        <v>7</v>
      </c>
      <c r="S1430" t="str">
        <f>TEXT(Table6[[#This Row],[order date]],"dddd")</f>
        <v>Saturday</v>
      </c>
      <c r="T1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0">
        <f>Table3[[#This Row],[SalesAmount]]-Table3[[#This Row],[TotalProductCost]]</f>
        <v>1.4335</v>
      </c>
      <c r="V1430">
        <f t="shared" si="22"/>
        <v>6</v>
      </c>
      <c r="W1430" s="10" t="str">
        <f>"Q"&amp;_xlfn.CEILING.MATH(MONTH(EOMONTH(Table6[[#This Row],[order date]],-3)),3)/3</f>
        <v>Q3</v>
      </c>
    </row>
    <row r="1431" spans="1:23" x14ac:dyDescent="0.3">
      <c r="A1431" s="21">
        <v>12429</v>
      </c>
      <c r="B1431" s="17" t="str">
        <f>_xlfn.XLOOKUP($A1431,Table1[CustomerKey],Table1[Full name],"not found",0,1)</f>
        <v>Melvin  Black</v>
      </c>
      <c r="C1431" s="17">
        <f>_xlfn.XLOOKUP($B1431,Table3[Full name],Table3[ProductKey],"not found",0,1)</f>
        <v>537</v>
      </c>
      <c r="D1431" s="17" t="str">
        <f>_xlfn.XLOOKUP($C1431,Table2[ProductKey],Table2[EnglishProductName],"not found",0,1)</f>
        <v>HL Mountain Tire</v>
      </c>
      <c r="E1431" s="18">
        <f>_xlfn.XLOOKUP($D1431,Table2[EnglishProductName],Table2[Unit price]," ",0,1)</f>
        <v>35</v>
      </c>
      <c r="F1431">
        <f>_xlfn.XLOOKUP(Table6[[#This Row],[product key]],Table3[ProductKey],Table3[ProductStandardCost]," ",0,1)</f>
        <v>13.09</v>
      </c>
      <c r="G1431" s="26">
        <f>_xlfn.XLOOKUP(Table6[[#This Row],[product key]],Table3[ProductKey],Table3[OrderQuantity]," ",0,1)</f>
        <v>1</v>
      </c>
      <c r="H1431">
        <f>_xlfn.XLOOKUP(Table6[[#This Row],[product key]],Table3[ProductKey],Table3[DiscountAmount]," ",0,1)</f>
        <v>0</v>
      </c>
      <c r="I1431">
        <f>(Table6[[#This Row],[Unit Price]]*Table6[[#This Row],[Order Quantity]])-(Table6[[#This Row],[Order Quantity]]*Table6[[#This Row],[distcount]])</f>
        <v>35</v>
      </c>
      <c r="J1431">
        <f>Table6[[#This Row],[Unit Price]]*Table6[[#This Row],[Order Quantity]]</f>
        <v>35</v>
      </c>
      <c r="K1431">
        <f>Table6[[#This Row],[Sales Amount]]-Table6[[#This Row],[Total Product Cost]]</f>
        <v>21.91</v>
      </c>
      <c r="L1431" s="10">
        <f>_xlfn.XLOOKUP($A1431,Table3[CustomerKey],Table3[OrderDateKey]," ",0,1)</f>
        <v>41338</v>
      </c>
      <c r="M1431">
        <f>YEAR(Table6[[#This Row],[order date]])</f>
        <v>2013</v>
      </c>
      <c r="N1431">
        <f>MONTH(Table6[[#This Row],[order date]])</f>
        <v>3</v>
      </c>
      <c r="O1431" t="str">
        <f>TEXT(Table6[[#This Row],[order date]],"mmmm")</f>
        <v>March</v>
      </c>
      <c r="P1431" t="str">
        <f>_xlfn.CONCAT("Q",ROUNDUP(MONTH(Table6[[#This Row],[order date]])/3,0))</f>
        <v>Q1</v>
      </c>
      <c r="Q1431" t="str">
        <f>TEXT(Table6[[#This Row],[order date]],"YYYY-MM")</f>
        <v>2013-03</v>
      </c>
      <c r="R1431">
        <f>WEEKDAY(Table6[[#This Row],[order date]])</f>
        <v>3</v>
      </c>
      <c r="S1431" t="str">
        <f>TEXT(Table6[[#This Row],[order date]],"dddd")</f>
        <v>Tuesday</v>
      </c>
      <c r="T1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1">
        <f>Table3[[#This Row],[SalesAmount]]-Table3[[#This Row],[TotalProductCost]]</f>
        <v>21.903700000000001</v>
      </c>
      <c r="V1431">
        <f t="shared" si="22"/>
        <v>4</v>
      </c>
      <c r="W1431" s="10" t="str">
        <f>"Q"&amp;_xlfn.CEILING.MATH(MONTH(EOMONTH(Table6[[#This Row],[order date]],-3)),3)/3</f>
        <v>Q4</v>
      </c>
    </row>
    <row r="1432" spans="1:23" x14ac:dyDescent="0.3">
      <c r="A1432" s="20">
        <v>12430</v>
      </c>
      <c r="B1432" s="15" t="str">
        <f>_xlfn.XLOOKUP($A1432,Table1[CustomerKey],Table1[Full name],"not found",0,1)</f>
        <v>Kaitlyn L Thompson</v>
      </c>
      <c r="C1432" s="15">
        <f>_xlfn.XLOOKUP($B1432,Table3[Full name],Table3[ProductKey],"not found",0,1)</f>
        <v>535</v>
      </c>
      <c r="D1432" s="15" t="str">
        <f>_xlfn.XLOOKUP($C1432,Table2[ProductKey],Table2[EnglishProductName],"not found",0,1)</f>
        <v>LL Mountain Tire</v>
      </c>
      <c r="E1432" s="16">
        <f>_xlfn.XLOOKUP($D1432,Table2[EnglishProductName],Table2[Unit price]," ",0,1)</f>
        <v>24.99</v>
      </c>
      <c r="F1432" s="26">
        <f>_xlfn.XLOOKUP(Table6[[#This Row],[product key]],Table3[ProductKey],Table3[ProductStandardCost]," ",0,1)</f>
        <v>9.3462999999999994</v>
      </c>
      <c r="G1432" s="26">
        <f>_xlfn.XLOOKUP(Table6[[#This Row],[product key]],Table3[ProductKey],Table3[OrderQuantity]," ",0,1)</f>
        <v>1</v>
      </c>
      <c r="H1432" s="26">
        <f>_xlfn.XLOOKUP(Table6[[#This Row],[product key]],Table3[ProductKey],Table3[DiscountAmount]," ",0,1)</f>
        <v>0</v>
      </c>
      <c r="I1432" s="26">
        <f>(Table6[[#This Row],[Unit Price]]*Table6[[#This Row],[Order Quantity]])-(Table6[[#This Row],[Order Quantity]]*Table6[[#This Row],[distcount]])</f>
        <v>24.99</v>
      </c>
      <c r="J1432" s="26">
        <f>Table6[[#This Row],[Unit Price]]*Table6[[#This Row],[Order Quantity]]</f>
        <v>24.99</v>
      </c>
      <c r="K1432" s="26">
        <f>Table6[[#This Row],[Sales Amount]]-Table6[[#This Row],[Total Product Cost]]</f>
        <v>15.643699999999999</v>
      </c>
      <c r="L1432" s="10">
        <f>_xlfn.XLOOKUP($A1432,Table3[CustomerKey],Table3[OrderDateKey]," ",0,1)</f>
        <v>41649</v>
      </c>
      <c r="M1432">
        <f>YEAR(Table6[[#This Row],[order date]])</f>
        <v>2014</v>
      </c>
      <c r="N1432">
        <f>MONTH(Table6[[#This Row],[order date]])</f>
        <v>1</v>
      </c>
      <c r="O1432" t="str">
        <f>TEXT(Table6[[#This Row],[order date]],"mmmm")</f>
        <v>January</v>
      </c>
      <c r="P1432" t="str">
        <f>_xlfn.CONCAT("Q",ROUNDUP(MONTH(Table6[[#This Row],[order date]])/3,0))</f>
        <v>Q1</v>
      </c>
      <c r="Q1432" t="str">
        <f>TEXT(Table6[[#This Row],[order date]],"YYYY-MM")</f>
        <v>2014-01</v>
      </c>
      <c r="R1432">
        <f>WEEKDAY(Table6[[#This Row],[order date]])</f>
        <v>6</v>
      </c>
      <c r="S1432" t="str">
        <f>TEXT(Table6[[#This Row],[order date]],"dddd")</f>
        <v>Friday</v>
      </c>
      <c r="T1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2">
        <f>Table3[[#This Row],[SalesAmount]]-Table3[[#This Row],[TotalProductCost]]</f>
        <v>3.1237000000000004</v>
      </c>
      <c r="V1432">
        <f t="shared" si="22"/>
        <v>4</v>
      </c>
      <c r="W1432" s="10" t="str">
        <f>"Q"&amp;_xlfn.CEILING.MATH(MONTH(EOMONTH(Table6[[#This Row],[order date]],-3)),3)/3</f>
        <v>Q4</v>
      </c>
    </row>
    <row r="1433" spans="1:23" x14ac:dyDescent="0.3">
      <c r="A1433" s="21">
        <v>12431</v>
      </c>
      <c r="B1433" s="17" t="str">
        <f>_xlfn.XLOOKUP($A1433,Table1[CustomerKey],Table1[Full name],"not found",0,1)</f>
        <v>Wyatt R Thomas</v>
      </c>
      <c r="C1433" s="17">
        <f>_xlfn.XLOOKUP($B1433,Table3[Full name],Table3[ProductKey],"not found",0,1)</f>
        <v>476</v>
      </c>
      <c r="D1433" s="17" t="str">
        <f>_xlfn.XLOOKUP($C1433,Table2[ProductKey],Table2[EnglishProductName],"not found",0,1)</f>
        <v>Women's Mountain Shorts, L</v>
      </c>
      <c r="E1433" s="18">
        <f>_xlfn.XLOOKUP($D1433,Table2[EnglishProductName],Table2[Unit price]," ",0,1)</f>
        <v>69.989999999999895</v>
      </c>
      <c r="F1433">
        <f>_xlfn.XLOOKUP(Table6[[#This Row],[product key]],Table3[ProductKey],Table3[ProductStandardCost]," ",0,1)</f>
        <v>26.176300000000001</v>
      </c>
      <c r="G1433" s="26">
        <f>_xlfn.XLOOKUP(Table6[[#This Row],[product key]],Table3[ProductKey],Table3[OrderQuantity]," ",0,1)</f>
        <v>1</v>
      </c>
      <c r="H1433">
        <f>_xlfn.XLOOKUP(Table6[[#This Row],[product key]],Table3[ProductKey],Table3[DiscountAmount]," ",0,1)</f>
        <v>0</v>
      </c>
      <c r="I1433">
        <f>(Table6[[#This Row],[Unit Price]]*Table6[[#This Row],[Order Quantity]])-(Table6[[#This Row],[Order Quantity]]*Table6[[#This Row],[distcount]])</f>
        <v>69.989999999999895</v>
      </c>
      <c r="J1433">
        <f>Table6[[#This Row],[Unit Price]]*Table6[[#This Row],[Order Quantity]]</f>
        <v>69.989999999999895</v>
      </c>
      <c r="K1433">
        <f>Table6[[#This Row],[Sales Amount]]-Table6[[#This Row],[Total Product Cost]]</f>
        <v>43.813699999999898</v>
      </c>
      <c r="L1433" s="10">
        <f>_xlfn.XLOOKUP($A1433,Table3[CustomerKey],Table3[OrderDateKey]," ",0,1)</f>
        <v>41647</v>
      </c>
      <c r="M1433">
        <f>YEAR(Table6[[#This Row],[order date]])</f>
        <v>2014</v>
      </c>
      <c r="N1433">
        <f>MONTH(Table6[[#This Row],[order date]])</f>
        <v>1</v>
      </c>
      <c r="O1433" t="str">
        <f>TEXT(Table6[[#This Row],[order date]],"mmmm")</f>
        <v>January</v>
      </c>
      <c r="P1433" t="str">
        <f>_xlfn.CONCAT("Q",ROUNDUP(MONTH(Table6[[#This Row],[order date]])/3,0))</f>
        <v>Q1</v>
      </c>
      <c r="Q1433" t="str">
        <f>TEXT(Table6[[#This Row],[order date]],"YYYY-MM")</f>
        <v>2014-01</v>
      </c>
      <c r="R1433">
        <f>WEEKDAY(Table6[[#This Row],[order date]])</f>
        <v>4</v>
      </c>
      <c r="S1433" t="str">
        <f>TEXT(Table6[[#This Row],[order date]],"dddd")</f>
        <v>Wednesday</v>
      </c>
      <c r="T1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3">
        <f>Table3[[#This Row],[SalesAmount]]-Table3[[#This Row],[TotalProductCost]]</f>
        <v>1.4335</v>
      </c>
      <c r="V1433">
        <f t="shared" si="22"/>
        <v>1</v>
      </c>
      <c r="W1433" s="10" t="str">
        <f>"Q"&amp;_xlfn.CEILING.MATH(MONTH(EOMONTH(Table6[[#This Row],[order date]],-3)),3)/3</f>
        <v>Q4</v>
      </c>
    </row>
    <row r="1434" spans="1:23" x14ac:dyDescent="0.3">
      <c r="A1434" s="20">
        <v>12432</v>
      </c>
      <c r="B1434" s="15" t="str">
        <f>_xlfn.XLOOKUP($A1434,Table1[CustomerKey],Table1[Full name],"not found",0,1)</f>
        <v>Nathan  Clark</v>
      </c>
      <c r="C1434" s="15">
        <f>_xlfn.XLOOKUP($B1434,Table3[Full name],Table3[ProductKey],"not found",0,1)</f>
        <v>537</v>
      </c>
      <c r="D1434" s="15" t="str">
        <f>_xlfn.XLOOKUP($C1434,Table2[ProductKey],Table2[EnglishProductName],"not found",0,1)</f>
        <v>HL Mountain Tire</v>
      </c>
      <c r="E1434" s="16">
        <f>_xlfn.XLOOKUP($D1434,Table2[EnglishProductName],Table2[Unit price]," ",0,1)</f>
        <v>35</v>
      </c>
      <c r="F1434" s="26">
        <f>_xlfn.XLOOKUP(Table6[[#This Row],[product key]],Table3[ProductKey],Table3[ProductStandardCost]," ",0,1)</f>
        <v>13.09</v>
      </c>
      <c r="G1434" s="26">
        <f>_xlfn.XLOOKUP(Table6[[#This Row],[product key]],Table3[ProductKey],Table3[OrderQuantity]," ",0,1)</f>
        <v>1</v>
      </c>
      <c r="H1434" s="26">
        <f>_xlfn.XLOOKUP(Table6[[#This Row],[product key]],Table3[ProductKey],Table3[DiscountAmount]," ",0,1)</f>
        <v>0</v>
      </c>
      <c r="I1434" s="26">
        <f>(Table6[[#This Row],[Unit Price]]*Table6[[#This Row],[Order Quantity]])-(Table6[[#This Row],[Order Quantity]]*Table6[[#This Row],[distcount]])</f>
        <v>35</v>
      </c>
      <c r="J1434" s="26">
        <f>Table6[[#This Row],[Unit Price]]*Table6[[#This Row],[Order Quantity]]</f>
        <v>35</v>
      </c>
      <c r="K1434" s="26">
        <f>Table6[[#This Row],[Sales Amount]]-Table6[[#This Row],[Total Product Cost]]</f>
        <v>21.91</v>
      </c>
      <c r="L1434" s="10">
        <f>_xlfn.XLOOKUP($A1434,Table3[CustomerKey],Table3[OrderDateKey]," ",0,1)</f>
        <v>41573</v>
      </c>
      <c r="M1434">
        <f>YEAR(Table6[[#This Row],[order date]])</f>
        <v>2013</v>
      </c>
      <c r="N1434">
        <f>MONTH(Table6[[#This Row],[order date]])</f>
        <v>10</v>
      </c>
      <c r="O1434" t="str">
        <f>TEXT(Table6[[#This Row],[order date]],"mmmm")</f>
        <v>October</v>
      </c>
      <c r="P1434" t="str">
        <f>_xlfn.CONCAT("Q",ROUNDUP(MONTH(Table6[[#This Row],[order date]])/3,0))</f>
        <v>Q4</v>
      </c>
      <c r="Q1434" t="str">
        <f>TEXT(Table6[[#This Row],[order date]],"YYYY-MM")</f>
        <v>2013-10</v>
      </c>
      <c r="R1434">
        <f>WEEKDAY(Table6[[#This Row],[order date]])</f>
        <v>7</v>
      </c>
      <c r="S1434" t="str">
        <f>TEXT(Table6[[#This Row],[order date]],"dddd")</f>
        <v>Saturday</v>
      </c>
      <c r="T1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4">
        <f>Table3[[#This Row],[SalesAmount]]-Table3[[#This Row],[TotalProductCost]]</f>
        <v>21.91</v>
      </c>
      <c r="V1434">
        <f t="shared" si="22"/>
        <v>6</v>
      </c>
      <c r="W1434" s="10" t="str">
        <f>"Q"&amp;_xlfn.CEILING.MATH(MONTH(EOMONTH(Table6[[#This Row],[order date]],-3)),3)/3</f>
        <v>Q3</v>
      </c>
    </row>
    <row r="1435" spans="1:23" x14ac:dyDescent="0.3">
      <c r="A1435" s="21">
        <v>12433</v>
      </c>
      <c r="B1435" s="17" t="str">
        <f>_xlfn.XLOOKUP($A1435,Table1[CustomerKey],Table1[Full name],"not found",0,1)</f>
        <v>Antonio E Price</v>
      </c>
      <c r="C1435" s="17">
        <f>_xlfn.XLOOKUP($B1435,Table3[Full name],Table3[ProductKey],"not found",0,1)</f>
        <v>537</v>
      </c>
      <c r="D1435" s="17" t="str">
        <f>_xlfn.XLOOKUP($C1435,Table2[ProductKey],Table2[EnglishProductName],"not found",0,1)</f>
        <v>HL Mountain Tire</v>
      </c>
      <c r="E1435" s="18">
        <f>_xlfn.XLOOKUP($D1435,Table2[EnglishProductName],Table2[Unit price]," ",0,1)</f>
        <v>35</v>
      </c>
      <c r="F1435">
        <f>_xlfn.XLOOKUP(Table6[[#This Row],[product key]],Table3[ProductKey],Table3[ProductStandardCost]," ",0,1)</f>
        <v>13.09</v>
      </c>
      <c r="G1435" s="26">
        <f>_xlfn.XLOOKUP(Table6[[#This Row],[product key]],Table3[ProductKey],Table3[OrderQuantity]," ",0,1)</f>
        <v>1</v>
      </c>
      <c r="H1435">
        <f>_xlfn.XLOOKUP(Table6[[#This Row],[product key]],Table3[ProductKey],Table3[DiscountAmount]," ",0,1)</f>
        <v>0</v>
      </c>
      <c r="I1435">
        <f>(Table6[[#This Row],[Unit Price]]*Table6[[#This Row],[Order Quantity]])-(Table6[[#This Row],[Order Quantity]]*Table6[[#This Row],[distcount]])</f>
        <v>35</v>
      </c>
      <c r="J1435">
        <f>Table6[[#This Row],[Unit Price]]*Table6[[#This Row],[Order Quantity]]</f>
        <v>35</v>
      </c>
      <c r="K1435">
        <f>Table6[[#This Row],[Sales Amount]]-Table6[[#This Row],[Total Product Cost]]</f>
        <v>21.91</v>
      </c>
      <c r="L1435" s="10">
        <f>_xlfn.XLOOKUP($A1435,Table3[CustomerKey],Table3[OrderDateKey]," ",0,1)</f>
        <v>41363</v>
      </c>
      <c r="M1435">
        <f>YEAR(Table6[[#This Row],[order date]])</f>
        <v>2013</v>
      </c>
      <c r="N1435">
        <f>MONTH(Table6[[#This Row],[order date]])</f>
        <v>3</v>
      </c>
      <c r="O1435" t="str">
        <f>TEXT(Table6[[#This Row],[order date]],"mmmm")</f>
        <v>March</v>
      </c>
      <c r="P1435" t="str">
        <f>_xlfn.CONCAT("Q",ROUNDUP(MONTH(Table6[[#This Row],[order date]])/3,0))</f>
        <v>Q1</v>
      </c>
      <c r="Q1435" t="str">
        <f>TEXT(Table6[[#This Row],[order date]],"YYYY-MM")</f>
        <v>2013-03</v>
      </c>
      <c r="R1435">
        <f>WEEKDAY(Table6[[#This Row],[order date]])</f>
        <v>7</v>
      </c>
      <c r="S1435" t="str">
        <f>TEXT(Table6[[#This Row],[order date]],"dddd")</f>
        <v>Saturday</v>
      </c>
      <c r="T1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35">
        <f>Table3[[#This Row],[SalesAmount]]-Table3[[#This Row],[TotalProductCost]]</f>
        <v>1.4335</v>
      </c>
      <c r="V1435">
        <f t="shared" si="22"/>
        <v>2</v>
      </c>
      <c r="W1435" s="10" t="str">
        <f>"Q"&amp;_xlfn.CEILING.MATH(MONTH(EOMONTH(Table6[[#This Row],[order date]],-3)),3)/3</f>
        <v>Q4</v>
      </c>
    </row>
    <row r="1436" spans="1:23" x14ac:dyDescent="0.3">
      <c r="A1436" s="20">
        <v>12434</v>
      </c>
      <c r="B1436" s="15" t="str">
        <f>_xlfn.XLOOKUP($A1436,Table1[CustomerKey],Table1[Full name],"not found",0,1)</f>
        <v>Thomas M Kumar</v>
      </c>
      <c r="C1436" s="15">
        <f>_xlfn.XLOOKUP($B1436,Table3[Full name],Table3[ProductKey],"not found",0,1)</f>
        <v>217</v>
      </c>
      <c r="D1436" s="15" t="str">
        <f>_xlfn.XLOOKUP($C1436,Table2[ProductKey],Table2[EnglishProductName],"not found",0,1)</f>
        <v>Sport-100 Helmet, Black</v>
      </c>
      <c r="E1436" s="16">
        <f>_xlfn.XLOOKUP($D1436,Table2[EnglishProductName],Table2[Unit price]," ",0,1)</f>
        <v>0</v>
      </c>
      <c r="F1436" s="26">
        <f>_xlfn.XLOOKUP(Table6[[#This Row],[product key]],Table3[ProductKey],Table3[ProductStandardCost]," ",0,1)</f>
        <v>13.0863</v>
      </c>
      <c r="G1436" s="26">
        <f>_xlfn.XLOOKUP(Table6[[#This Row],[product key]],Table3[ProductKey],Table3[OrderQuantity]," ",0,1)</f>
        <v>1</v>
      </c>
      <c r="H1436" s="26">
        <f>_xlfn.XLOOKUP(Table6[[#This Row],[product key]],Table3[ProductKey],Table3[DiscountAmount]," ",0,1)</f>
        <v>0</v>
      </c>
      <c r="I1436" s="26">
        <f>(Table6[[#This Row],[Unit Price]]*Table6[[#This Row],[Order Quantity]])-(Table6[[#This Row],[Order Quantity]]*Table6[[#This Row],[distcount]])</f>
        <v>0</v>
      </c>
      <c r="J1436" s="26">
        <f>Table6[[#This Row],[Unit Price]]*Table6[[#This Row],[Order Quantity]]</f>
        <v>0</v>
      </c>
      <c r="K1436" s="26">
        <f>Table6[[#This Row],[Sales Amount]]-Table6[[#This Row],[Total Product Cost]]</f>
        <v>-13.0863</v>
      </c>
      <c r="L1436" s="10">
        <f>_xlfn.XLOOKUP($A1436,Table3[CustomerKey],Table3[OrderDateKey]," ",0,1)</f>
        <v>41598</v>
      </c>
      <c r="M1436">
        <f>YEAR(Table6[[#This Row],[order date]])</f>
        <v>2013</v>
      </c>
      <c r="N1436">
        <f>MONTH(Table6[[#This Row],[order date]])</f>
        <v>11</v>
      </c>
      <c r="O1436" t="str">
        <f>TEXT(Table6[[#This Row],[order date]],"mmmm")</f>
        <v>November</v>
      </c>
      <c r="P1436" t="str">
        <f>_xlfn.CONCAT("Q",ROUNDUP(MONTH(Table6[[#This Row],[order date]])/3,0))</f>
        <v>Q4</v>
      </c>
      <c r="Q1436" t="str">
        <f>TEXT(Table6[[#This Row],[order date]],"YYYY-MM")</f>
        <v>2013-11</v>
      </c>
      <c r="R1436">
        <f>WEEKDAY(Table6[[#This Row],[order date]])</f>
        <v>4</v>
      </c>
      <c r="S1436" t="str">
        <f>TEXT(Table6[[#This Row],[order date]],"dddd")</f>
        <v>Wednesday</v>
      </c>
      <c r="T1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6">
        <f>Table3[[#This Row],[SalesAmount]]-Table3[[#This Row],[TotalProductCost]]</f>
        <v>21.91</v>
      </c>
      <c r="V1436">
        <f t="shared" si="22"/>
        <v>3</v>
      </c>
      <c r="W1436" s="10" t="str">
        <f>"Q"&amp;_xlfn.CEILING.MATH(MONTH(EOMONTH(Table6[[#This Row],[order date]],-3)),3)/3</f>
        <v>Q3</v>
      </c>
    </row>
    <row r="1437" spans="1:23" x14ac:dyDescent="0.3">
      <c r="A1437" s="21">
        <v>12435</v>
      </c>
      <c r="B1437" s="17" t="str">
        <f>_xlfn.XLOOKUP($A1437,Table1[CustomerKey],Table1[Full name],"not found",0,1)</f>
        <v>Christy  Zhou</v>
      </c>
      <c r="C1437" s="17">
        <f>_xlfn.XLOOKUP($B1437,Table3[Full name],Table3[ProductKey],"not found",0,1)</f>
        <v>312</v>
      </c>
      <c r="D1437" s="17" t="str">
        <f>_xlfn.XLOOKUP($C1437,Table2[ProductKey],Table2[EnglishProductName],"not found",0,1)</f>
        <v>Road-150 Red, 48</v>
      </c>
      <c r="E1437" s="18">
        <f>_xlfn.XLOOKUP($D1437,Table2[EnglishProductName],Table2[Unit price]," ",0,1)</f>
        <v>3578.27</v>
      </c>
      <c r="F1437">
        <f>_xlfn.XLOOKUP(Table6[[#This Row],[product key]],Table3[ProductKey],Table3[ProductStandardCost]," ",0,1)</f>
        <v>2171.2941999999998</v>
      </c>
      <c r="G1437" s="26">
        <f>_xlfn.XLOOKUP(Table6[[#This Row],[product key]],Table3[ProductKey],Table3[OrderQuantity]," ",0,1)</f>
        <v>1</v>
      </c>
      <c r="H1437">
        <f>_xlfn.XLOOKUP(Table6[[#This Row],[product key]],Table3[ProductKey],Table3[DiscountAmount]," ",0,1)</f>
        <v>0</v>
      </c>
      <c r="I1437">
        <f>(Table6[[#This Row],[Unit Price]]*Table6[[#This Row],[Order Quantity]])-(Table6[[#This Row],[Order Quantity]]*Table6[[#This Row],[distcount]])</f>
        <v>3578.27</v>
      </c>
      <c r="J1437">
        <f>Table6[[#This Row],[Unit Price]]*Table6[[#This Row],[Order Quantity]]</f>
        <v>3578.27</v>
      </c>
      <c r="K1437">
        <f>Table6[[#This Row],[Sales Amount]]-Table6[[#This Row],[Total Product Cost]]</f>
        <v>1406.9758000000002</v>
      </c>
      <c r="L1437" s="10">
        <f>_xlfn.XLOOKUP($A1437,Table3[CustomerKey],Table3[OrderDateKey]," ",0,1)</f>
        <v>40881</v>
      </c>
      <c r="M1437">
        <f>YEAR(Table6[[#This Row],[order date]])</f>
        <v>2011</v>
      </c>
      <c r="N1437">
        <f>MONTH(Table6[[#This Row],[order date]])</f>
        <v>12</v>
      </c>
      <c r="O1437" t="str">
        <f>TEXT(Table6[[#This Row],[order date]],"mmmm")</f>
        <v>December</v>
      </c>
      <c r="P1437" t="str">
        <f>_xlfn.CONCAT("Q",ROUNDUP(MONTH(Table6[[#This Row],[order date]])/3,0))</f>
        <v>Q4</v>
      </c>
      <c r="Q1437" t="str">
        <f>TEXT(Table6[[#This Row],[order date]],"YYYY-MM")</f>
        <v>2011-12</v>
      </c>
      <c r="R1437">
        <f>WEEKDAY(Table6[[#This Row],[order date]])</f>
        <v>1</v>
      </c>
      <c r="S1437" t="str">
        <f>TEXT(Table6[[#This Row],[order date]],"dddd")</f>
        <v>Sunday</v>
      </c>
      <c r="T1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37">
        <f>Table3[[#This Row],[SalesAmount]]-Table3[[#This Row],[TotalProductCost]]</f>
        <v>21.903700000000001</v>
      </c>
      <c r="V1437">
        <f t="shared" si="22"/>
        <v>9</v>
      </c>
      <c r="W1437" s="10" t="str">
        <f>"Q"&amp;_xlfn.CEILING.MATH(MONTH(EOMONTH(Table6[[#This Row],[order date]],-3)),3)/3</f>
        <v>Q3</v>
      </c>
    </row>
    <row r="1438" spans="1:23" x14ac:dyDescent="0.3">
      <c r="A1438" s="20">
        <v>12436</v>
      </c>
      <c r="B1438" s="15" t="str">
        <f>_xlfn.XLOOKUP($A1438,Table1[CustomerKey],Table1[Full name],"not found",0,1)</f>
        <v>Albert A Diaz</v>
      </c>
      <c r="C1438" s="15">
        <f>_xlfn.XLOOKUP($B1438,Table3[Full name],Table3[ProductKey],"not found",0,1)</f>
        <v>480</v>
      </c>
      <c r="D1438" s="15" t="str">
        <f>_xlfn.XLOOKUP($C1438,Table2[ProductKey],Table2[EnglishProductName],"not found",0,1)</f>
        <v>Patch Kit/8 Patches</v>
      </c>
      <c r="E1438" s="16">
        <f>_xlfn.XLOOKUP($D1438,Table2[EnglishProductName],Table2[Unit price]," ",0,1)</f>
        <v>2.29</v>
      </c>
      <c r="F1438" s="26">
        <f>_xlfn.XLOOKUP(Table6[[#This Row],[product key]],Table3[ProductKey],Table3[ProductStandardCost]," ",0,1)</f>
        <v>0.85650000000000004</v>
      </c>
      <c r="G1438" s="26">
        <f>_xlfn.XLOOKUP(Table6[[#This Row],[product key]],Table3[ProductKey],Table3[OrderQuantity]," ",0,1)</f>
        <v>1</v>
      </c>
      <c r="H1438" s="26">
        <f>_xlfn.XLOOKUP(Table6[[#This Row],[product key]],Table3[ProductKey],Table3[DiscountAmount]," ",0,1)</f>
        <v>0</v>
      </c>
      <c r="I1438" s="26">
        <f>(Table6[[#This Row],[Unit Price]]*Table6[[#This Row],[Order Quantity]])-(Table6[[#This Row],[Order Quantity]]*Table6[[#This Row],[distcount]])</f>
        <v>2.29</v>
      </c>
      <c r="J1438" s="26">
        <f>Table6[[#This Row],[Unit Price]]*Table6[[#This Row],[Order Quantity]]</f>
        <v>2.29</v>
      </c>
      <c r="K1438" s="26">
        <f>Table6[[#This Row],[Sales Amount]]-Table6[[#This Row],[Total Product Cost]]</f>
        <v>1.4335</v>
      </c>
      <c r="L1438" s="10">
        <f>_xlfn.XLOOKUP($A1438,Table3[CustomerKey],Table3[OrderDateKey]," ",0,1)</f>
        <v>41441</v>
      </c>
      <c r="M1438">
        <f>YEAR(Table6[[#This Row],[order date]])</f>
        <v>2013</v>
      </c>
      <c r="N1438">
        <f>MONTH(Table6[[#This Row],[order date]])</f>
        <v>6</v>
      </c>
      <c r="O1438" t="str">
        <f>TEXT(Table6[[#This Row],[order date]],"mmmm")</f>
        <v>June</v>
      </c>
      <c r="P1438" t="str">
        <f>_xlfn.CONCAT("Q",ROUNDUP(MONTH(Table6[[#This Row],[order date]])/3,0))</f>
        <v>Q2</v>
      </c>
      <c r="Q1438" t="str">
        <f>TEXT(Table6[[#This Row],[order date]],"YYYY-MM")</f>
        <v>2013-06</v>
      </c>
      <c r="R1438">
        <f>WEEKDAY(Table6[[#This Row],[order date]])</f>
        <v>1</v>
      </c>
      <c r="S1438" t="str">
        <f>TEXT(Table6[[#This Row],[order date]],"dddd")</f>
        <v>Sunday</v>
      </c>
      <c r="T1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8">
        <f>Table3[[#This Row],[SalesAmount]]-Table3[[#This Row],[TotalProductCost]]</f>
        <v>21.91</v>
      </c>
      <c r="V1438">
        <f t="shared" si="22"/>
        <v>10</v>
      </c>
      <c r="W1438" s="10" t="str">
        <f>"Q"&amp;_xlfn.CEILING.MATH(MONTH(EOMONTH(Table6[[#This Row],[order date]],-3)),3)/3</f>
        <v>Q1</v>
      </c>
    </row>
    <row r="1439" spans="1:23" x14ac:dyDescent="0.3">
      <c r="A1439" s="21">
        <v>12437</v>
      </c>
      <c r="B1439" s="17" t="str">
        <f>_xlfn.XLOOKUP($A1439,Table1[CustomerKey],Table1[Full name],"not found",0,1)</f>
        <v>Jeremy  Young</v>
      </c>
      <c r="C1439" s="17">
        <f>_xlfn.XLOOKUP($B1439,Table3[Full name],Table3[ProductKey],"not found",0,1)</f>
        <v>490</v>
      </c>
      <c r="D1439" s="17" t="str">
        <f>_xlfn.XLOOKUP($C1439,Table2[ProductKey],Table2[EnglishProductName],"not found",0,1)</f>
        <v>Short-Sleeve Classic Jersey, L</v>
      </c>
      <c r="E1439" s="18">
        <f>_xlfn.XLOOKUP($D1439,Table2[EnglishProductName],Table2[Unit price]," ",0,1)</f>
        <v>53.99</v>
      </c>
      <c r="F1439">
        <f>_xlfn.XLOOKUP(Table6[[#This Row],[product key]],Table3[ProductKey],Table3[ProductStandardCost]," ",0,1)</f>
        <v>41.572299999999998</v>
      </c>
      <c r="G1439" s="26">
        <f>_xlfn.XLOOKUP(Table6[[#This Row],[product key]],Table3[ProductKey],Table3[OrderQuantity]," ",0,1)</f>
        <v>1</v>
      </c>
      <c r="H1439">
        <f>_xlfn.XLOOKUP(Table6[[#This Row],[product key]],Table3[ProductKey],Table3[DiscountAmount]," ",0,1)</f>
        <v>0</v>
      </c>
      <c r="I1439">
        <f>(Table6[[#This Row],[Unit Price]]*Table6[[#This Row],[Order Quantity]])-(Table6[[#This Row],[Order Quantity]]*Table6[[#This Row],[distcount]])</f>
        <v>53.99</v>
      </c>
      <c r="J1439">
        <f>Table6[[#This Row],[Unit Price]]*Table6[[#This Row],[Order Quantity]]</f>
        <v>53.99</v>
      </c>
      <c r="K1439">
        <f>Table6[[#This Row],[Sales Amount]]-Table6[[#This Row],[Total Product Cost]]</f>
        <v>12.417700000000004</v>
      </c>
      <c r="L1439" s="10">
        <f>_xlfn.XLOOKUP($A1439,Table3[CustomerKey],Table3[OrderDateKey]," ",0,1)</f>
        <v>41473</v>
      </c>
      <c r="M1439">
        <f>YEAR(Table6[[#This Row],[order date]])</f>
        <v>2013</v>
      </c>
      <c r="N1439">
        <f>MONTH(Table6[[#This Row],[order date]])</f>
        <v>7</v>
      </c>
      <c r="O1439" t="str">
        <f>TEXT(Table6[[#This Row],[order date]],"mmmm")</f>
        <v>July</v>
      </c>
      <c r="P1439" t="str">
        <f>_xlfn.CONCAT("Q",ROUNDUP(MONTH(Table6[[#This Row],[order date]])/3,0))</f>
        <v>Q3</v>
      </c>
      <c r="Q1439" t="str">
        <f>TEXT(Table6[[#This Row],[order date]],"YYYY-MM")</f>
        <v>2013-07</v>
      </c>
      <c r="R1439">
        <f>WEEKDAY(Table6[[#This Row],[order date]])</f>
        <v>5</v>
      </c>
      <c r="S1439" t="str">
        <f>TEXT(Table6[[#This Row],[order date]],"dddd")</f>
        <v>Thursday</v>
      </c>
      <c r="T1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9">
        <f>Table3[[#This Row],[SalesAmount]]-Table3[[#This Row],[TotalProductCost]]</f>
        <v>1.4335</v>
      </c>
      <c r="V1439">
        <f t="shared" si="22"/>
        <v>3</v>
      </c>
      <c r="W1439" s="10" t="str">
        <f>"Q"&amp;_xlfn.CEILING.MATH(MONTH(EOMONTH(Table6[[#This Row],[order date]],-3)),3)/3</f>
        <v>Q2</v>
      </c>
    </row>
    <row r="1440" spans="1:23" x14ac:dyDescent="0.3">
      <c r="A1440" s="20">
        <v>12438</v>
      </c>
      <c r="B1440" s="15" t="str">
        <f>_xlfn.XLOOKUP($A1440,Table1[CustomerKey],Table1[Full name],"not found",0,1)</f>
        <v>Bailey  Rogers</v>
      </c>
      <c r="C1440" s="15">
        <f>_xlfn.XLOOKUP($B1440,Table3[Full name],Table3[ProductKey],"not found",0,1)</f>
        <v>312</v>
      </c>
      <c r="D1440" s="15" t="str">
        <f>_xlfn.XLOOKUP($C1440,Table2[ProductKey],Table2[EnglishProductName],"not found",0,1)</f>
        <v>Road-150 Red, 48</v>
      </c>
      <c r="E1440" s="16">
        <f>_xlfn.XLOOKUP($D1440,Table2[EnglishProductName],Table2[Unit price]," ",0,1)</f>
        <v>3578.27</v>
      </c>
      <c r="F1440" s="26">
        <f>_xlfn.XLOOKUP(Table6[[#This Row],[product key]],Table3[ProductKey],Table3[ProductStandardCost]," ",0,1)</f>
        <v>2171.2941999999998</v>
      </c>
      <c r="G1440" s="26">
        <f>_xlfn.XLOOKUP(Table6[[#This Row],[product key]],Table3[ProductKey],Table3[OrderQuantity]," ",0,1)</f>
        <v>1</v>
      </c>
      <c r="H1440" s="26">
        <f>_xlfn.XLOOKUP(Table6[[#This Row],[product key]],Table3[ProductKey],Table3[DiscountAmount]," ",0,1)</f>
        <v>0</v>
      </c>
      <c r="I1440" s="26">
        <f>(Table6[[#This Row],[Unit Price]]*Table6[[#This Row],[Order Quantity]])-(Table6[[#This Row],[Order Quantity]]*Table6[[#This Row],[distcount]])</f>
        <v>3578.27</v>
      </c>
      <c r="J1440" s="26">
        <f>Table6[[#This Row],[Unit Price]]*Table6[[#This Row],[Order Quantity]]</f>
        <v>3578.27</v>
      </c>
      <c r="K1440" s="26">
        <f>Table6[[#This Row],[Sales Amount]]-Table6[[#This Row],[Total Product Cost]]</f>
        <v>1406.9758000000002</v>
      </c>
      <c r="L1440" s="10">
        <f>_xlfn.XLOOKUP($A1440,Table3[CustomerKey],Table3[OrderDateKey]," ",0,1)</f>
        <v>40886</v>
      </c>
      <c r="M1440">
        <f>YEAR(Table6[[#This Row],[order date]])</f>
        <v>2011</v>
      </c>
      <c r="N1440">
        <f>MONTH(Table6[[#This Row],[order date]])</f>
        <v>12</v>
      </c>
      <c r="O1440" t="str">
        <f>TEXT(Table6[[#This Row],[order date]],"mmmm")</f>
        <v>December</v>
      </c>
      <c r="P1440" t="str">
        <f>_xlfn.CONCAT("Q",ROUNDUP(MONTH(Table6[[#This Row],[order date]])/3,0))</f>
        <v>Q4</v>
      </c>
      <c r="Q1440" t="str">
        <f>TEXT(Table6[[#This Row],[order date]],"YYYY-MM")</f>
        <v>2011-12</v>
      </c>
      <c r="R1440">
        <f>WEEKDAY(Table6[[#This Row],[order date]])</f>
        <v>6</v>
      </c>
      <c r="S1440" t="str">
        <f>TEXT(Table6[[#This Row],[order date]],"dddd")</f>
        <v>Friday</v>
      </c>
      <c r="T1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40">
        <f>Table3[[#This Row],[SalesAmount]]-Table3[[#This Row],[TotalProductCost]]</f>
        <v>3.1237000000000004</v>
      </c>
      <c r="V1440">
        <f t="shared" si="22"/>
        <v>6</v>
      </c>
      <c r="W1440" s="10" t="str">
        <f>"Q"&amp;_xlfn.CEILING.MATH(MONTH(EOMONTH(Table6[[#This Row],[order date]],-3)),3)/3</f>
        <v>Q3</v>
      </c>
    </row>
    <row r="1441" spans="1:23" x14ac:dyDescent="0.3">
      <c r="A1441" s="21">
        <v>12439</v>
      </c>
      <c r="B1441" s="17" t="str">
        <f>_xlfn.XLOOKUP($A1441,Table1[CustomerKey],Table1[Full name],"not found",0,1)</f>
        <v>Megan J Bennett</v>
      </c>
      <c r="C1441" s="17">
        <f>_xlfn.XLOOKUP($B1441,Table3[Full name],Table3[ProductKey],"not found",0,1)</f>
        <v>237</v>
      </c>
      <c r="D1441" s="17" t="str">
        <f>_xlfn.XLOOKUP($C1441,Table2[ProductKey],Table2[EnglishProductName],"not found",0,1)</f>
        <v>Long-Sleeve Logo Jersey, XL</v>
      </c>
      <c r="E1441" s="18">
        <f>_xlfn.XLOOKUP($D1441,Table2[EnglishProductName],Table2[Unit price]," ",0,1)</f>
        <v>0</v>
      </c>
      <c r="F1441">
        <f>_xlfn.XLOOKUP(Table6[[#This Row],[product key]],Table3[ProductKey],Table3[ProductStandardCost]," ",0,1)</f>
        <v>38.4923</v>
      </c>
      <c r="G1441" s="26">
        <f>_xlfn.XLOOKUP(Table6[[#This Row],[product key]],Table3[ProductKey],Table3[OrderQuantity]," ",0,1)</f>
        <v>1</v>
      </c>
      <c r="H1441">
        <f>_xlfn.XLOOKUP(Table6[[#This Row],[product key]],Table3[ProductKey],Table3[DiscountAmount]," ",0,1)</f>
        <v>0</v>
      </c>
      <c r="I1441">
        <f>(Table6[[#This Row],[Unit Price]]*Table6[[#This Row],[Order Quantity]])-(Table6[[#This Row],[Order Quantity]]*Table6[[#This Row],[distcount]])</f>
        <v>0</v>
      </c>
      <c r="J1441">
        <f>Table6[[#This Row],[Unit Price]]*Table6[[#This Row],[Order Quantity]]</f>
        <v>0</v>
      </c>
      <c r="K1441">
        <f>Table6[[#This Row],[Sales Amount]]-Table6[[#This Row],[Total Product Cost]]</f>
        <v>-38.4923</v>
      </c>
      <c r="L1441" s="10">
        <f>_xlfn.XLOOKUP($A1441,Table3[CustomerKey],Table3[OrderDateKey]," ",0,1)</f>
        <v>41358</v>
      </c>
      <c r="M1441">
        <f>YEAR(Table6[[#This Row],[order date]])</f>
        <v>2013</v>
      </c>
      <c r="N1441">
        <f>MONTH(Table6[[#This Row],[order date]])</f>
        <v>3</v>
      </c>
      <c r="O1441" t="str">
        <f>TEXT(Table6[[#This Row],[order date]],"mmmm")</f>
        <v>March</v>
      </c>
      <c r="P1441" t="str">
        <f>_xlfn.CONCAT("Q",ROUNDUP(MONTH(Table6[[#This Row],[order date]])/3,0))</f>
        <v>Q1</v>
      </c>
      <c r="Q1441" t="str">
        <f>TEXT(Table6[[#This Row],[order date]],"YYYY-MM")</f>
        <v>2013-03</v>
      </c>
      <c r="R1441">
        <f>WEEKDAY(Table6[[#This Row],[order date]])</f>
        <v>2</v>
      </c>
      <c r="S1441" t="str">
        <f>TEXT(Table6[[#This Row],[order date]],"dddd")</f>
        <v>Monday</v>
      </c>
      <c r="T1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41">
        <f>Table3[[#This Row],[SalesAmount]]-Table3[[#This Row],[TotalProductCost]]</f>
        <v>21.903700000000001</v>
      </c>
      <c r="V1441">
        <f t="shared" si="22"/>
        <v>2</v>
      </c>
      <c r="W1441" s="10" t="str">
        <f>"Q"&amp;_xlfn.CEILING.MATH(MONTH(EOMONTH(Table6[[#This Row],[order date]],-3)),3)/3</f>
        <v>Q4</v>
      </c>
    </row>
    <row r="1442" spans="1:23" x14ac:dyDescent="0.3">
      <c r="A1442" s="20">
        <v>12440</v>
      </c>
      <c r="B1442" s="15" t="str">
        <f>_xlfn.XLOOKUP($A1442,Table1[CustomerKey],Table1[Full name],"not found",0,1)</f>
        <v>Francisco A Chandra</v>
      </c>
      <c r="C1442" s="15">
        <f>_xlfn.XLOOKUP($B1442,Table3[Full name],Table3[ProductKey],"not found",0,1)</f>
        <v>313</v>
      </c>
      <c r="D1442" s="15" t="str">
        <f>_xlfn.XLOOKUP($C1442,Table2[ProductKey],Table2[EnglishProductName],"not found",0,1)</f>
        <v>Road-150 Red, 52</v>
      </c>
      <c r="E1442" s="16">
        <f>_xlfn.XLOOKUP($D1442,Table2[EnglishProductName],Table2[Unit price]," ",0,1)</f>
        <v>3578.27</v>
      </c>
      <c r="F1442" s="26">
        <f>_xlfn.XLOOKUP(Table6[[#This Row],[product key]],Table3[ProductKey],Table3[ProductStandardCost]," ",0,1)</f>
        <v>2171.2941999999998</v>
      </c>
      <c r="G1442" s="26">
        <f>_xlfn.XLOOKUP(Table6[[#This Row],[product key]],Table3[ProductKey],Table3[OrderQuantity]," ",0,1)</f>
        <v>1</v>
      </c>
      <c r="H1442" s="26">
        <f>_xlfn.XLOOKUP(Table6[[#This Row],[product key]],Table3[ProductKey],Table3[DiscountAmount]," ",0,1)</f>
        <v>0</v>
      </c>
      <c r="I1442" s="26">
        <f>(Table6[[#This Row],[Unit Price]]*Table6[[#This Row],[Order Quantity]])-(Table6[[#This Row],[Order Quantity]]*Table6[[#This Row],[distcount]])</f>
        <v>3578.27</v>
      </c>
      <c r="J1442" s="26">
        <f>Table6[[#This Row],[Unit Price]]*Table6[[#This Row],[Order Quantity]]</f>
        <v>3578.27</v>
      </c>
      <c r="K1442" s="26">
        <f>Table6[[#This Row],[Sales Amount]]-Table6[[#This Row],[Total Product Cost]]</f>
        <v>1406.9758000000002</v>
      </c>
      <c r="L1442" s="10">
        <f>_xlfn.XLOOKUP($A1442,Table3[CustomerKey],Table3[OrderDateKey]," ",0,1)</f>
        <v>40876</v>
      </c>
      <c r="M1442">
        <f>YEAR(Table6[[#This Row],[order date]])</f>
        <v>2011</v>
      </c>
      <c r="N1442">
        <f>MONTH(Table6[[#This Row],[order date]])</f>
        <v>11</v>
      </c>
      <c r="O1442" t="str">
        <f>TEXT(Table6[[#This Row],[order date]],"mmmm")</f>
        <v>November</v>
      </c>
      <c r="P1442" t="str">
        <f>_xlfn.CONCAT("Q",ROUNDUP(MONTH(Table6[[#This Row],[order date]])/3,0))</f>
        <v>Q4</v>
      </c>
      <c r="Q1442" t="str">
        <f>TEXT(Table6[[#This Row],[order date]],"YYYY-MM")</f>
        <v>2011-11</v>
      </c>
      <c r="R1442">
        <f>WEEKDAY(Table6[[#This Row],[order date]])</f>
        <v>3</v>
      </c>
      <c r="S1442" t="str">
        <f>TEXT(Table6[[#This Row],[order date]],"dddd")</f>
        <v>Tuesday</v>
      </c>
      <c r="T1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42">
        <f>Table3[[#This Row],[SalesAmount]]-Table3[[#This Row],[TotalProductCost]]</f>
        <v>3.1237000000000004</v>
      </c>
      <c r="V1442">
        <f t="shared" si="22"/>
        <v>3</v>
      </c>
      <c r="W1442" s="10" t="str">
        <f>"Q"&amp;_xlfn.CEILING.MATH(MONTH(EOMONTH(Table6[[#This Row],[order date]],-3)),3)/3</f>
        <v>Q3</v>
      </c>
    </row>
    <row r="1443" spans="1:23" x14ac:dyDescent="0.3">
      <c r="A1443" s="21">
        <v>12441</v>
      </c>
      <c r="B1443" s="17" t="str">
        <f>_xlfn.XLOOKUP($A1443,Table1[CustomerKey],Table1[Full name],"not found",0,1)</f>
        <v>Trevor  Simmons</v>
      </c>
      <c r="C1443" s="17">
        <f>_xlfn.XLOOKUP($B1443,Table3[Full name],Table3[ProductKey],"not found",0,1)</f>
        <v>314</v>
      </c>
      <c r="D1443" s="17" t="str">
        <f>_xlfn.XLOOKUP($C1443,Table2[ProductKey],Table2[EnglishProductName],"not found",0,1)</f>
        <v>Road-150 Red, 56</v>
      </c>
      <c r="E1443" s="18">
        <f>_xlfn.XLOOKUP($D1443,Table2[EnglishProductName],Table2[Unit price]," ",0,1)</f>
        <v>3578.27</v>
      </c>
      <c r="F1443">
        <f>_xlfn.XLOOKUP(Table6[[#This Row],[product key]],Table3[ProductKey],Table3[ProductStandardCost]," ",0,1)</f>
        <v>2171.2941999999998</v>
      </c>
      <c r="G1443" s="26">
        <f>_xlfn.XLOOKUP(Table6[[#This Row],[product key]],Table3[ProductKey],Table3[OrderQuantity]," ",0,1)</f>
        <v>1</v>
      </c>
      <c r="H1443">
        <f>_xlfn.XLOOKUP(Table6[[#This Row],[product key]],Table3[ProductKey],Table3[DiscountAmount]," ",0,1)</f>
        <v>0</v>
      </c>
      <c r="I1443">
        <f>(Table6[[#This Row],[Unit Price]]*Table6[[#This Row],[Order Quantity]])-(Table6[[#This Row],[Order Quantity]]*Table6[[#This Row],[distcount]])</f>
        <v>3578.27</v>
      </c>
      <c r="J1443">
        <f>Table6[[#This Row],[Unit Price]]*Table6[[#This Row],[Order Quantity]]</f>
        <v>3578.27</v>
      </c>
      <c r="K1443">
        <f>Table6[[#This Row],[Sales Amount]]-Table6[[#This Row],[Total Product Cost]]</f>
        <v>1406.9758000000002</v>
      </c>
      <c r="L1443" s="10">
        <f>_xlfn.XLOOKUP($A1443,Table3[CustomerKey],Table3[OrderDateKey]," ",0,1)</f>
        <v>40880</v>
      </c>
      <c r="M1443">
        <f>YEAR(Table6[[#This Row],[order date]])</f>
        <v>2011</v>
      </c>
      <c r="N1443">
        <f>MONTH(Table6[[#This Row],[order date]])</f>
        <v>12</v>
      </c>
      <c r="O1443" t="str">
        <f>TEXT(Table6[[#This Row],[order date]],"mmmm")</f>
        <v>December</v>
      </c>
      <c r="P1443" t="str">
        <f>_xlfn.CONCAT("Q",ROUNDUP(MONTH(Table6[[#This Row],[order date]])/3,0))</f>
        <v>Q4</v>
      </c>
      <c r="Q1443" t="str">
        <f>TEXT(Table6[[#This Row],[order date]],"YYYY-MM")</f>
        <v>2011-12</v>
      </c>
      <c r="R1443">
        <f>WEEKDAY(Table6[[#This Row],[order date]])</f>
        <v>7</v>
      </c>
      <c r="S1443" t="str">
        <f>TEXT(Table6[[#This Row],[order date]],"dddd")</f>
        <v>Saturday</v>
      </c>
      <c r="T1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43">
        <f>Table3[[#This Row],[SalesAmount]]-Table3[[#This Row],[TotalProductCost]]</f>
        <v>1.4335</v>
      </c>
      <c r="V1443">
        <f t="shared" si="22"/>
        <v>2</v>
      </c>
      <c r="W1443" s="10" t="str">
        <f>"Q"&amp;_xlfn.CEILING.MATH(MONTH(EOMONTH(Table6[[#This Row],[order date]],-3)),3)/3</f>
        <v>Q3</v>
      </c>
    </row>
    <row r="1444" spans="1:23" x14ac:dyDescent="0.3">
      <c r="A1444" s="20">
        <v>12442</v>
      </c>
      <c r="B1444" s="15" t="str">
        <f>_xlfn.XLOOKUP($A1444,Table1[CustomerKey],Table1[Full name],"not found",0,1)</f>
        <v>Allison  Richardson</v>
      </c>
      <c r="C1444" s="15">
        <f>_xlfn.XLOOKUP($B1444,Table3[Full name],Table3[ProductKey],"not found",0,1)</f>
        <v>311</v>
      </c>
      <c r="D1444" s="15" t="str">
        <f>_xlfn.XLOOKUP($C1444,Table2[ProductKey],Table2[EnglishProductName],"not found",0,1)</f>
        <v>Road-150 Red, 44</v>
      </c>
      <c r="E1444" s="16">
        <f>_xlfn.XLOOKUP($D1444,Table2[EnglishProductName],Table2[Unit price]," ",0,1)</f>
        <v>3578.27</v>
      </c>
      <c r="F1444" s="26">
        <f>_xlfn.XLOOKUP(Table6[[#This Row],[product key]],Table3[ProductKey],Table3[ProductStandardCost]," ",0,1)</f>
        <v>2171.2941999999998</v>
      </c>
      <c r="G1444" s="26">
        <f>_xlfn.XLOOKUP(Table6[[#This Row],[product key]],Table3[ProductKey],Table3[OrderQuantity]," ",0,1)</f>
        <v>1</v>
      </c>
      <c r="H1444" s="26">
        <f>_xlfn.XLOOKUP(Table6[[#This Row],[product key]],Table3[ProductKey],Table3[DiscountAmount]," ",0,1)</f>
        <v>0</v>
      </c>
      <c r="I1444" s="26">
        <f>(Table6[[#This Row],[Unit Price]]*Table6[[#This Row],[Order Quantity]])-(Table6[[#This Row],[Order Quantity]]*Table6[[#This Row],[distcount]])</f>
        <v>3578.27</v>
      </c>
      <c r="J1444" s="26">
        <f>Table6[[#This Row],[Unit Price]]*Table6[[#This Row],[Order Quantity]]</f>
        <v>3578.27</v>
      </c>
      <c r="K1444" s="26">
        <f>Table6[[#This Row],[Sales Amount]]-Table6[[#This Row],[Total Product Cost]]</f>
        <v>1406.9758000000002</v>
      </c>
      <c r="L1444" s="10">
        <f>_xlfn.XLOOKUP($A1444,Table3[CustomerKey],Table3[OrderDateKey]," ",0,1)</f>
        <v>40877</v>
      </c>
      <c r="M1444">
        <f>YEAR(Table6[[#This Row],[order date]])</f>
        <v>2011</v>
      </c>
      <c r="N1444">
        <f>MONTH(Table6[[#This Row],[order date]])</f>
        <v>11</v>
      </c>
      <c r="O1444" t="str">
        <f>TEXT(Table6[[#This Row],[order date]],"mmmm")</f>
        <v>November</v>
      </c>
      <c r="P1444" t="str">
        <f>_xlfn.CONCAT("Q",ROUNDUP(MONTH(Table6[[#This Row],[order date]])/3,0))</f>
        <v>Q4</v>
      </c>
      <c r="Q1444" t="str">
        <f>TEXT(Table6[[#This Row],[order date]],"YYYY-MM")</f>
        <v>2011-11</v>
      </c>
      <c r="R1444">
        <f>WEEKDAY(Table6[[#This Row],[order date]])</f>
        <v>4</v>
      </c>
      <c r="S1444" t="str">
        <f>TEXT(Table6[[#This Row],[order date]],"dddd")</f>
        <v>Wednesday</v>
      </c>
      <c r="T1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44">
        <f>Table3[[#This Row],[SalesAmount]]-Table3[[#This Row],[TotalProductCost]]</f>
        <v>21.91</v>
      </c>
      <c r="V1444">
        <f t="shared" si="22"/>
        <v>4</v>
      </c>
      <c r="W1444" s="10" t="str">
        <f>"Q"&amp;_xlfn.CEILING.MATH(MONTH(EOMONTH(Table6[[#This Row],[order date]],-3)),3)/3</f>
        <v>Q3</v>
      </c>
    </row>
    <row r="1445" spans="1:23" x14ac:dyDescent="0.3">
      <c r="A1445" s="21">
        <v>12443</v>
      </c>
      <c r="B1445" s="17" t="str">
        <f>_xlfn.XLOOKUP($A1445,Table1[CustomerKey],Table1[Full name],"not found",0,1)</f>
        <v>Garrett  James</v>
      </c>
      <c r="C1445" s="17">
        <f>_xlfn.XLOOKUP($B1445,Table3[Full name],Table3[ProductKey],"not found",0,1)</f>
        <v>485</v>
      </c>
      <c r="D1445" s="17" t="str">
        <f>_xlfn.XLOOKUP($C1445,Table2[ProductKey],Table2[EnglishProductName],"not found",0,1)</f>
        <v>Fender Set - Mountain</v>
      </c>
      <c r="E1445" s="18">
        <f>_xlfn.XLOOKUP($D1445,Table2[EnglishProductName],Table2[Unit price]," ",0,1)</f>
        <v>21.98</v>
      </c>
      <c r="F1445">
        <f>_xlfn.XLOOKUP(Table6[[#This Row],[product key]],Table3[ProductKey],Table3[ProductStandardCost]," ",0,1)</f>
        <v>8.2204999999999995</v>
      </c>
      <c r="G1445" s="26">
        <f>_xlfn.XLOOKUP(Table6[[#This Row],[product key]],Table3[ProductKey],Table3[OrderQuantity]," ",0,1)</f>
        <v>1</v>
      </c>
      <c r="H1445">
        <f>_xlfn.XLOOKUP(Table6[[#This Row],[product key]],Table3[ProductKey],Table3[DiscountAmount]," ",0,1)</f>
        <v>0</v>
      </c>
      <c r="I1445">
        <f>(Table6[[#This Row],[Unit Price]]*Table6[[#This Row],[Order Quantity]])-(Table6[[#This Row],[Order Quantity]]*Table6[[#This Row],[distcount]])</f>
        <v>21.98</v>
      </c>
      <c r="J1445">
        <f>Table6[[#This Row],[Unit Price]]*Table6[[#This Row],[Order Quantity]]</f>
        <v>21.98</v>
      </c>
      <c r="K1445">
        <f>Table6[[#This Row],[Sales Amount]]-Table6[[#This Row],[Total Product Cost]]</f>
        <v>13.759500000000001</v>
      </c>
      <c r="L1445" s="10">
        <f>_xlfn.XLOOKUP($A1445,Table3[CustomerKey],Table3[OrderDateKey]," ",0,1)</f>
        <v>41657</v>
      </c>
      <c r="M1445">
        <f>YEAR(Table6[[#This Row],[order date]])</f>
        <v>2014</v>
      </c>
      <c r="N1445">
        <f>MONTH(Table6[[#This Row],[order date]])</f>
        <v>1</v>
      </c>
      <c r="O1445" t="str">
        <f>TEXT(Table6[[#This Row],[order date]],"mmmm")</f>
        <v>January</v>
      </c>
      <c r="P1445" t="str">
        <f>_xlfn.CONCAT("Q",ROUNDUP(MONTH(Table6[[#This Row],[order date]])/3,0))</f>
        <v>Q1</v>
      </c>
      <c r="Q1445" t="str">
        <f>TEXT(Table6[[#This Row],[order date]],"YYYY-MM")</f>
        <v>2014-01</v>
      </c>
      <c r="R1445">
        <f>WEEKDAY(Table6[[#This Row],[order date]])</f>
        <v>7</v>
      </c>
      <c r="S1445" t="str">
        <f>TEXT(Table6[[#This Row],[order date]],"dddd")</f>
        <v>Saturday</v>
      </c>
      <c r="T1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5">
        <f>Table3[[#This Row],[SalesAmount]]-Table3[[#This Row],[TotalProductCost]]</f>
        <v>1.4335</v>
      </c>
      <c r="V1445">
        <f t="shared" si="22"/>
        <v>4</v>
      </c>
      <c r="W1445" s="10" t="str">
        <f>"Q"&amp;_xlfn.CEILING.MATH(MONTH(EOMONTH(Table6[[#This Row],[order date]],-3)),3)/3</f>
        <v>Q4</v>
      </c>
    </row>
    <row r="1446" spans="1:23" x14ac:dyDescent="0.3">
      <c r="A1446" s="20">
        <v>12444</v>
      </c>
      <c r="B1446" s="15" t="str">
        <f>_xlfn.XLOOKUP($A1446,Table1[CustomerKey],Table1[Full name],"not found",0,1)</f>
        <v>Mackenzie  Phillips</v>
      </c>
      <c r="C1446" s="15">
        <f>_xlfn.XLOOKUP($B1446,Table3[Full name],Table3[ProductKey],"not found",0,1)</f>
        <v>528</v>
      </c>
      <c r="D1446" s="15" t="str">
        <f>_xlfn.XLOOKUP($C1446,Table2[ProductKey],Table2[EnglishProductName],"not found",0,1)</f>
        <v>Mountain Tire Tube</v>
      </c>
      <c r="E1446" s="16">
        <f>_xlfn.XLOOKUP($D1446,Table2[EnglishProductName],Table2[Unit price]," ",0,1)</f>
        <v>4.99</v>
      </c>
      <c r="F1446" s="26">
        <f>_xlfn.XLOOKUP(Table6[[#This Row],[product key]],Table3[ProductKey],Table3[ProductStandardCost]," ",0,1)</f>
        <v>1.8663000000000001</v>
      </c>
      <c r="G1446" s="26">
        <f>_xlfn.XLOOKUP(Table6[[#This Row],[product key]],Table3[ProductKey],Table3[OrderQuantity]," ",0,1)</f>
        <v>1</v>
      </c>
      <c r="H1446" s="26">
        <f>_xlfn.XLOOKUP(Table6[[#This Row],[product key]],Table3[ProductKey],Table3[DiscountAmount]," ",0,1)</f>
        <v>0</v>
      </c>
      <c r="I1446" s="26">
        <f>(Table6[[#This Row],[Unit Price]]*Table6[[#This Row],[Order Quantity]])-(Table6[[#This Row],[Order Quantity]]*Table6[[#This Row],[distcount]])</f>
        <v>4.99</v>
      </c>
      <c r="J1446" s="26">
        <f>Table6[[#This Row],[Unit Price]]*Table6[[#This Row],[Order Quantity]]</f>
        <v>4.99</v>
      </c>
      <c r="K1446" s="26">
        <f>Table6[[#This Row],[Sales Amount]]-Table6[[#This Row],[Total Product Cost]]</f>
        <v>3.1237000000000004</v>
      </c>
      <c r="L1446" s="10">
        <f>_xlfn.XLOOKUP($A1446,Table3[CustomerKey],Table3[OrderDateKey]," ",0,1)</f>
        <v>41664</v>
      </c>
      <c r="M1446">
        <f>YEAR(Table6[[#This Row],[order date]])</f>
        <v>2014</v>
      </c>
      <c r="N1446">
        <f>MONTH(Table6[[#This Row],[order date]])</f>
        <v>1</v>
      </c>
      <c r="O1446" t="str">
        <f>TEXT(Table6[[#This Row],[order date]],"mmmm")</f>
        <v>January</v>
      </c>
      <c r="P1446" t="str">
        <f>_xlfn.CONCAT("Q",ROUNDUP(MONTH(Table6[[#This Row],[order date]])/3,0))</f>
        <v>Q1</v>
      </c>
      <c r="Q1446" t="str">
        <f>TEXT(Table6[[#This Row],[order date]],"YYYY-MM")</f>
        <v>2014-01</v>
      </c>
      <c r="R1446">
        <f>WEEKDAY(Table6[[#This Row],[order date]])</f>
        <v>7</v>
      </c>
      <c r="S1446" t="str">
        <f>TEXT(Table6[[#This Row],[order date]],"dddd")</f>
        <v>Saturday</v>
      </c>
      <c r="T1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6">
        <f>Table3[[#This Row],[SalesAmount]]-Table3[[#This Row],[TotalProductCost]]</f>
        <v>21.91</v>
      </c>
      <c r="V1446">
        <f t="shared" si="22"/>
        <v>11</v>
      </c>
      <c r="W1446" s="10" t="str">
        <f>"Q"&amp;_xlfn.CEILING.MATH(MONTH(EOMONTH(Table6[[#This Row],[order date]],-3)),3)/3</f>
        <v>Q4</v>
      </c>
    </row>
    <row r="1447" spans="1:23" x14ac:dyDescent="0.3">
      <c r="A1447" s="21">
        <v>12445</v>
      </c>
      <c r="B1447" s="17" t="str">
        <f>_xlfn.XLOOKUP($A1447,Table1[CustomerKey],Table1[Full name],"not found",0,1)</f>
        <v>Cameron T Taylor</v>
      </c>
      <c r="C1447" s="17">
        <f>_xlfn.XLOOKUP($B1447,Table3[Full name],Table3[ProductKey],"not found",0,1)</f>
        <v>485</v>
      </c>
      <c r="D1447" s="17" t="str">
        <f>_xlfn.XLOOKUP($C1447,Table2[ProductKey],Table2[EnglishProductName],"not found",0,1)</f>
        <v>Fender Set - Mountain</v>
      </c>
      <c r="E1447" s="18">
        <f>_xlfn.XLOOKUP($D1447,Table2[EnglishProductName],Table2[Unit price]," ",0,1)</f>
        <v>21.98</v>
      </c>
      <c r="F1447">
        <f>_xlfn.XLOOKUP(Table6[[#This Row],[product key]],Table3[ProductKey],Table3[ProductStandardCost]," ",0,1)</f>
        <v>8.2204999999999995</v>
      </c>
      <c r="G1447" s="26">
        <f>_xlfn.XLOOKUP(Table6[[#This Row],[product key]],Table3[ProductKey],Table3[OrderQuantity]," ",0,1)</f>
        <v>1</v>
      </c>
      <c r="H1447">
        <f>_xlfn.XLOOKUP(Table6[[#This Row],[product key]],Table3[ProductKey],Table3[DiscountAmount]," ",0,1)</f>
        <v>0</v>
      </c>
      <c r="I1447">
        <f>(Table6[[#This Row],[Unit Price]]*Table6[[#This Row],[Order Quantity]])-(Table6[[#This Row],[Order Quantity]]*Table6[[#This Row],[distcount]])</f>
        <v>21.98</v>
      </c>
      <c r="J1447">
        <f>Table6[[#This Row],[Unit Price]]*Table6[[#This Row],[Order Quantity]]</f>
        <v>21.98</v>
      </c>
      <c r="K1447">
        <f>Table6[[#This Row],[Sales Amount]]-Table6[[#This Row],[Total Product Cost]]</f>
        <v>13.759500000000001</v>
      </c>
      <c r="L1447" s="10">
        <f>_xlfn.XLOOKUP($A1447,Table3[CustomerKey],Table3[OrderDateKey]," ",0,1)</f>
        <v>41494</v>
      </c>
      <c r="M1447">
        <f>YEAR(Table6[[#This Row],[order date]])</f>
        <v>2013</v>
      </c>
      <c r="N1447">
        <f>MONTH(Table6[[#This Row],[order date]])</f>
        <v>8</v>
      </c>
      <c r="O1447" t="str">
        <f>TEXT(Table6[[#This Row],[order date]],"mmmm")</f>
        <v>August</v>
      </c>
      <c r="P1447" t="str">
        <f>_xlfn.CONCAT("Q",ROUNDUP(MONTH(Table6[[#This Row],[order date]])/3,0))</f>
        <v>Q3</v>
      </c>
      <c r="Q1447" t="str">
        <f>TEXT(Table6[[#This Row],[order date]],"YYYY-MM")</f>
        <v>2013-08</v>
      </c>
      <c r="R1447">
        <f>WEEKDAY(Table6[[#This Row],[order date]])</f>
        <v>5</v>
      </c>
      <c r="S1447" t="str">
        <f>TEXT(Table6[[#This Row],[order date]],"dddd")</f>
        <v>Thursday</v>
      </c>
      <c r="T1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7">
        <f>Table3[[#This Row],[SalesAmount]]-Table3[[#This Row],[TotalProductCost]]</f>
        <v>3.1237000000000004</v>
      </c>
      <c r="V1447">
        <f t="shared" si="22"/>
        <v>3</v>
      </c>
      <c r="W1447" s="10" t="str">
        <f>"Q"&amp;_xlfn.CEILING.MATH(MONTH(EOMONTH(Table6[[#This Row],[order date]],-3)),3)/3</f>
        <v>Q2</v>
      </c>
    </row>
    <row r="1448" spans="1:23" x14ac:dyDescent="0.3">
      <c r="A1448" s="20">
        <v>12446</v>
      </c>
      <c r="B1448" s="15" t="str">
        <f>_xlfn.XLOOKUP($A1448,Table1[CustomerKey],Table1[Full name],"not found",0,1)</f>
        <v>Jasmine M Hall</v>
      </c>
      <c r="C1448" s="15">
        <f>_xlfn.XLOOKUP($B1448,Table3[Full name],Table3[ProductKey],"not found",0,1)</f>
        <v>314</v>
      </c>
      <c r="D1448" s="15" t="str">
        <f>_xlfn.XLOOKUP($C1448,Table2[ProductKey],Table2[EnglishProductName],"not found",0,1)</f>
        <v>Road-150 Red, 56</v>
      </c>
      <c r="E1448" s="16">
        <f>_xlfn.XLOOKUP($D1448,Table2[EnglishProductName],Table2[Unit price]," ",0,1)</f>
        <v>3578.27</v>
      </c>
      <c r="F1448" s="26">
        <f>_xlfn.XLOOKUP(Table6[[#This Row],[product key]],Table3[ProductKey],Table3[ProductStandardCost]," ",0,1)</f>
        <v>2171.2941999999998</v>
      </c>
      <c r="G1448" s="26">
        <f>_xlfn.XLOOKUP(Table6[[#This Row],[product key]],Table3[ProductKey],Table3[OrderQuantity]," ",0,1)</f>
        <v>1</v>
      </c>
      <c r="H1448" s="26">
        <f>_xlfn.XLOOKUP(Table6[[#This Row],[product key]],Table3[ProductKey],Table3[DiscountAmount]," ",0,1)</f>
        <v>0</v>
      </c>
      <c r="I1448" s="26">
        <f>(Table6[[#This Row],[Unit Price]]*Table6[[#This Row],[Order Quantity]])-(Table6[[#This Row],[Order Quantity]]*Table6[[#This Row],[distcount]])</f>
        <v>3578.27</v>
      </c>
      <c r="J1448" s="26">
        <f>Table6[[#This Row],[Unit Price]]*Table6[[#This Row],[Order Quantity]]</f>
        <v>3578.27</v>
      </c>
      <c r="K1448" s="26">
        <f>Table6[[#This Row],[Sales Amount]]-Table6[[#This Row],[Total Product Cost]]</f>
        <v>1406.9758000000002</v>
      </c>
      <c r="L1448" s="10">
        <f>_xlfn.XLOOKUP($A1448,Table3[CustomerKey],Table3[OrderDateKey]," ",0,1)</f>
        <v>40885</v>
      </c>
      <c r="M1448">
        <f>YEAR(Table6[[#This Row],[order date]])</f>
        <v>2011</v>
      </c>
      <c r="N1448">
        <f>MONTH(Table6[[#This Row],[order date]])</f>
        <v>12</v>
      </c>
      <c r="O1448" t="str">
        <f>TEXT(Table6[[#This Row],[order date]],"mmmm")</f>
        <v>December</v>
      </c>
      <c r="P1448" t="str">
        <f>_xlfn.CONCAT("Q",ROUNDUP(MONTH(Table6[[#This Row],[order date]])/3,0))</f>
        <v>Q4</v>
      </c>
      <c r="Q1448" t="str">
        <f>TEXT(Table6[[#This Row],[order date]],"YYYY-MM")</f>
        <v>2011-12</v>
      </c>
      <c r="R1448">
        <f>WEEKDAY(Table6[[#This Row],[order date]])</f>
        <v>5</v>
      </c>
      <c r="S1448" t="str">
        <f>TEXT(Table6[[#This Row],[order date]],"dddd")</f>
        <v>Thursday</v>
      </c>
      <c r="T1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48">
        <f>Table3[[#This Row],[SalesAmount]]-Table3[[#This Row],[TotalProductCost]]</f>
        <v>13.759500000000001</v>
      </c>
      <c r="V1448">
        <f t="shared" si="22"/>
        <v>8</v>
      </c>
      <c r="W1448" s="10" t="str">
        <f>"Q"&amp;_xlfn.CEILING.MATH(MONTH(EOMONTH(Table6[[#This Row],[order date]],-3)),3)/3</f>
        <v>Q3</v>
      </c>
    </row>
    <row r="1449" spans="1:23" x14ac:dyDescent="0.3">
      <c r="A1449" s="21">
        <v>12447</v>
      </c>
      <c r="B1449" s="17" t="str">
        <f>_xlfn.XLOOKUP($A1449,Table1[CustomerKey],Table1[Full name],"not found",0,1)</f>
        <v>Carson A Hayes</v>
      </c>
      <c r="C1449" s="17">
        <f>_xlfn.XLOOKUP($B1449,Table3[Full name],Table3[ProductKey],"not found",0,1)</f>
        <v>485</v>
      </c>
      <c r="D1449" s="17" t="str">
        <f>_xlfn.XLOOKUP($C1449,Table2[ProductKey],Table2[EnglishProductName],"not found",0,1)</f>
        <v>Fender Set - Mountain</v>
      </c>
      <c r="E1449" s="18">
        <f>_xlfn.XLOOKUP($D1449,Table2[EnglishProductName],Table2[Unit price]," ",0,1)</f>
        <v>21.98</v>
      </c>
      <c r="F1449">
        <f>_xlfn.XLOOKUP(Table6[[#This Row],[product key]],Table3[ProductKey],Table3[ProductStandardCost]," ",0,1)</f>
        <v>8.2204999999999995</v>
      </c>
      <c r="G1449" s="26">
        <f>_xlfn.XLOOKUP(Table6[[#This Row],[product key]],Table3[ProductKey],Table3[OrderQuantity]," ",0,1)</f>
        <v>1</v>
      </c>
      <c r="H1449">
        <f>_xlfn.XLOOKUP(Table6[[#This Row],[product key]],Table3[ProductKey],Table3[DiscountAmount]," ",0,1)</f>
        <v>0</v>
      </c>
      <c r="I1449">
        <f>(Table6[[#This Row],[Unit Price]]*Table6[[#This Row],[Order Quantity]])-(Table6[[#This Row],[Order Quantity]]*Table6[[#This Row],[distcount]])</f>
        <v>21.98</v>
      </c>
      <c r="J1449">
        <f>Table6[[#This Row],[Unit Price]]*Table6[[#This Row],[Order Quantity]]</f>
        <v>21.98</v>
      </c>
      <c r="K1449">
        <f>Table6[[#This Row],[Sales Amount]]-Table6[[#This Row],[Total Product Cost]]</f>
        <v>13.759500000000001</v>
      </c>
      <c r="L1449" s="10">
        <f>_xlfn.XLOOKUP($A1449,Table3[CustomerKey],Table3[OrderDateKey]," ",0,1)</f>
        <v>41397</v>
      </c>
      <c r="M1449">
        <f>YEAR(Table6[[#This Row],[order date]])</f>
        <v>2013</v>
      </c>
      <c r="N1449">
        <f>MONTH(Table6[[#This Row],[order date]])</f>
        <v>5</v>
      </c>
      <c r="O1449" t="str">
        <f>TEXT(Table6[[#This Row],[order date]],"mmmm")</f>
        <v>May</v>
      </c>
      <c r="P1449" t="str">
        <f>_xlfn.CONCAT("Q",ROUNDUP(MONTH(Table6[[#This Row],[order date]])/3,0))</f>
        <v>Q2</v>
      </c>
      <c r="Q1449" t="str">
        <f>TEXT(Table6[[#This Row],[order date]],"YYYY-MM")</f>
        <v>2013-05</v>
      </c>
      <c r="R1449">
        <f>WEEKDAY(Table6[[#This Row],[order date]])</f>
        <v>6</v>
      </c>
      <c r="S1449" t="str">
        <f>TEXT(Table6[[#This Row],[order date]],"dddd")</f>
        <v>Friday</v>
      </c>
      <c r="T1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9">
        <f>Table3[[#This Row],[SalesAmount]]-Table3[[#This Row],[TotalProductCost]]</f>
        <v>6.2537000000000003</v>
      </c>
      <c r="V1449">
        <f t="shared" si="22"/>
        <v>10</v>
      </c>
      <c r="W1449" s="10" t="str">
        <f>"Q"&amp;_xlfn.CEILING.MATH(MONTH(EOMONTH(Table6[[#This Row],[order date]],-3)),3)/3</f>
        <v>Q1</v>
      </c>
    </row>
    <row r="1450" spans="1:23" x14ac:dyDescent="0.3">
      <c r="A1450" s="20">
        <v>12448</v>
      </c>
      <c r="B1450" s="15" t="str">
        <f>_xlfn.XLOOKUP($A1450,Table1[CustomerKey],Table1[Full name],"not found",0,1)</f>
        <v>Hailey  Cox</v>
      </c>
      <c r="C1450" s="15">
        <f>_xlfn.XLOOKUP($B1450,Table3[Full name],Table3[ProductKey],"not found",0,1)</f>
        <v>480</v>
      </c>
      <c r="D1450" s="15" t="str">
        <f>_xlfn.XLOOKUP($C1450,Table2[ProductKey],Table2[EnglishProductName],"not found",0,1)</f>
        <v>Patch Kit/8 Patches</v>
      </c>
      <c r="E1450" s="16">
        <f>_xlfn.XLOOKUP($D1450,Table2[EnglishProductName],Table2[Unit price]," ",0,1)</f>
        <v>2.29</v>
      </c>
      <c r="F1450" s="26">
        <f>_xlfn.XLOOKUP(Table6[[#This Row],[product key]],Table3[ProductKey],Table3[ProductStandardCost]," ",0,1)</f>
        <v>0.85650000000000004</v>
      </c>
      <c r="G1450" s="26">
        <f>_xlfn.XLOOKUP(Table6[[#This Row],[product key]],Table3[ProductKey],Table3[OrderQuantity]," ",0,1)</f>
        <v>1</v>
      </c>
      <c r="H1450" s="26">
        <f>_xlfn.XLOOKUP(Table6[[#This Row],[product key]],Table3[ProductKey],Table3[DiscountAmount]," ",0,1)</f>
        <v>0</v>
      </c>
      <c r="I1450" s="26">
        <f>(Table6[[#This Row],[Unit Price]]*Table6[[#This Row],[Order Quantity]])-(Table6[[#This Row],[Order Quantity]]*Table6[[#This Row],[distcount]])</f>
        <v>2.29</v>
      </c>
      <c r="J1450" s="26">
        <f>Table6[[#This Row],[Unit Price]]*Table6[[#This Row],[Order Quantity]]</f>
        <v>2.29</v>
      </c>
      <c r="K1450" s="26">
        <f>Table6[[#This Row],[Sales Amount]]-Table6[[#This Row],[Total Product Cost]]</f>
        <v>1.4335</v>
      </c>
      <c r="L1450" s="10">
        <f>_xlfn.XLOOKUP($A1450,Table3[CustomerKey],Table3[OrderDateKey]," ",0,1)</f>
        <v>41486</v>
      </c>
      <c r="M1450">
        <f>YEAR(Table6[[#This Row],[order date]])</f>
        <v>2013</v>
      </c>
      <c r="N1450">
        <f>MONTH(Table6[[#This Row],[order date]])</f>
        <v>7</v>
      </c>
      <c r="O1450" t="str">
        <f>TEXT(Table6[[#This Row],[order date]],"mmmm")</f>
        <v>July</v>
      </c>
      <c r="P1450" t="str">
        <f>_xlfn.CONCAT("Q",ROUNDUP(MONTH(Table6[[#This Row],[order date]])/3,0))</f>
        <v>Q3</v>
      </c>
      <c r="Q1450" t="str">
        <f>TEXT(Table6[[#This Row],[order date]],"YYYY-MM")</f>
        <v>2013-07</v>
      </c>
      <c r="R1450">
        <f>WEEKDAY(Table6[[#This Row],[order date]])</f>
        <v>4</v>
      </c>
      <c r="S1450" t="str">
        <f>TEXT(Table6[[#This Row],[order date]],"dddd")</f>
        <v>Wednesday</v>
      </c>
      <c r="T1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0">
        <f>Table3[[#This Row],[SalesAmount]]-Table3[[#This Row],[TotalProductCost]]</f>
        <v>3.1237000000000004</v>
      </c>
      <c r="V1450">
        <f t="shared" si="22"/>
        <v>9</v>
      </c>
      <c r="W1450" s="10" t="str">
        <f>"Q"&amp;_xlfn.CEILING.MATH(MONTH(EOMONTH(Table6[[#This Row],[order date]],-3)),3)/3</f>
        <v>Q2</v>
      </c>
    </row>
    <row r="1451" spans="1:23" x14ac:dyDescent="0.3">
      <c r="A1451" s="21">
        <v>12449</v>
      </c>
      <c r="B1451" s="17" t="str">
        <f>_xlfn.XLOOKUP($A1451,Table1[CustomerKey],Table1[Full name],"not found",0,1)</f>
        <v>Dylan J Brown</v>
      </c>
      <c r="C1451" s="17">
        <f>_xlfn.XLOOKUP($B1451,Table3[Full name],Table3[ProductKey],"not found",0,1)</f>
        <v>485</v>
      </c>
      <c r="D1451" s="17" t="str">
        <f>_xlfn.XLOOKUP($C1451,Table2[ProductKey],Table2[EnglishProductName],"not found",0,1)</f>
        <v>Fender Set - Mountain</v>
      </c>
      <c r="E1451" s="18">
        <f>_xlfn.XLOOKUP($D1451,Table2[EnglishProductName],Table2[Unit price]," ",0,1)</f>
        <v>21.98</v>
      </c>
      <c r="F1451">
        <f>_xlfn.XLOOKUP(Table6[[#This Row],[product key]],Table3[ProductKey],Table3[ProductStandardCost]," ",0,1)</f>
        <v>8.2204999999999995</v>
      </c>
      <c r="G1451" s="26">
        <f>_xlfn.XLOOKUP(Table6[[#This Row],[product key]],Table3[ProductKey],Table3[OrderQuantity]," ",0,1)</f>
        <v>1</v>
      </c>
      <c r="H1451">
        <f>_xlfn.XLOOKUP(Table6[[#This Row],[product key]],Table3[ProductKey],Table3[DiscountAmount]," ",0,1)</f>
        <v>0</v>
      </c>
      <c r="I1451">
        <f>(Table6[[#This Row],[Unit Price]]*Table6[[#This Row],[Order Quantity]])-(Table6[[#This Row],[Order Quantity]]*Table6[[#This Row],[distcount]])</f>
        <v>21.98</v>
      </c>
      <c r="J1451">
        <f>Table6[[#This Row],[Unit Price]]*Table6[[#This Row],[Order Quantity]]</f>
        <v>21.98</v>
      </c>
      <c r="K1451">
        <f>Table6[[#This Row],[Sales Amount]]-Table6[[#This Row],[Total Product Cost]]</f>
        <v>13.759500000000001</v>
      </c>
      <c r="L1451" s="10">
        <f>_xlfn.XLOOKUP($A1451,Table3[CustomerKey],Table3[OrderDateKey]," ",0,1)</f>
        <v>41435</v>
      </c>
      <c r="M1451">
        <f>YEAR(Table6[[#This Row],[order date]])</f>
        <v>2013</v>
      </c>
      <c r="N1451">
        <f>MONTH(Table6[[#This Row],[order date]])</f>
        <v>6</v>
      </c>
      <c r="O1451" t="str">
        <f>TEXT(Table6[[#This Row],[order date]],"mmmm")</f>
        <v>June</v>
      </c>
      <c r="P1451" t="str">
        <f>_xlfn.CONCAT("Q",ROUNDUP(MONTH(Table6[[#This Row],[order date]])/3,0))</f>
        <v>Q2</v>
      </c>
      <c r="Q1451" t="str">
        <f>TEXT(Table6[[#This Row],[order date]],"YYYY-MM")</f>
        <v>2013-06</v>
      </c>
      <c r="R1451">
        <f>WEEKDAY(Table6[[#This Row],[order date]])</f>
        <v>2</v>
      </c>
      <c r="S1451" t="str">
        <f>TEXT(Table6[[#This Row],[order date]],"dddd")</f>
        <v>Monday</v>
      </c>
      <c r="T1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1">
        <f>Table3[[#This Row],[SalesAmount]]-Table3[[#This Row],[TotalProductCost]]</f>
        <v>34.423700000000004</v>
      </c>
      <c r="V1451">
        <f t="shared" si="22"/>
        <v>3</v>
      </c>
      <c r="W1451" s="10" t="str">
        <f>"Q"&amp;_xlfn.CEILING.MATH(MONTH(EOMONTH(Table6[[#This Row],[order date]],-3)),3)/3</f>
        <v>Q1</v>
      </c>
    </row>
    <row r="1452" spans="1:23" x14ac:dyDescent="0.3">
      <c r="A1452" s="20">
        <v>12450</v>
      </c>
      <c r="B1452" s="15" t="str">
        <f>_xlfn.XLOOKUP($A1452,Table1[CustomerKey],Table1[Full name],"not found",0,1)</f>
        <v>Cody K Cook</v>
      </c>
      <c r="C1452" s="15">
        <f>_xlfn.XLOOKUP($B1452,Table3[Full name],Table3[ProductKey],"not found",0,1)</f>
        <v>312</v>
      </c>
      <c r="D1452" s="15" t="str">
        <f>_xlfn.XLOOKUP($C1452,Table2[ProductKey],Table2[EnglishProductName],"not found",0,1)</f>
        <v>Road-150 Red, 48</v>
      </c>
      <c r="E1452" s="16">
        <f>_xlfn.XLOOKUP($D1452,Table2[EnglishProductName],Table2[Unit price]," ",0,1)</f>
        <v>3578.27</v>
      </c>
      <c r="F1452" s="26">
        <f>_xlfn.XLOOKUP(Table6[[#This Row],[product key]],Table3[ProductKey],Table3[ProductStandardCost]," ",0,1)</f>
        <v>2171.2941999999998</v>
      </c>
      <c r="G1452" s="26">
        <f>_xlfn.XLOOKUP(Table6[[#This Row],[product key]],Table3[ProductKey],Table3[OrderQuantity]," ",0,1)</f>
        <v>1</v>
      </c>
      <c r="H1452" s="26">
        <f>_xlfn.XLOOKUP(Table6[[#This Row],[product key]],Table3[ProductKey],Table3[DiscountAmount]," ",0,1)</f>
        <v>0</v>
      </c>
      <c r="I1452" s="26">
        <f>(Table6[[#This Row],[Unit Price]]*Table6[[#This Row],[Order Quantity]])-(Table6[[#This Row],[Order Quantity]]*Table6[[#This Row],[distcount]])</f>
        <v>3578.27</v>
      </c>
      <c r="J1452" s="26">
        <f>Table6[[#This Row],[Unit Price]]*Table6[[#This Row],[Order Quantity]]</f>
        <v>3578.27</v>
      </c>
      <c r="K1452" s="26">
        <f>Table6[[#This Row],[Sales Amount]]-Table6[[#This Row],[Total Product Cost]]</f>
        <v>1406.9758000000002</v>
      </c>
      <c r="L1452" s="10">
        <f>_xlfn.XLOOKUP($A1452,Table3[CustomerKey],Table3[OrderDateKey]," ",0,1)</f>
        <v>40901</v>
      </c>
      <c r="M1452">
        <f>YEAR(Table6[[#This Row],[order date]])</f>
        <v>2011</v>
      </c>
      <c r="N1452">
        <f>MONTH(Table6[[#This Row],[order date]])</f>
        <v>12</v>
      </c>
      <c r="O1452" t="str">
        <f>TEXT(Table6[[#This Row],[order date]],"mmmm")</f>
        <v>December</v>
      </c>
      <c r="P1452" t="str">
        <f>_xlfn.CONCAT("Q",ROUNDUP(MONTH(Table6[[#This Row],[order date]])/3,0))</f>
        <v>Q4</v>
      </c>
      <c r="Q1452" t="str">
        <f>TEXT(Table6[[#This Row],[order date]],"YYYY-MM")</f>
        <v>2011-12</v>
      </c>
      <c r="R1452">
        <f>WEEKDAY(Table6[[#This Row],[order date]])</f>
        <v>7</v>
      </c>
      <c r="S1452" t="str">
        <f>TEXT(Table6[[#This Row],[order date]],"dddd")</f>
        <v>Saturday</v>
      </c>
      <c r="T1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52">
        <f>Table3[[#This Row],[SalesAmount]]-Table3[[#This Row],[TotalProductCost]]</f>
        <v>1.4335</v>
      </c>
      <c r="V1452">
        <f t="shared" si="22"/>
        <v>9</v>
      </c>
      <c r="W1452" s="10" t="str">
        <f>"Q"&amp;_xlfn.CEILING.MATH(MONTH(EOMONTH(Table6[[#This Row],[order date]],-3)),3)/3</f>
        <v>Q3</v>
      </c>
    </row>
    <row r="1453" spans="1:23" x14ac:dyDescent="0.3">
      <c r="A1453" s="21">
        <v>12451</v>
      </c>
      <c r="B1453" s="17" t="str">
        <f>_xlfn.XLOOKUP($A1453,Table1[CustomerKey],Table1[Full name],"not found",0,1)</f>
        <v>Anna K Simmons</v>
      </c>
      <c r="C1453" s="17">
        <f>_xlfn.XLOOKUP($B1453,Table3[Full name],Table3[ProductKey],"not found",0,1)</f>
        <v>478</v>
      </c>
      <c r="D1453" s="17" t="str">
        <f>_xlfn.XLOOKUP($C1453,Table2[ProductKey],Table2[EnglishProductName],"not found",0,1)</f>
        <v>Mountain Bottle Cage</v>
      </c>
      <c r="E1453" s="18">
        <f>_xlfn.XLOOKUP($D1453,Table2[EnglishProductName],Table2[Unit price]," ",0,1)</f>
        <v>9.99</v>
      </c>
      <c r="F1453">
        <f>_xlfn.XLOOKUP(Table6[[#This Row],[product key]],Table3[ProductKey],Table3[ProductStandardCost]," ",0,1)</f>
        <v>3.7363</v>
      </c>
      <c r="G1453" s="26">
        <f>_xlfn.XLOOKUP(Table6[[#This Row],[product key]],Table3[ProductKey],Table3[OrderQuantity]," ",0,1)</f>
        <v>1</v>
      </c>
      <c r="H1453">
        <f>_xlfn.XLOOKUP(Table6[[#This Row],[product key]],Table3[ProductKey],Table3[DiscountAmount]," ",0,1)</f>
        <v>0</v>
      </c>
      <c r="I1453">
        <f>(Table6[[#This Row],[Unit Price]]*Table6[[#This Row],[Order Quantity]])-(Table6[[#This Row],[Order Quantity]]*Table6[[#This Row],[distcount]])</f>
        <v>9.99</v>
      </c>
      <c r="J1453">
        <f>Table6[[#This Row],[Unit Price]]*Table6[[#This Row],[Order Quantity]]</f>
        <v>9.99</v>
      </c>
      <c r="K1453">
        <f>Table6[[#This Row],[Sales Amount]]-Table6[[#This Row],[Total Product Cost]]</f>
        <v>6.2537000000000003</v>
      </c>
      <c r="L1453" s="10">
        <f>_xlfn.XLOOKUP($A1453,Table3[CustomerKey],Table3[OrderDateKey]," ",0,1)</f>
        <v>41445</v>
      </c>
      <c r="M1453">
        <f>YEAR(Table6[[#This Row],[order date]])</f>
        <v>2013</v>
      </c>
      <c r="N1453">
        <f>MONTH(Table6[[#This Row],[order date]])</f>
        <v>6</v>
      </c>
      <c r="O1453" t="str">
        <f>TEXT(Table6[[#This Row],[order date]],"mmmm")</f>
        <v>June</v>
      </c>
      <c r="P1453" t="str">
        <f>_xlfn.CONCAT("Q",ROUNDUP(MONTH(Table6[[#This Row],[order date]])/3,0))</f>
        <v>Q2</v>
      </c>
      <c r="Q1453" t="str">
        <f>TEXT(Table6[[#This Row],[order date]],"YYYY-MM")</f>
        <v>2013-06</v>
      </c>
      <c r="R1453">
        <f>WEEKDAY(Table6[[#This Row],[order date]])</f>
        <v>5</v>
      </c>
      <c r="S1453" t="str">
        <f>TEXT(Table6[[#This Row],[order date]],"dddd")</f>
        <v>Thursday</v>
      </c>
      <c r="T1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3">
        <f>Table3[[#This Row],[SalesAmount]]-Table3[[#This Row],[TotalProductCost]]</f>
        <v>21.91</v>
      </c>
      <c r="V1453">
        <f t="shared" si="22"/>
        <v>10</v>
      </c>
      <c r="W1453" s="10" t="str">
        <f>"Q"&amp;_xlfn.CEILING.MATH(MONTH(EOMONTH(Table6[[#This Row],[order date]],-3)),3)/3</f>
        <v>Q1</v>
      </c>
    </row>
    <row r="1454" spans="1:23" x14ac:dyDescent="0.3">
      <c r="A1454" s="20">
        <v>12452</v>
      </c>
      <c r="B1454" s="15" t="str">
        <f>_xlfn.XLOOKUP($A1454,Table1[CustomerKey],Table1[Full name],"not found",0,1)</f>
        <v>Sean  Sanchez</v>
      </c>
      <c r="C1454" s="15">
        <f>_xlfn.XLOOKUP($B1454,Table3[Full name],Table3[ProductKey],"not found",0,1)</f>
        <v>480</v>
      </c>
      <c r="D1454" s="15" t="str">
        <f>_xlfn.XLOOKUP($C1454,Table2[ProductKey],Table2[EnglishProductName],"not found",0,1)</f>
        <v>Patch Kit/8 Patches</v>
      </c>
      <c r="E1454" s="16">
        <f>_xlfn.XLOOKUP($D1454,Table2[EnglishProductName],Table2[Unit price]," ",0,1)</f>
        <v>2.29</v>
      </c>
      <c r="F1454" s="26">
        <f>_xlfn.XLOOKUP(Table6[[#This Row],[product key]],Table3[ProductKey],Table3[ProductStandardCost]," ",0,1)</f>
        <v>0.85650000000000004</v>
      </c>
      <c r="G1454" s="26">
        <f>_xlfn.XLOOKUP(Table6[[#This Row],[product key]],Table3[ProductKey],Table3[OrderQuantity]," ",0,1)</f>
        <v>1</v>
      </c>
      <c r="H1454" s="26">
        <f>_xlfn.XLOOKUP(Table6[[#This Row],[product key]],Table3[ProductKey],Table3[DiscountAmount]," ",0,1)</f>
        <v>0</v>
      </c>
      <c r="I1454" s="26">
        <f>(Table6[[#This Row],[Unit Price]]*Table6[[#This Row],[Order Quantity]])-(Table6[[#This Row],[Order Quantity]]*Table6[[#This Row],[distcount]])</f>
        <v>2.29</v>
      </c>
      <c r="J1454" s="26">
        <f>Table6[[#This Row],[Unit Price]]*Table6[[#This Row],[Order Quantity]]</f>
        <v>2.29</v>
      </c>
      <c r="K1454" s="26">
        <f>Table6[[#This Row],[Sales Amount]]-Table6[[#This Row],[Total Product Cost]]</f>
        <v>1.4335</v>
      </c>
      <c r="L1454" s="10">
        <f>_xlfn.XLOOKUP($A1454,Table3[CustomerKey],Table3[OrderDateKey]," ",0,1)</f>
        <v>41486</v>
      </c>
      <c r="M1454">
        <f>YEAR(Table6[[#This Row],[order date]])</f>
        <v>2013</v>
      </c>
      <c r="N1454">
        <f>MONTH(Table6[[#This Row],[order date]])</f>
        <v>7</v>
      </c>
      <c r="O1454" t="str">
        <f>TEXT(Table6[[#This Row],[order date]],"mmmm")</f>
        <v>July</v>
      </c>
      <c r="P1454" t="str">
        <f>_xlfn.CONCAT("Q",ROUNDUP(MONTH(Table6[[#This Row],[order date]])/3,0))</f>
        <v>Q3</v>
      </c>
      <c r="Q1454" t="str">
        <f>TEXT(Table6[[#This Row],[order date]],"YYYY-MM")</f>
        <v>2013-07</v>
      </c>
      <c r="R1454">
        <f>WEEKDAY(Table6[[#This Row],[order date]])</f>
        <v>4</v>
      </c>
      <c r="S1454" t="str">
        <f>TEXT(Table6[[#This Row],[order date]],"dddd")</f>
        <v>Wednesday</v>
      </c>
      <c r="T1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4">
        <f>Table3[[#This Row],[SalesAmount]]-Table3[[#This Row],[TotalProductCost]]</f>
        <v>3.1237000000000004</v>
      </c>
      <c r="V1454">
        <f t="shared" si="22"/>
        <v>8</v>
      </c>
      <c r="W1454" s="10" t="str">
        <f>"Q"&amp;_xlfn.CEILING.MATH(MONTH(EOMONTH(Table6[[#This Row],[order date]],-3)),3)/3</f>
        <v>Q2</v>
      </c>
    </row>
    <row r="1455" spans="1:23" x14ac:dyDescent="0.3">
      <c r="A1455" s="21">
        <v>12453</v>
      </c>
      <c r="B1455" s="17" t="str">
        <f>_xlfn.XLOOKUP($A1455,Table1[CustomerKey],Table1[Full name],"not found",0,1)</f>
        <v>Madison  Bennett</v>
      </c>
      <c r="C1455" s="17">
        <f>_xlfn.XLOOKUP($B1455,Table3[Full name],Table3[ProductKey],"not found",0,1)</f>
        <v>485</v>
      </c>
      <c r="D1455" s="17" t="str">
        <f>_xlfn.XLOOKUP($C1455,Table2[ProductKey],Table2[EnglishProductName],"not found",0,1)</f>
        <v>Fender Set - Mountain</v>
      </c>
      <c r="E1455" s="18">
        <f>_xlfn.XLOOKUP($D1455,Table2[EnglishProductName],Table2[Unit price]," ",0,1)</f>
        <v>21.98</v>
      </c>
      <c r="F1455">
        <f>_xlfn.XLOOKUP(Table6[[#This Row],[product key]],Table3[ProductKey],Table3[ProductStandardCost]," ",0,1)</f>
        <v>8.2204999999999995</v>
      </c>
      <c r="G1455" s="26">
        <f>_xlfn.XLOOKUP(Table6[[#This Row],[product key]],Table3[ProductKey],Table3[OrderQuantity]," ",0,1)</f>
        <v>1</v>
      </c>
      <c r="H1455">
        <f>_xlfn.XLOOKUP(Table6[[#This Row],[product key]],Table3[ProductKey],Table3[DiscountAmount]," ",0,1)</f>
        <v>0</v>
      </c>
      <c r="I1455">
        <f>(Table6[[#This Row],[Unit Price]]*Table6[[#This Row],[Order Quantity]])-(Table6[[#This Row],[Order Quantity]]*Table6[[#This Row],[distcount]])</f>
        <v>21.98</v>
      </c>
      <c r="J1455">
        <f>Table6[[#This Row],[Unit Price]]*Table6[[#This Row],[Order Quantity]]</f>
        <v>21.98</v>
      </c>
      <c r="K1455">
        <f>Table6[[#This Row],[Sales Amount]]-Table6[[#This Row],[Total Product Cost]]</f>
        <v>13.759500000000001</v>
      </c>
      <c r="L1455" s="10">
        <f>_xlfn.XLOOKUP($A1455,Table3[CustomerKey],Table3[OrderDateKey]," ",0,1)</f>
        <v>41414</v>
      </c>
      <c r="M1455">
        <f>YEAR(Table6[[#This Row],[order date]])</f>
        <v>2013</v>
      </c>
      <c r="N1455">
        <f>MONTH(Table6[[#This Row],[order date]])</f>
        <v>5</v>
      </c>
      <c r="O1455" t="str">
        <f>TEXT(Table6[[#This Row],[order date]],"mmmm")</f>
        <v>May</v>
      </c>
      <c r="P1455" t="str">
        <f>_xlfn.CONCAT("Q",ROUNDUP(MONTH(Table6[[#This Row],[order date]])/3,0))</f>
        <v>Q2</v>
      </c>
      <c r="Q1455" t="str">
        <f>TEXT(Table6[[#This Row],[order date]],"YYYY-MM")</f>
        <v>2013-05</v>
      </c>
      <c r="R1455">
        <f>WEEKDAY(Table6[[#This Row],[order date]])</f>
        <v>2</v>
      </c>
      <c r="S1455" t="str">
        <f>TEXT(Table6[[#This Row],[order date]],"dddd")</f>
        <v>Monday</v>
      </c>
      <c r="T1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5">
        <f>Table3[[#This Row],[SalesAmount]]-Table3[[#This Row],[TotalProductCost]]</f>
        <v>2.4977</v>
      </c>
      <c r="V1455">
        <f t="shared" si="22"/>
        <v>7</v>
      </c>
      <c r="W1455" s="10" t="str">
        <f>"Q"&amp;_xlfn.CEILING.MATH(MONTH(EOMONTH(Table6[[#This Row],[order date]],-3)),3)/3</f>
        <v>Q1</v>
      </c>
    </row>
    <row r="1456" spans="1:23" x14ac:dyDescent="0.3">
      <c r="A1456" s="20">
        <v>12454</v>
      </c>
      <c r="B1456" s="15" t="str">
        <f>_xlfn.XLOOKUP($A1456,Table1[CustomerKey],Table1[Full name],"not found",0,1)</f>
        <v>Samuel K Griffin</v>
      </c>
      <c r="C1456" s="15">
        <f>_xlfn.XLOOKUP($B1456,Table3[Full name],Table3[ProductKey],"not found",0,1)</f>
        <v>214</v>
      </c>
      <c r="D1456" s="15" t="str">
        <f>_xlfn.XLOOKUP($C1456,Table2[ProductKey],Table2[EnglishProductName],"not found",0,1)</f>
        <v>Sport-100 Helmet, Red</v>
      </c>
      <c r="E1456" s="16">
        <f>_xlfn.XLOOKUP($D1456,Table2[EnglishProductName],Table2[Unit price]," ",0,1)</f>
        <v>0</v>
      </c>
      <c r="F1456" s="26">
        <f>_xlfn.XLOOKUP(Table6[[#This Row],[product key]],Table3[ProductKey],Table3[ProductStandardCost]," ",0,1)</f>
        <v>13.0863</v>
      </c>
      <c r="G1456" s="26">
        <f>_xlfn.XLOOKUP(Table6[[#This Row],[product key]],Table3[ProductKey],Table3[OrderQuantity]," ",0,1)</f>
        <v>1</v>
      </c>
      <c r="H1456" s="26">
        <f>_xlfn.XLOOKUP(Table6[[#This Row],[product key]],Table3[ProductKey],Table3[DiscountAmount]," ",0,1)</f>
        <v>0</v>
      </c>
      <c r="I1456" s="26">
        <f>(Table6[[#This Row],[Unit Price]]*Table6[[#This Row],[Order Quantity]])-(Table6[[#This Row],[Order Quantity]]*Table6[[#This Row],[distcount]])</f>
        <v>0</v>
      </c>
      <c r="J1456" s="26">
        <f>Table6[[#This Row],[Unit Price]]*Table6[[#This Row],[Order Quantity]]</f>
        <v>0</v>
      </c>
      <c r="K1456" s="26">
        <f>Table6[[#This Row],[Sales Amount]]-Table6[[#This Row],[Total Product Cost]]</f>
        <v>-13.0863</v>
      </c>
      <c r="L1456" s="10">
        <f>_xlfn.XLOOKUP($A1456,Table3[CustomerKey],Table3[OrderDateKey]," ",0,1)</f>
        <v>41372</v>
      </c>
      <c r="M1456">
        <f>YEAR(Table6[[#This Row],[order date]])</f>
        <v>2013</v>
      </c>
      <c r="N1456">
        <f>MONTH(Table6[[#This Row],[order date]])</f>
        <v>4</v>
      </c>
      <c r="O1456" t="str">
        <f>TEXT(Table6[[#This Row],[order date]],"mmmm")</f>
        <v>April</v>
      </c>
      <c r="P1456" t="str">
        <f>_xlfn.CONCAT("Q",ROUNDUP(MONTH(Table6[[#This Row],[order date]])/3,0))</f>
        <v>Q2</v>
      </c>
      <c r="Q1456" t="str">
        <f>TEXT(Table6[[#This Row],[order date]],"YYYY-MM")</f>
        <v>2013-04</v>
      </c>
      <c r="R1456">
        <f>WEEKDAY(Table6[[#This Row],[order date]])</f>
        <v>2</v>
      </c>
      <c r="S1456" t="str">
        <f>TEXT(Table6[[#This Row],[order date]],"dddd")</f>
        <v>Monday</v>
      </c>
      <c r="T1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6">
        <f>Table3[[#This Row],[SalesAmount]]-Table3[[#This Row],[TotalProductCost]]</f>
        <v>21.91</v>
      </c>
      <c r="V1456">
        <f t="shared" si="22"/>
        <v>2</v>
      </c>
      <c r="W1456" s="10" t="str">
        <f>"Q"&amp;_xlfn.CEILING.MATH(MONTH(EOMONTH(Table6[[#This Row],[order date]],-3)),3)/3</f>
        <v>Q1</v>
      </c>
    </row>
    <row r="1457" spans="1:23" x14ac:dyDescent="0.3">
      <c r="A1457" s="21">
        <v>12455</v>
      </c>
      <c r="B1457" s="17" t="str">
        <f>_xlfn.XLOOKUP($A1457,Table1[CustomerKey],Table1[Full name],"not found",0,1)</f>
        <v>Benjamin  Lewis</v>
      </c>
      <c r="C1457" s="17">
        <f>_xlfn.XLOOKUP($B1457,Table3[Full name],Table3[ProductKey],"not found",0,1)</f>
        <v>485</v>
      </c>
      <c r="D1457" s="17" t="str">
        <f>_xlfn.XLOOKUP($C1457,Table2[ProductKey],Table2[EnglishProductName],"not found",0,1)</f>
        <v>Fender Set - Mountain</v>
      </c>
      <c r="E1457" s="18">
        <f>_xlfn.XLOOKUP($D1457,Table2[EnglishProductName],Table2[Unit price]," ",0,1)</f>
        <v>21.98</v>
      </c>
      <c r="F1457">
        <f>_xlfn.XLOOKUP(Table6[[#This Row],[product key]],Table3[ProductKey],Table3[ProductStandardCost]," ",0,1)</f>
        <v>8.2204999999999995</v>
      </c>
      <c r="G1457" s="26">
        <f>_xlfn.XLOOKUP(Table6[[#This Row],[product key]],Table3[ProductKey],Table3[OrderQuantity]," ",0,1)</f>
        <v>1</v>
      </c>
      <c r="H1457">
        <f>_xlfn.XLOOKUP(Table6[[#This Row],[product key]],Table3[ProductKey],Table3[DiscountAmount]," ",0,1)</f>
        <v>0</v>
      </c>
      <c r="I1457">
        <f>(Table6[[#This Row],[Unit Price]]*Table6[[#This Row],[Order Quantity]])-(Table6[[#This Row],[Order Quantity]]*Table6[[#This Row],[distcount]])</f>
        <v>21.98</v>
      </c>
      <c r="J1457">
        <f>Table6[[#This Row],[Unit Price]]*Table6[[#This Row],[Order Quantity]]</f>
        <v>21.98</v>
      </c>
      <c r="K1457">
        <f>Table6[[#This Row],[Sales Amount]]-Table6[[#This Row],[Total Product Cost]]</f>
        <v>13.759500000000001</v>
      </c>
      <c r="L1457" s="10">
        <f>_xlfn.XLOOKUP($A1457,Table3[CustomerKey],Table3[OrderDateKey]," ",0,1)</f>
        <v>41595</v>
      </c>
      <c r="M1457">
        <f>YEAR(Table6[[#This Row],[order date]])</f>
        <v>2013</v>
      </c>
      <c r="N1457">
        <f>MONTH(Table6[[#This Row],[order date]])</f>
        <v>11</v>
      </c>
      <c r="O1457" t="str">
        <f>TEXT(Table6[[#This Row],[order date]],"mmmm")</f>
        <v>November</v>
      </c>
      <c r="P1457" t="str">
        <f>_xlfn.CONCAT("Q",ROUNDUP(MONTH(Table6[[#This Row],[order date]])/3,0))</f>
        <v>Q4</v>
      </c>
      <c r="Q1457" t="str">
        <f>TEXT(Table6[[#This Row],[order date]],"YYYY-MM")</f>
        <v>2013-11</v>
      </c>
      <c r="R1457">
        <f>WEEKDAY(Table6[[#This Row],[order date]])</f>
        <v>1</v>
      </c>
      <c r="S1457" t="str">
        <f>TEXT(Table6[[#This Row],[order date]],"dddd")</f>
        <v>Sunday</v>
      </c>
      <c r="T1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7">
        <f>Table3[[#This Row],[SalesAmount]]-Table3[[#This Row],[TotalProductCost]]</f>
        <v>15.330699999999998</v>
      </c>
      <c r="V1457">
        <f t="shared" si="22"/>
        <v>4</v>
      </c>
      <c r="W1457" s="10" t="str">
        <f>"Q"&amp;_xlfn.CEILING.MATH(MONTH(EOMONTH(Table6[[#This Row],[order date]],-3)),3)/3</f>
        <v>Q3</v>
      </c>
    </row>
    <row r="1458" spans="1:23" x14ac:dyDescent="0.3">
      <c r="A1458" s="20">
        <v>12456</v>
      </c>
      <c r="B1458" s="15" t="str">
        <f>_xlfn.XLOOKUP($A1458,Table1[CustomerKey],Table1[Full name],"not found",0,1)</f>
        <v>Thomas  Chen</v>
      </c>
      <c r="C1458" s="15">
        <f>_xlfn.XLOOKUP($B1458,Table3[Full name],Table3[ProductKey],"not found",0,1)</f>
        <v>485</v>
      </c>
      <c r="D1458" s="15" t="str">
        <f>_xlfn.XLOOKUP($C1458,Table2[ProductKey],Table2[EnglishProductName],"not found",0,1)</f>
        <v>Fender Set - Mountain</v>
      </c>
      <c r="E1458" s="16">
        <f>_xlfn.XLOOKUP($D1458,Table2[EnglishProductName],Table2[Unit price]," ",0,1)</f>
        <v>21.98</v>
      </c>
      <c r="F1458" s="26">
        <f>_xlfn.XLOOKUP(Table6[[#This Row],[product key]],Table3[ProductKey],Table3[ProductStandardCost]," ",0,1)</f>
        <v>8.2204999999999995</v>
      </c>
      <c r="G1458" s="26">
        <f>_xlfn.XLOOKUP(Table6[[#This Row],[product key]],Table3[ProductKey],Table3[OrderQuantity]," ",0,1)</f>
        <v>1</v>
      </c>
      <c r="H1458" s="26">
        <f>_xlfn.XLOOKUP(Table6[[#This Row],[product key]],Table3[ProductKey],Table3[DiscountAmount]," ",0,1)</f>
        <v>0</v>
      </c>
      <c r="I1458" s="26">
        <f>(Table6[[#This Row],[Unit Price]]*Table6[[#This Row],[Order Quantity]])-(Table6[[#This Row],[Order Quantity]]*Table6[[#This Row],[distcount]])</f>
        <v>21.98</v>
      </c>
      <c r="J1458" s="26">
        <f>Table6[[#This Row],[Unit Price]]*Table6[[#This Row],[Order Quantity]]</f>
        <v>21.98</v>
      </c>
      <c r="K1458" s="26">
        <f>Table6[[#This Row],[Sales Amount]]-Table6[[#This Row],[Total Product Cost]]</f>
        <v>13.759500000000001</v>
      </c>
      <c r="L1458" s="10">
        <f>_xlfn.XLOOKUP($A1458,Table3[CustomerKey],Table3[OrderDateKey]," ",0,1)</f>
        <v>41655</v>
      </c>
      <c r="M1458">
        <f>YEAR(Table6[[#This Row],[order date]])</f>
        <v>2014</v>
      </c>
      <c r="N1458">
        <f>MONTH(Table6[[#This Row],[order date]])</f>
        <v>1</v>
      </c>
      <c r="O1458" t="str">
        <f>TEXT(Table6[[#This Row],[order date]],"mmmm")</f>
        <v>January</v>
      </c>
      <c r="P1458" t="str">
        <f>_xlfn.CONCAT("Q",ROUNDUP(MONTH(Table6[[#This Row],[order date]])/3,0))</f>
        <v>Q1</v>
      </c>
      <c r="Q1458" t="str">
        <f>TEXT(Table6[[#This Row],[order date]],"YYYY-MM")</f>
        <v>2014-01</v>
      </c>
      <c r="R1458">
        <f>WEEKDAY(Table6[[#This Row],[order date]])</f>
        <v>5</v>
      </c>
      <c r="S1458" t="str">
        <f>TEXT(Table6[[#This Row],[order date]],"dddd")</f>
        <v>Thursday</v>
      </c>
      <c r="T1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8">
        <f>Table3[[#This Row],[SalesAmount]]-Table3[[#This Row],[TotalProductCost]]</f>
        <v>1.4335</v>
      </c>
      <c r="V1458">
        <f t="shared" si="22"/>
        <v>7</v>
      </c>
      <c r="W1458" s="10" t="str">
        <f>"Q"&amp;_xlfn.CEILING.MATH(MONTH(EOMONTH(Table6[[#This Row],[order date]],-3)),3)/3</f>
        <v>Q4</v>
      </c>
    </row>
    <row r="1459" spans="1:23" x14ac:dyDescent="0.3">
      <c r="A1459" s="21">
        <v>12457</v>
      </c>
      <c r="B1459" s="17" t="str">
        <f>_xlfn.XLOOKUP($A1459,Table1[CustomerKey],Table1[Full name],"not found",0,1)</f>
        <v>Misty H Rai</v>
      </c>
      <c r="C1459" s="17">
        <f>_xlfn.XLOOKUP($B1459,Table3[Full name],Table3[ProductKey],"not found",0,1)</f>
        <v>480</v>
      </c>
      <c r="D1459" s="17" t="str">
        <f>_xlfn.XLOOKUP($C1459,Table2[ProductKey],Table2[EnglishProductName],"not found",0,1)</f>
        <v>Patch Kit/8 Patches</v>
      </c>
      <c r="E1459" s="18">
        <f>_xlfn.XLOOKUP($D1459,Table2[EnglishProductName],Table2[Unit price]," ",0,1)</f>
        <v>2.29</v>
      </c>
      <c r="F1459">
        <f>_xlfn.XLOOKUP(Table6[[#This Row],[product key]],Table3[ProductKey],Table3[ProductStandardCost]," ",0,1)</f>
        <v>0.85650000000000004</v>
      </c>
      <c r="G1459" s="26">
        <f>_xlfn.XLOOKUP(Table6[[#This Row],[product key]],Table3[ProductKey],Table3[OrderQuantity]," ",0,1)</f>
        <v>1</v>
      </c>
      <c r="H1459">
        <f>_xlfn.XLOOKUP(Table6[[#This Row],[product key]],Table3[ProductKey],Table3[DiscountAmount]," ",0,1)</f>
        <v>0</v>
      </c>
      <c r="I1459">
        <f>(Table6[[#This Row],[Unit Price]]*Table6[[#This Row],[Order Quantity]])-(Table6[[#This Row],[Order Quantity]]*Table6[[#This Row],[distcount]])</f>
        <v>2.29</v>
      </c>
      <c r="J1459">
        <f>Table6[[#This Row],[Unit Price]]*Table6[[#This Row],[Order Quantity]]</f>
        <v>2.29</v>
      </c>
      <c r="K1459">
        <f>Table6[[#This Row],[Sales Amount]]-Table6[[#This Row],[Total Product Cost]]</f>
        <v>1.4335</v>
      </c>
      <c r="L1459" s="10">
        <f>_xlfn.XLOOKUP($A1459,Table3[CustomerKey],Table3[OrderDateKey]," ",0,1)</f>
        <v>41368</v>
      </c>
      <c r="M1459">
        <f>YEAR(Table6[[#This Row],[order date]])</f>
        <v>2013</v>
      </c>
      <c r="N1459">
        <f>MONTH(Table6[[#This Row],[order date]])</f>
        <v>4</v>
      </c>
      <c r="O1459" t="str">
        <f>TEXT(Table6[[#This Row],[order date]],"mmmm")</f>
        <v>April</v>
      </c>
      <c r="P1459" t="str">
        <f>_xlfn.CONCAT("Q",ROUNDUP(MONTH(Table6[[#This Row],[order date]])/3,0))</f>
        <v>Q2</v>
      </c>
      <c r="Q1459" t="str">
        <f>TEXT(Table6[[#This Row],[order date]],"YYYY-MM")</f>
        <v>2013-04</v>
      </c>
      <c r="R1459">
        <f>WEEKDAY(Table6[[#This Row],[order date]])</f>
        <v>5</v>
      </c>
      <c r="S1459" t="str">
        <f>TEXT(Table6[[#This Row],[order date]],"dddd")</f>
        <v>Thursday</v>
      </c>
      <c r="T1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9">
        <f>Table3[[#This Row],[SalesAmount]]-Table3[[#This Row],[TotalProductCost]]</f>
        <v>43.813699999999997</v>
      </c>
      <c r="V1459">
        <f t="shared" si="22"/>
        <v>12</v>
      </c>
      <c r="W1459" s="10" t="str">
        <f>"Q"&amp;_xlfn.CEILING.MATH(MONTH(EOMONTH(Table6[[#This Row],[order date]],-3)),3)/3</f>
        <v>Q1</v>
      </c>
    </row>
    <row r="1460" spans="1:23" x14ac:dyDescent="0.3">
      <c r="A1460" s="20">
        <v>12458</v>
      </c>
      <c r="B1460" s="15" t="str">
        <f>_xlfn.XLOOKUP($A1460,Table1[CustomerKey],Table1[Full name],"not found",0,1)</f>
        <v>Veronica A Sanchez</v>
      </c>
      <c r="C1460" s="15">
        <f>_xlfn.XLOOKUP($B1460,Table3[Full name],Table3[ProductKey],"not found",0,1)</f>
        <v>234</v>
      </c>
      <c r="D1460" s="15" t="str">
        <f>_xlfn.XLOOKUP($C1460,Table2[ProductKey],Table2[EnglishProductName],"not found",0,1)</f>
        <v>Long-Sleeve Logo Jersey, L</v>
      </c>
      <c r="E1460" s="16">
        <f>_xlfn.XLOOKUP($D1460,Table2[EnglishProductName],Table2[Unit price]," ",0,1)</f>
        <v>0</v>
      </c>
      <c r="F1460" s="26">
        <f>_xlfn.XLOOKUP(Table6[[#This Row],[product key]],Table3[ProductKey],Table3[ProductStandardCost]," ",0,1)</f>
        <v>38.4923</v>
      </c>
      <c r="G1460" s="26">
        <f>_xlfn.XLOOKUP(Table6[[#This Row],[product key]],Table3[ProductKey],Table3[OrderQuantity]," ",0,1)</f>
        <v>1</v>
      </c>
      <c r="H1460" s="26">
        <f>_xlfn.XLOOKUP(Table6[[#This Row],[product key]],Table3[ProductKey],Table3[DiscountAmount]," ",0,1)</f>
        <v>0</v>
      </c>
      <c r="I1460" s="26">
        <f>(Table6[[#This Row],[Unit Price]]*Table6[[#This Row],[Order Quantity]])-(Table6[[#This Row],[Order Quantity]]*Table6[[#This Row],[distcount]])</f>
        <v>0</v>
      </c>
      <c r="J1460" s="26">
        <f>Table6[[#This Row],[Unit Price]]*Table6[[#This Row],[Order Quantity]]</f>
        <v>0</v>
      </c>
      <c r="K1460" s="26">
        <f>Table6[[#This Row],[Sales Amount]]-Table6[[#This Row],[Total Product Cost]]</f>
        <v>-38.4923</v>
      </c>
      <c r="L1460" s="10">
        <f>_xlfn.XLOOKUP($A1460,Table3[CustomerKey],Table3[OrderDateKey]," ",0,1)</f>
        <v>41521</v>
      </c>
      <c r="M1460">
        <f>YEAR(Table6[[#This Row],[order date]])</f>
        <v>2013</v>
      </c>
      <c r="N1460">
        <f>MONTH(Table6[[#This Row],[order date]])</f>
        <v>9</v>
      </c>
      <c r="O1460" t="str">
        <f>TEXT(Table6[[#This Row],[order date]],"mmmm")</f>
        <v>September</v>
      </c>
      <c r="P1460" t="str">
        <f>_xlfn.CONCAT("Q",ROUNDUP(MONTH(Table6[[#This Row],[order date]])/3,0))</f>
        <v>Q3</v>
      </c>
      <c r="Q1460" t="str">
        <f>TEXT(Table6[[#This Row],[order date]],"YYYY-MM")</f>
        <v>2013-09</v>
      </c>
      <c r="R1460">
        <f>WEEKDAY(Table6[[#This Row],[order date]])</f>
        <v>4</v>
      </c>
      <c r="S1460" t="str">
        <f>TEXT(Table6[[#This Row],[order date]],"dddd")</f>
        <v>Wednesday</v>
      </c>
      <c r="T1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0">
        <f>Table3[[#This Row],[SalesAmount]]-Table3[[#This Row],[TotalProductCost]]</f>
        <v>3.1237000000000004</v>
      </c>
      <c r="V1460">
        <f t="shared" si="22"/>
        <v>9</v>
      </c>
      <c r="W1460" s="10" t="str">
        <f>"Q"&amp;_xlfn.CEILING.MATH(MONTH(EOMONTH(Table6[[#This Row],[order date]],-3)),3)/3</f>
        <v>Q2</v>
      </c>
    </row>
    <row r="1461" spans="1:23" x14ac:dyDescent="0.3">
      <c r="A1461" s="21">
        <v>12459</v>
      </c>
      <c r="B1461" s="17" t="str">
        <f>_xlfn.XLOOKUP($A1461,Table1[CustomerKey],Table1[Full name],"not found",0,1)</f>
        <v>Stefanie L Rodriguez</v>
      </c>
      <c r="C1461" s="17">
        <f>_xlfn.XLOOKUP($B1461,Table3[Full name],Table3[ProductKey],"not found",0,1)</f>
        <v>480</v>
      </c>
      <c r="D1461" s="17" t="str">
        <f>_xlfn.XLOOKUP($C1461,Table2[ProductKey],Table2[EnglishProductName],"not found",0,1)</f>
        <v>Patch Kit/8 Patches</v>
      </c>
      <c r="E1461" s="18">
        <f>_xlfn.XLOOKUP($D1461,Table2[EnglishProductName],Table2[Unit price]," ",0,1)</f>
        <v>2.29</v>
      </c>
      <c r="F1461">
        <f>_xlfn.XLOOKUP(Table6[[#This Row],[product key]],Table3[ProductKey],Table3[ProductStandardCost]," ",0,1)</f>
        <v>0.85650000000000004</v>
      </c>
      <c r="G1461" s="26">
        <f>_xlfn.XLOOKUP(Table6[[#This Row],[product key]],Table3[ProductKey],Table3[OrderQuantity]," ",0,1)</f>
        <v>1</v>
      </c>
      <c r="H1461">
        <f>_xlfn.XLOOKUP(Table6[[#This Row],[product key]],Table3[ProductKey],Table3[DiscountAmount]," ",0,1)</f>
        <v>0</v>
      </c>
      <c r="I1461">
        <f>(Table6[[#This Row],[Unit Price]]*Table6[[#This Row],[Order Quantity]])-(Table6[[#This Row],[Order Quantity]]*Table6[[#This Row],[distcount]])</f>
        <v>2.29</v>
      </c>
      <c r="J1461">
        <f>Table6[[#This Row],[Unit Price]]*Table6[[#This Row],[Order Quantity]]</f>
        <v>2.29</v>
      </c>
      <c r="K1461">
        <f>Table6[[#This Row],[Sales Amount]]-Table6[[#This Row],[Total Product Cost]]</f>
        <v>1.4335</v>
      </c>
      <c r="L1461" s="10">
        <f>_xlfn.XLOOKUP($A1461,Table3[CustomerKey],Table3[OrderDateKey]," ",0,1)</f>
        <v>41441</v>
      </c>
      <c r="M1461">
        <f>YEAR(Table6[[#This Row],[order date]])</f>
        <v>2013</v>
      </c>
      <c r="N1461">
        <f>MONTH(Table6[[#This Row],[order date]])</f>
        <v>6</v>
      </c>
      <c r="O1461" t="str">
        <f>TEXT(Table6[[#This Row],[order date]],"mmmm")</f>
        <v>June</v>
      </c>
      <c r="P1461" t="str">
        <f>_xlfn.CONCAT("Q",ROUNDUP(MONTH(Table6[[#This Row],[order date]])/3,0))</f>
        <v>Q2</v>
      </c>
      <c r="Q1461" t="str">
        <f>TEXT(Table6[[#This Row],[order date]],"YYYY-MM")</f>
        <v>2013-06</v>
      </c>
      <c r="R1461">
        <f>WEEKDAY(Table6[[#This Row],[order date]])</f>
        <v>1</v>
      </c>
      <c r="S1461" t="str">
        <f>TEXT(Table6[[#This Row],[order date]],"dddd")</f>
        <v>Sunday</v>
      </c>
      <c r="T1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1">
        <f>Table3[[#This Row],[SalesAmount]]-Table3[[#This Row],[TotalProductCost]]</f>
        <v>3.1237000000000004</v>
      </c>
      <c r="V1461">
        <f t="shared" si="22"/>
        <v>9</v>
      </c>
      <c r="W1461" s="10" t="str">
        <f>"Q"&amp;_xlfn.CEILING.MATH(MONTH(EOMONTH(Table6[[#This Row],[order date]],-3)),3)/3</f>
        <v>Q1</v>
      </c>
    </row>
    <row r="1462" spans="1:23" x14ac:dyDescent="0.3">
      <c r="A1462" s="20">
        <v>12460</v>
      </c>
      <c r="B1462" s="15" t="str">
        <f>_xlfn.XLOOKUP($A1462,Table1[CustomerKey],Table1[Full name],"not found",0,1)</f>
        <v>Dominique  Malhotra</v>
      </c>
      <c r="C1462" s="15">
        <f>_xlfn.XLOOKUP($B1462,Table3[Full name],Table3[ProductKey],"not found",0,1)</f>
        <v>234</v>
      </c>
      <c r="D1462" s="15" t="str">
        <f>_xlfn.XLOOKUP($C1462,Table2[ProductKey],Table2[EnglishProductName],"not found",0,1)</f>
        <v>Long-Sleeve Logo Jersey, L</v>
      </c>
      <c r="E1462" s="16">
        <f>_xlfn.XLOOKUP($D1462,Table2[EnglishProductName],Table2[Unit price]," ",0,1)</f>
        <v>0</v>
      </c>
      <c r="F1462" s="26">
        <f>_xlfn.XLOOKUP(Table6[[#This Row],[product key]],Table3[ProductKey],Table3[ProductStandardCost]," ",0,1)</f>
        <v>38.4923</v>
      </c>
      <c r="G1462" s="26">
        <f>_xlfn.XLOOKUP(Table6[[#This Row],[product key]],Table3[ProductKey],Table3[OrderQuantity]," ",0,1)</f>
        <v>1</v>
      </c>
      <c r="H1462" s="26">
        <f>_xlfn.XLOOKUP(Table6[[#This Row],[product key]],Table3[ProductKey],Table3[DiscountAmount]," ",0,1)</f>
        <v>0</v>
      </c>
      <c r="I1462" s="26">
        <f>(Table6[[#This Row],[Unit Price]]*Table6[[#This Row],[Order Quantity]])-(Table6[[#This Row],[Order Quantity]]*Table6[[#This Row],[distcount]])</f>
        <v>0</v>
      </c>
      <c r="J1462" s="26">
        <f>Table6[[#This Row],[Unit Price]]*Table6[[#This Row],[Order Quantity]]</f>
        <v>0</v>
      </c>
      <c r="K1462" s="26">
        <f>Table6[[#This Row],[Sales Amount]]-Table6[[#This Row],[Total Product Cost]]</f>
        <v>-38.4923</v>
      </c>
      <c r="L1462" s="10">
        <f>_xlfn.XLOOKUP($A1462,Table3[CustomerKey],Table3[OrderDateKey]," ",0,1)</f>
        <v>41444</v>
      </c>
      <c r="M1462">
        <f>YEAR(Table6[[#This Row],[order date]])</f>
        <v>2013</v>
      </c>
      <c r="N1462">
        <f>MONTH(Table6[[#This Row],[order date]])</f>
        <v>6</v>
      </c>
      <c r="O1462" t="str">
        <f>TEXT(Table6[[#This Row],[order date]],"mmmm")</f>
        <v>June</v>
      </c>
      <c r="P1462" t="str">
        <f>_xlfn.CONCAT("Q",ROUNDUP(MONTH(Table6[[#This Row],[order date]])/3,0))</f>
        <v>Q2</v>
      </c>
      <c r="Q1462" t="str">
        <f>TEXT(Table6[[#This Row],[order date]],"YYYY-MM")</f>
        <v>2013-06</v>
      </c>
      <c r="R1462">
        <f>WEEKDAY(Table6[[#This Row],[order date]])</f>
        <v>4</v>
      </c>
      <c r="S1462" t="str">
        <f>TEXT(Table6[[#This Row],[order date]],"dddd")</f>
        <v>Wednesday</v>
      </c>
      <c r="T1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2">
        <f>Table3[[#This Row],[SalesAmount]]-Table3[[#This Row],[TotalProductCost]]</f>
        <v>21.903700000000001</v>
      </c>
      <c r="V1462">
        <f t="shared" si="22"/>
        <v>8</v>
      </c>
      <c r="W1462" s="10" t="str">
        <f>"Q"&amp;_xlfn.CEILING.MATH(MONTH(EOMONTH(Table6[[#This Row],[order date]],-3)),3)/3</f>
        <v>Q1</v>
      </c>
    </row>
    <row r="1463" spans="1:23" x14ac:dyDescent="0.3">
      <c r="A1463" s="21">
        <v>12461</v>
      </c>
      <c r="B1463" s="17" t="str">
        <f>_xlfn.XLOOKUP($A1463,Table1[CustomerKey],Table1[Full name],"not found",0,1)</f>
        <v>Ruth A Suri</v>
      </c>
      <c r="C1463" s="17">
        <f>_xlfn.XLOOKUP($B1463,Table3[Full name],Table3[ProductKey],"not found",0,1)</f>
        <v>605</v>
      </c>
      <c r="D1463" s="17" t="str">
        <f>_xlfn.XLOOKUP($C1463,Table2[ProductKey],Table2[EnglishProductName],"not found",0,1)</f>
        <v>Road-750 Black, 48</v>
      </c>
      <c r="E1463" s="18">
        <f>_xlfn.XLOOKUP($D1463,Table2[EnglishProductName],Table2[Unit price]," ",0,1)</f>
        <v>539.99</v>
      </c>
      <c r="F1463">
        <f>_xlfn.XLOOKUP(Table6[[#This Row],[product key]],Table3[ProductKey],Table3[ProductStandardCost]," ",0,1)</f>
        <v>343.64960000000002</v>
      </c>
      <c r="G1463" s="26">
        <f>_xlfn.XLOOKUP(Table6[[#This Row],[product key]],Table3[ProductKey],Table3[OrderQuantity]," ",0,1)</f>
        <v>1</v>
      </c>
      <c r="H1463">
        <f>_xlfn.XLOOKUP(Table6[[#This Row],[product key]],Table3[ProductKey],Table3[DiscountAmount]," ",0,1)</f>
        <v>0</v>
      </c>
      <c r="I1463">
        <f>(Table6[[#This Row],[Unit Price]]*Table6[[#This Row],[Order Quantity]])-(Table6[[#This Row],[Order Quantity]]*Table6[[#This Row],[distcount]])</f>
        <v>539.99</v>
      </c>
      <c r="J1463">
        <f>Table6[[#This Row],[Unit Price]]*Table6[[#This Row],[Order Quantity]]</f>
        <v>539.99</v>
      </c>
      <c r="K1463">
        <f>Table6[[#This Row],[Sales Amount]]-Table6[[#This Row],[Total Product Cost]]</f>
        <v>196.34039999999999</v>
      </c>
      <c r="L1463" s="10">
        <f>_xlfn.XLOOKUP($A1463,Table3[CustomerKey],Table3[OrderDateKey]," ",0,1)</f>
        <v>41415</v>
      </c>
      <c r="M1463">
        <f>YEAR(Table6[[#This Row],[order date]])</f>
        <v>2013</v>
      </c>
      <c r="N1463">
        <f>MONTH(Table6[[#This Row],[order date]])</f>
        <v>5</v>
      </c>
      <c r="O1463" t="str">
        <f>TEXT(Table6[[#This Row],[order date]],"mmmm")</f>
        <v>May</v>
      </c>
      <c r="P1463" t="str">
        <f>_xlfn.CONCAT("Q",ROUNDUP(MONTH(Table6[[#This Row],[order date]])/3,0))</f>
        <v>Q2</v>
      </c>
      <c r="Q1463" t="str">
        <f>TEXT(Table6[[#This Row],[order date]],"YYYY-MM")</f>
        <v>2013-05</v>
      </c>
      <c r="R1463">
        <f>WEEKDAY(Table6[[#This Row],[order date]])</f>
        <v>3</v>
      </c>
      <c r="S1463" t="str">
        <f>TEXT(Table6[[#This Row],[order date]],"dddd")</f>
        <v>Tuesday</v>
      </c>
      <c r="T1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3">
        <f>Table3[[#This Row],[SalesAmount]]-Table3[[#This Row],[TotalProductCost]]</f>
        <v>21.903700000000001</v>
      </c>
      <c r="V1463">
        <f t="shared" si="22"/>
        <v>8</v>
      </c>
      <c r="W1463" s="10" t="str">
        <f>"Q"&amp;_xlfn.CEILING.MATH(MONTH(EOMONTH(Table6[[#This Row],[order date]],-3)),3)/3</f>
        <v>Q1</v>
      </c>
    </row>
    <row r="1464" spans="1:23" x14ac:dyDescent="0.3">
      <c r="A1464" s="20">
        <v>12462</v>
      </c>
      <c r="B1464" s="15" t="str">
        <f>_xlfn.XLOOKUP($A1464,Table1[CustomerKey],Table1[Full name],"not found",0,1)</f>
        <v>Levi J Suri</v>
      </c>
      <c r="C1464" s="15">
        <f>_xlfn.XLOOKUP($B1464,Table3[Full name],Table3[ProductKey],"not found",0,1)</f>
        <v>606</v>
      </c>
      <c r="D1464" s="15" t="str">
        <f>_xlfn.XLOOKUP($C1464,Table2[ProductKey],Table2[EnglishProductName],"not found",0,1)</f>
        <v>Road-750 Black, 52</v>
      </c>
      <c r="E1464" s="16">
        <f>_xlfn.XLOOKUP($D1464,Table2[EnglishProductName],Table2[Unit price]," ",0,1)</f>
        <v>539.99</v>
      </c>
      <c r="F1464" s="26">
        <f>_xlfn.XLOOKUP(Table6[[#This Row],[product key]],Table3[ProductKey],Table3[ProductStandardCost]," ",0,1)</f>
        <v>343.64960000000002</v>
      </c>
      <c r="G1464" s="26">
        <f>_xlfn.XLOOKUP(Table6[[#This Row],[product key]],Table3[ProductKey],Table3[OrderQuantity]," ",0,1)</f>
        <v>1</v>
      </c>
      <c r="H1464" s="26">
        <f>_xlfn.XLOOKUP(Table6[[#This Row],[product key]],Table3[ProductKey],Table3[DiscountAmount]," ",0,1)</f>
        <v>0</v>
      </c>
      <c r="I1464" s="26">
        <f>(Table6[[#This Row],[Unit Price]]*Table6[[#This Row],[Order Quantity]])-(Table6[[#This Row],[Order Quantity]]*Table6[[#This Row],[distcount]])</f>
        <v>539.99</v>
      </c>
      <c r="J1464" s="26">
        <f>Table6[[#This Row],[Unit Price]]*Table6[[#This Row],[Order Quantity]]</f>
        <v>539.99</v>
      </c>
      <c r="K1464" s="26">
        <f>Table6[[#This Row],[Sales Amount]]-Table6[[#This Row],[Total Product Cost]]</f>
        <v>196.34039999999999</v>
      </c>
      <c r="L1464" s="10">
        <f>_xlfn.XLOOKUP($A1464,Table3[CustomerKey],Table3[OrderDateKey]," ",0,1)</f>
        <v>41403</v>
      </c>
      <c r="M1464">
        <f>YEAR(Table6[[#This Row],[order date]])</f>
        <v>2013</v>
      </c>
      <c r="N1464">
        <f>MONTH(Table6[[#This Row],[order date]])</f>
        <v>5</v>
      </c>
      <c r="O1464" t="str">
        <f>TEXT(Table6[[#This Row],[order date]],"mmmm")</f>
        <v>May</v>
      </c>
      <c r="P1464" t="str">
        <f>_xlfn.CONCAT("Q",ROUNDUP(MONTH(Table6[[#This Row],[order date]])/3,0))</f>
        <v>Q2</v>
      </c>
      <c r="Q1464" t="str">
        <f>TEXT(Table6[[#This Row],[order date]],"YYYY-MM")</f>
        <v>2013-05</v>
      </c>
      <c r="R1464">
        <f>WEEKDAY(Table6[[#This Row],[order date]])</f>
        <v>5</v>
      </c>
      <c r="S1464" t="str">
        <f>TEXT(Table6[[#This Row],[order date]],"dddd")</f>
        <v>Thursday</v>
      </c>
      <c r="T1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4">
        <f>Table3[[#This Row],[SalesAmount]]-Table3[[#This Row],[TotalProductCost]]</f>
        <v>5.6277000000000008</v>
      </c>
      <c r="V1464">
        <f t="shared" si="22"/>
        <v>8</v>
      </c>
      <c r="W1464" s="10" t="str">
        <f>"Q"&amp;_xlfn.CEILING.MATH(MONTH(EOMONTH(Table6[[#This Row],[order date]],-3)),3)/3</f>
        <v>Q1</v>
      </c>
    </row>
    <row r="1465" spans="1:23" x14ac:dyDescent="0.3">
      <c r="A1465" s="21">
        <v>12463</v>
      </c>
      <c r="B1465" s="17" t="str">
        <f>_xlfn.XLOOKUP($A1465,Table1[CustomerKey],Table1[Full name],"not found",0,1)</f>
        <v>Todd  Huang</v>
      </c>
      <c r="C1465" s="17">
        <f>_xlfn.XLOOKUP($B1465,Table3[Full name],Table3[ProductKey],"not found",0,1)</f>
        <v>463</v>
      </c>
      <c r="D1465" s="17" t="str">
        <f>_xlfn.XLOOKUP($C1465,Table2[ProductKey],Table2[EnglishProductName],"not found",0,1)</f>
        <v>Half-Finger Gloves, S</v>
      </c>
      <c r="E1465" s="18">
        <f>_xlfn.XLOOKUP($D1465,Table2[EnglishProductName],Table2[Unit price]," ",0,1)</f>
        <v>0</v>
      </c>
      <c r="F1465">
        <f>_xlfn.XLOOKUP(Table6[[#This Row],[product key]],Table3[ProductKey],Table3[ProductStandardCost]," ",0,1)</f>
        <v>9.1593</v>
      </c>
      <c r="G1465" s="26">
        <f>_xlfn.XLOOKUP(Table6[[#This Row],[product key]],Table3[ProductKey],Table3[OrderQuantity]," ",0,1)</f>
        <v>1</v>
      </c>
      <c r="H1465">
        <f>_xlfn.XLOOKUP(Table6[[#This Row],[product key]],Table3[ProductKey],Table3[DiscountAmount]," ",0,1)</f>
        <v>0</v>
      </c>
      <c r="I1465">
        <f>(Table6[[#This Row],[Unit Price]]*Table6[[#This Row],[Order Quantity]])-(Table6[[#This Row],[Order Quantity]]*Table6[[#This Row],[distcount]])</f>
        <v>0</v>
      </c>
      <c r="J1465">
        <f>Table6[[#This Row],[Unit Price]]*Table6[[#This Row],[Order Quantity]]</f>
        <v>0</v>
      </c>
      <c r="K1465">
        <f>Table6[[#This Row],[Sales Amount]]-Table6[[#This Row],[Total Product Cost]]</f>
        <v>-9.1593</v>
      </c>
      <c r="L1465" s="10">
        <f>_xlfn.XLOOKUP($A1465,Table3[CustomerKey],Table3[OrderDateKey]," ",0,1)</f>
        <v>41417</v>
      </c>
      <c r="M1465">
        <f>YEAR(Table6[[#This Row],[order date]])</f>
        <v>2013</v>
      </c>
      <c r="N1465">
        <f>MONTH(Table6[[#This Row],[order date]])</f>
        <v>5</v>
      </c>
      <c r="O1465" t="str">
        <f>TEXT(Table6[[#This Row],[order date]],"mmmm")</f>
        <v>May</v>
      </c>
      <c r="P1465" t="str">
        <f>_xlfn.CONCAT("Q",ROUNDUP(MONTH(Table6[[#This Row],[order date]])/3,0))</f>
        <v>Q2</v>
      </c>
      <c r="Q1465" t="str">
        <f>TEXT(Table6[[#This Row],[order date]],"YYYY-MM")</f>
        <v>2013-05</v>
      </c>
      <c r="R1465">
        <f>WEEKDAY(Table6[[#This Row],[order date]])</f>
        <v>5</v>
      </c>
      <c r="S1465" t="str">
        <f>TEXT(Table6[[#This Row],[order date]],"dddd")</f>
        <v>Thursday</v>
      </c>
      <c r="T1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5">
        <f>Table3[[#This Row],[SalesAmount]]-Table3[[#This Row],[TotalProductCost]]</f>
        <v>15.643699999999999</v>
      </c>
      <c r="V1465">
        <f t="shared" si="22"/>
        <v>12</v>
      </c>
      <c r="W1465" s="10" t="str">
        <f>"Q"&amp;_xlfn.CEILING.MATH(MONTH(EOMONTH(Table6[[#This Row],[order date]],-3)),3)/3</f>
        <v>Q1</v>
      </c>
    </row>
    <row r="1466" spans="1:23" x14ac:dyDescent="0.3">
      <c r="A1466" s="20">
        <v>12464</v>
      </c>
      <c r="B1466" s="15" t="str">
        <f>_xlfn.XLOOKUP($A1466,Table1[CustomerKey],Table1[Full name],"not found",0,1)</f>
        <v>Jared  Cook</v>
      </c>
      <c r="C1466" s="15">
        <f>_xlfn.XLOOKUP($B1466,Table3[Full name],Table3[ProductKey],"not found",0,1)</f>
        <v>355</v>
      </c>
      <c r="D1466" s="15" t="str">
        <f>_xlfn.XLOOKUP($C1466,Table2[ProductKey],Table2[EnglishProductName],"not found",0,1)</f>
        <v>Mountain-200 Silver, 42</v>
      </c>
      <c r="E1466" s="16">
        <f>_xlfn.XLOOKUP($D1466,Table2[EnglishProductName],Table2[Unit price]," ",0,1)</f>
        <v>2071.4196000000002</v>
      </c>
      <c r="F1466" s="26">
        <f>_xlfn.XLOOKUP(Table6[[#This Row],[product key]],Table3[ProductKey],Table3[ProductStandardCost]," ",0,1)</f>
        <v>1265.6195</v>
      </c>
      <c r="G1466" s="26">
        <f>_xlfn.XLOOKUP(Table6[[#This Row],[product key]],Table3[ProductKey],Table3[OrderQuantity]," ",0,1)</f>
        <v>1</v>
      </c>
      <c r="H1466" s="26">
        <f>_xlfn.XLOOKUP(Table6[[#This Row],[product key]],Table3[ProductKey],Table3[DiscountAmount]," ",0,1)</f>
        <v>0</v>
      </c>
      <c r="I1466" s="26">
        <f>(Table6[[#This Row],[Unit Price]]*Table6[[#This Row],[Order Quantity]])-(Table6[[#This Row],[Order Quantity]]*Table6[[#This Row],[distcount]])</f>
        <v>2071.4196000000002</v>
      </c>
      <c r="J1466" s="26">
        <f>Table6[[#This Row],[Unit Price]]*Table6[[#This Row],[Order Quantity]]</f>
        <v>2071.4196000000002</v>
      </c>
      <c r="K1466" s="26">
        <f>Table6[[#This Row],[Sales Amount]]-Table6[[#This Row],[Total Product Cost]]</f>
        <v>805.80010000000016</v>
      </c>
      <c r="L1466" s="10">
        <f>_xlfn.XLOOKUP($A1466,Table3[CustomerKey],Table3[OrderDateKey]," ",0,1)</f>
        <v>41530</v>
      </c>
      <c r="M1466">
        <f>YEAR(Table6[[#This Row],[order date]])</f>
        <v>2013</v>
      </c>
      <c r="N1466">
        <f>MONTH(Table6[[#This Row],[order date]])</f>
        <v>9</v>
      </c>
      <c r="O1466" t="str">
        <f>TEXT(Table6[[#This Row],[order date]],"mmmm")</f>
        <v>September</v>
      </c>
      <c r="P1466" t="str">
        <f>_xlfn.CONCAT("Q",ROUNDUP(MONTH(Table6[[#This Row],[order date]])/3,0))</f>
        <v>Q3</v>
      </c>
      <c r="Q1466" t="str">
        <f>TEXT(Table6[[#This Row],[order date]],"YYYY-MM")</f>
        <v>2013-09</v>
      </c>
      <c r="R1466">
        <f>WEEKDAY(Table6[[#This Row],[order date]])</f>
        <v>6</v>
      </c>
      <c r="S1466" t="str">
        <f>TEXT(Table6[[#This Row],[order date]],"dddd")</f>
        <v>Friday</v>
      </c>
      <c r="T1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6">
        <f>Table3[[#This Row],[SalesAmount]]-Table3[[#This Row],[TotalProductCost]]</f>
        <v>18.773699999999998</v>
      </c>
      <c r="V1466">
        <f t="shared" si="22"/>
        <v>6</v>
      </c>
      <c r="W1466" s="10" t="str">
        <f>"Q"&amp;_xlfn.CEILING.MATH(MONTH(EOMONTH(Table6[[#This Row],[order date]],-3)),3)/3</f>
        <v>Q2</v>
      </c>
    </row>
    <row r="1467" spans="1:23" x14ac:dyDescent="0.3">
      <c r="A1467" s="21">
        <v>12465</v>
      </c>
      <c r="B1467" s="17" t="str">
        <f>_xlfn.XLOOKUP($A1467,Table1[CustomerKey],Table1[Full name],"not found",0,1)</f>
        <v>Cassandra P Patel</v>
      </c>
      <c r="C1467" s="17">
        <f>_xlfn.XLOOKUP($B1467,Table3[Full name],Table3[ProductKey],"not found",0,1)</f>
        <v>484</v>
      </c>
      <c r="D1467" s="17" t="str">
        <f>_xlfn.XLOOKUP($C1467,Table2[ProductKey],Table2[EnglishProductName],"not found",0,1)</f>
        <v>Bike Wash - Dissolver</v>
      </c>
      <c r="E1467" s="18">
        <f>_xlfn.XLOOKUP($D1467,Table2[EnglishProductName],Table2[Unit price]," ",0,1)</f>
        <v>7.95</v>
      </c>
      <c r="F1467">
        <f>_xlfn.XLOOKUP(Table6[[#This Row],[product key]],Table3[ProductKey],Table3[ProductStandardCost]," ",0,1)</f>
        <v>2.9733000000000001</v>
      </c>
      <c r="G1467" s="26">
        <f>_xlfn.XLOOKUP(Table6[[#This Row],[product key]],Table3[ProductKey],Table3[OrderQuantity]," ",0,1)</f>
        <v>1</v>
      </c>
      <c r="H1467">
        <f>_xlfn.XLOOKUP(Table6[[#This Row],[product key]],Table3[ProductKey],Table3[DiscountAmount]," ",0,1)</f>
        <v>0</v>
      </c>
      <c r="I1467">
        <f>(Table6[[#This Row],[Unit Price]]*Table6[[#This Row],[Order Quantity]])-(Table6[[#This Row],[Order Quantity]]*Table6[[#This Row],[distcount]])</f>
        <v>7.95</v>
      </c>
      <c r="J1467">
        <f>Table6[[#This Row],[Unit Price]]*Table6[[#This Row],[Order Quantity]]</f>
        <v>7.95</v>
      </c>
      <c r="K1467">
        <f>Table6[[#This Row],[Sales Amount]]-Table6[[#This Row],[Total Product Cost]]</f>
        <v>4.9767000000000001</v>
      </c>
      <c r="L1467" s="10">
        <f>_xlfn.XLOOKUP($A1467,Table3[CustomerKey],Table3[OrderDateKey]," ",0,1)</f>
        <v>41363</v>
      </c>
      <c r="M1467">
        <f>YEAR(Table6[[#This Row],[order date]])</f>
        <v>2013</v>
      </c>
      <c r="N1467">
        <f>MONTH(Table6[[#This Row],[order date]])</f>
        <v>3</v>
      </c>
      <c r="O1467" t="str">
        <f>TEXT(Table6[[#This Row],[order date]],"mmmm")</f>
        <v>March</v>
      </c>
      <c r="P1467" t="str">
        <f>_xlfn.CONCAT("Q",ROUNDUP(MONTH(Table6[[#This Row],[order date]])/3,0))</f>
        <v>Q1</v>
      </c>
      <c r="Q1467" t="str">
        <f>TEXT(Table6[[#This Row],[order date]],"YYYY-MM")</f>
        <v>2013-03</v>
      </c>
      <c r="R1467">
        <f>WEEKDAY(Table6[[#This Row],[order date]])</f>
        <v>7</v>
      </c>
      <c r="S1467" t="str">
        <f>TEXT(Table6[[#This Row],[order date]],"dddd")</f>
        <v>Saturday</v>
      </c>
      <c r="T1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7">
        <f>Table3[[#This Row],[SalesAmount]]-Table3[[#This Row],[TotalProductCost]]</f>
        <v>12.417700000000004</v>
      </c>
      <c r="V1467">
        <f t="shared" si="22"/>
        <v>6</v>
      </c>
      <c r="W1467" s="10" t="str">
        <f>"Q"&amp;_xlfn.CEILING.MATH(MONTH(EOMONTH(Table6[[#This Row],[order date]],-3)),3)/3</f>
        <v>Q4</v>
      </c>
    </row>
    <row r="1468" spans="1:23" x14ac:dyDescent="0.3">
      <c r="A1468" s="20">
        <v>12466</v>
      </c>
      <c r="B1468" s="15" t="str">
        <f>_xlfn.XLOOKUP($A1468,Table1[CustomerKey],Table1[Full name],"not found",0,1)</f>
        <v>Willie D He</v>
      </c>
      <c r="C1468" s="15">
        <f>_xlfn.XLOOKUP($B1468,Table3[Full name],Table3[ProductKey],"not found",0,1)</f>
        <v>225</v>
      </c>
      <c r="D1468" s="15" t="str">
        <f>_xlfn.XLOOKUP($C1468,Table2[ProductKey],Table2[EnglishProductName],"not found",0,1)</f>
        <v>AWC Logo Cap</v>
      </c>
      <c r="E1468" s="16">
        <f>_xlfn.XLOOKUP($D1468,Table2[EnglishProductName],Table2[Unit price]," ",0,1)</f>
        <v>0</v>
      </c>
      <c r="F1468" s="26">
        <f>_xlfn.XLOOKUP(Table6[[#This Row],[product key]],Table3[ProductKey],Table3[ProductStandardCost]," ",0,1)</f>
        <v>6.9222999999999999</v>
      </c>
      <c r="G1468" s="26">
        <f>_xlfn.XLOOKUP(Table6[[#This Row],[product key]],Table3[ProductKey],Table3[OrderQuantity]," ",0,1)</f>
        <v>1</v>
      </c>
      <c r="H1468" s="26">
        <f>_xlfn.XLOOKUP(Table6[[#This Row],[product key]],Table3[ProductKey],Table3[DiscountAmount]," ",0,1)</f>
        <v>0</v>
      </c>
      <c r="I1468" s="26">
        <f>(Table6[[#This Row],[Unit Price]]*Table6[[#This Row],[Order Quantity]])-(Table6[[#This Row],[Order Quantity]]*Table6[[#This Row],[distcount]])</f>
        <v>0</v>
      </c>
      <c r="J1468" s="26">
        <f>Table6[[#This Row],[Unit Price]]*Table6[[#This Row],[Order Quantity]]</f>
        <v>0</v>
      </c>
      <c r="K1468" s="26">
        <f>Table6[[#This Row],[Sales Amount]]-Table6[[#This Row],[Total Product Cost]]</f>
        <v>-6.9222999999999999</v>
      </c>
      <c r="L1468" s="10">
        <f>_xlfn.XLOOKUP($A1468,Table3[CustomerKey],Table3[OrderDateKey]," ",0,1)</f>
        <v>41352</v>
      </c>
      <c r="M1468">
        <f>YEAR(Table6[[#This Row],[order date]])</f>
        <v>2013</v>
      </c>
      <c r="N1468">
        <f>MONTH(Table6[[#This Row],[order date]])</f>
        <v>3</v>
      </c>
      <c r="O1468" t="str">
        <f>TEXT(Table6[[#This Row],[order date]],"mmmm")</f>
        <v>March</v>
      </c>
      <c r="P1468" t="str">
        <f>_xlfn.CONCAT("Q",ROUNDUP(MONTH(Table6[[#This Row],[order date]])/3,0))</f>
        <v>Q1</v>
      </c>
      <c r="Q1468" t="str">
        <f>TEXT(Table6[[#This Row],[order date]],"YYYY-MM")</f>
        <v>2013-03</v>
      </c>
      <c r="R1468">
        <f>WEEKDAY(Table6[[#This Row],[order date]])</f>
        <v>3</v>
      </c>
      <c r="S1468" t="str">
        <f>TEXT(Table6[[#This Row],[order date]],"dddd")</f>
        <v>Tuesday</v>
      </c>
      <c r="T1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8">
        <f>Table3[[#This Row],[SalesAmount]]-Table3[[#This Row],[TotalProductCost]]</f>
        <v>21.91</v>
      </c>
      <c r="V1468">
        <f t="shared" si="22"/>
        <v>7</v>
      </c>
      <c r="W1468" s="10" t="str">
        <f>"Q"&amp;_xlfn.CEILING.MATH(MONTH(EOMONTH(Table6[[#This Row],[order date]],-3)),3)/3</f>
        <v>Q4</v>
      </c>
    </row>
    <row r="1469" spans="1:23" x14ac:dyDescent="0.3">
      <c r="A1469" s="21">
        <v>12467</v>
      </c>
      <c r="B1469" s="17" t="str">
        <f>_xlfn.XLOOKUP($A1469,Table1[CustomerKey],Table1[Full name],"not found",0,1)</f>
        <v>Jennifer L Jones</v>
      </c>
      <c r="C1469" s="17">
        <f>_xlfn.XLOOKUP($B1469,Table3[Full name],Table3[ProductKey],"not found",0,1)</f>
        <v>481</v>
      </c>
      <c r="D1469" s="17" t="str">
        <f>_xlfn.XLOOKUP($C1469,Table2[ProductKey],Table2[EnglishProductName],"not found",0,1)</f>
        <v>Racing Socks, M</v>
      </c>
      <c r="E1469" s="18">
        <f>_xlfn.XLOOKUP($D1469,Table2[EnglishProductName],Table2[Unit price]," ",0,1)</f>
        <v>8.99</v>
      </c>
      <c r="F1469">
        <f>_xlfn.XLOOKUP(Table6[[#This Row],[product key]],Table3[ProductKey],Table3[ProductStandardCost]," ",0,1)</f>
        <v>3.3622999999999998</v>
      </c>
      <c r="G1469" s="26">
        <f>_xlfn.XLOOKUP(Table6[[#This Row],[product key]],Table3[ProductKey],Table3[OrderQuantity]," ",0,1)</f>
        <v>1</v>
      </c>
      <c r="H1469">
        <f>_xlfn.XLOOKUP(Table6[[#This Row],[product key]],Table3[ProductKey],Table3[DiscountAmount]," ",0,1)</f>
        <v>0</v>
      </c>
      <c r="I1469">
        <f>(Table6[[#This Row],[Unit Price]]*Table6[[#This Row],[Order Quantity]])-(Table6[[#This Row],[Order Quantity]]*Table6[[#This Row],[distcount]])</f>
        <v>8.99</v>
      </c>
      <c r="J1469">
        <f>Table6[[#This Row],[Unit Price]]*Table6[[#This Row],[Order Quantity]]</f>
        <v>8.99</v>
      </c>
      <c r="K1469">
        <f>Table6[[#This Row],[Sales Amount]]-Table6[[#This Row],[Total Product Cost]]</f>
        <v>5.6277000000000008</v>
      </c>
      <c r="L1469" s="10">
        <f>_xlfn.XLOOKUP($A1469,Table3[CustomerKey],Table3[OrderDateKey]," ",0,1)</f>
        <v>41385</v>
      </c>
      <c r="M1469">
        <f>YEAR(Table6[[#This Row],[order date]])</f>
        <v>2013</v>
      </c>
      <c r="N1469">
        <f>MONTH(Table6[[#This Row],[order date]])</f>
        <v>4</v>
      </c>
      <c r="O1469" t="str">
        <f>TEXT(Table6[[#This Row],[order date]],"mmmm")</f>
        <v>April</v>
      </c>
      <c r="P1469" t="str">
        <f>_xlfn.CONCAT("Q",ROUNDUP(MONTH(Table6[[#This Row],[order date]])/3,0))</f>
        <v>Q2</v>
      </c>
      <c r="Q1469" t="str">
        <f>TEXT(Table6[[#This Row],[order date]],"YYYY-MM")</f>
        <v>2013-04</v>
      </c>
      <c r="R1469">
        <f>WEEKDAY(Table6[[#This Row],[order date]])</f>
        <v>1</v>
      </c>
      <c r="S1469" t="str">
        <f>TEXT(Table6[[#This Row],[order date]],"dddd")</f>
        <v>Sunday</v>
      </c>
      <c r="T1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69">
        <f>Table3[[#This Row],[SalesAmount]]-Table3[[#This Row],[TotalProductCost]]</f>
        <v>1.4335</v>
      </c>
      <c r="V1469">
        <f t="shared" si="22"/>
        <v>12</v>
      </c>
      <c r="W1469" s="10" t="str">
        <f>"Q"&amp;_xlfn.CEILING.MATH(MONTH(EOMONTH(Table6[[#This Row],[order date]],-3)),3)/3</f>
        <v>Q1</v>
      </c>
    </row>
    <row r="1470" spans="1:23" x14ac:dyDescent="0.3">
      <c r="A1470" s="20">
        <v>12468</v>
      </c>
      <c r="B1470" s="15" t="str">
        <f>_xlfn.XLOOKUP($A1470,Table1[CustomerKey],Table1[Full name],"not found",0,1)</f>
        <v>Wayne  Nath</v>
      </c>
      <c r="C1470" s="15">
        <f>_xlfn.XLOOKUP($B1470,Table3[Full name],Table3[ProductKey],"not found",0,1)</f>
        <v>480</v>
      </c>
      <c r="D1470" s="15" t="str">
        <f>_xlfn.XLOOKUP($C1470,Table2[ProductKey],Table2[EnglishProductName],"not found",0,1)</f>
        <v>Patch Kit/8 Patches</v>
      </c>
      <c r="E1470" s="16">
        <f>_xlfn.XLOOKUP($D1470,Table2[EnglishProductName],Table2[Unit price]," ",0,1)</f>
        <v>2.29</v>
      </c>
      <c r="F1470" s="26">
        <f>_xlfn.XLOOKUP(Table6[[#This Row],[product key]],Table3[ProductKey],Table3[ProductStandardCost]," ",0,1)</f>
        <v>0.85650000000000004</v>
      </c>
      <c r="G1470" s="26">
        <f>_xlfn.XLOOKUP(Table6[[#This Row],[product key]],Table3[ProductKey],Table3[OrderQuantity]," ",0,1)</f>
        <v>1</v>
      </c>
      <c r="H1470" s="26">
        <f>_xlfn.XLOOKUP(Table6[[#This Row],[product key]],Table3[ProductKey],Table3[DiscountAmount]," ",0,1)</f>
        <v>0</v>
      </c>
      <c r="I1470" s="26">
        <f>(Table6[[#This Row],[Unit Price]]*Table6[[#This Row],[Order Quantity]])-(Table6[[#This Row],[Order Quantity]]*Table6[[#This Row],[distcount]])</f>
        <v>2.29</v>
      </c>
      <c r="J1470" s="26">
        <f>Table6[[#This Row],[Unit Price]]*Table6[[#This Row],[Order Quantity]]</f>
        <v>2.29</v>
      </c>
      <c r="K1470" s="26">
        <f>Table6[[#This Row],[Sales Amount]]-Table6[[#This Row],[Total Product Cost]]</f>
        <v>1.4335</v>
      </c>
      <c r="L1470" s="10">
        <f>_xlfn.XLOOKUP($A1470,Table3[CustomerKey],Table3[OrderDateKey]," ",0,1)</f>
        <v>41534</v>
      </c>
      <c r="M1470">
        <f>YEAR(Table6[[#This Row],[order date]])</f>
        <v>2013</v>
      </c>
      <c r="N1470">
        <f>MONTH(Table6[[#This Row],[order date]])</f>
        <v>9</v>
      </c>
      <c r="O1470" t="str">
        <f>TEXT(Table6[[#This Row],[order date]],"mmmm")</f>
        <v>September</v>
      </c>
      <c r="P1470" t="str">
        <f>_xlfn.CONCAT("Q",ROUNDUP(MONTH(Table6[[#This Row],[order date]])/3,0))</f>
        <v>Q3</v>
      </c>
      <c r="Q1470" t="str">
        <f>TEXT(Table6[[#This Row],[order date]],"YYYY-MM")</f>
        <v>2013-09</v>
      </c>
      <c r="R1470">
        <f>WEEKDAY(Table6[[#This Row],[order date]])</f>
        <v>3</v>
      </c>
      <c r="S1470" t="str">
        <f>TEXT(Table6[[#This Row],[order date]],"dddd")</f>
        <v>Tuesday</v>
      </c>
      <c r="T1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0">
        <f>Table3[[#This Row],[SalesAmount]]-Table3[[#This Row],[TotalProductCost]]</f>
        <v>1.4335</v>
      </c>
      <c r="V1470">
        <f t="shared" si="22"/>
        <v>12</v>
      </c>
      <c r="W1470" s="10" t="str">
        <f>"Q"&amp;_xlfn.CEILING.MATH(MONTH(EOMONTH(Table6[[#This Row],[order date]],-3)),3)/3</f>
        <v>Q2</v>
      </c>
    </row>
    <row r="1471" spans="1:23" x14ac:dyDescent="0.3">
      <c r="A1471" s="21">
        <v>12469</v>
      </c>
      <c r="B1471" s="17" t="str">
        <f>_xlfn.XLOOKUP($A1471,Table1[CustomerKey],Table1[Full name],"not found",0,1)</f>
        <v>Shane D Srini</v>
      </c>
      <c r="C1471" s="17">
        <f>_xlfn.XLOOKUP($B1471,Table3[Full name],Table3[ProductKey],"not found",0,1)</f>
        <v>234</v>
      </c>
      <c r="D1471" s="17" t="str">
        <f>_xlfn.XLOOKUP($C1471,Table2[ProductKey],Table2[EnglishProductName],"not found",0,1)</f>
        <v>Long-Sleeve Logo Jersey, L</v>
      </c>
      <c r="E1471" s="18">
        <f>_xlfn.XLOOKUP($D1471,Table2[EnglishProductName],Table2[Unit price]," ",0,1)</f>
        <v>0</v>
      </c>
      <c r="F1471">
        <f>_xlfn.XLOOKUP(Table6[[#This Row],[product key]],Table3[ProductKey],Table3[ProductStandardCost]," ",0,1)</f>
        <v>38.4923</v>
      </c>
      <c r="G1471" s="26">
        <f>_xlfn.XLOOKUP(Table6[[#This Row],[product key]],Table3[ProductKey],Table3[OrderQuantity]," ",0,1)</f>
        <v>1</v>
      </c>
      <c r="H1471">
        <f>_xlfn.XLOOKUP(Table6[[#This Row],[product key]],Table3[ProductKey],Table3[DiscountAmount]," ",0,1)</f>
        <v>0</v>
      </c>
      <c r="I1471">
        <f>(Table6[[#This Row],[Unit Price]]*Table6[[#This Row],[Order Quantity]])-(Table6[[#This Row],[Order Quantity]]*Table6[[#This Row],[distcount]])</f>
        <v>0</v>
      </c>
      <c r="J1471">
        <f>Table6[[#This Row],[Unit Price]]*Table6[[#This Row],[Order Quantity]]</f>
        <v>0</v>
      </c>
      <c r="K1471">
        <f>Table6[[#This Row],[Sales Amount]]-Table6[[#This Row],[Total Product Cost]]</f>
        <v>-38.4923</v>
      </c>
      <c r="L1471" s="10">
        <f>_xlfn.XLOOKUP($A1471,Table3[CustomerKey],Table3[OrderDateKey]," ",0,1)</f>
        <v>41536</v>
      </c>
      <c r="M1471">
        <f>YEAR(Table6[[#This Row],[order date]])</f>
        <v>2013</v>
      </c>
      <c r="N1471">
        <f>MONTH(Table6[[#This Row],[order date]])</f>
        <v>9</v>
      </c>
      <c r="O1471" t="str">
        <f>TEXT(Table6[[#This Row],[order date]],"mmmm")</f>
        <v>September</v>
      </c>
      <c r="P1471" t="str">
        <f>_xlfn.CONCAT("Q",ROUNDUP(MONTH(Table6[[#This Row],[order date]])/3,0))</f>
        <v>Q3</v>
      </c>
      <c r="Q1471" t="str">
        <f>TEXT(Table6[[#This Row],[order date]],"YYYY-MM")</f>
        <v>2013-09</v>
      </c>
      <c r="R1471">
        <f>WEEKDAY(Table6[[#This Row],[order date]])</f>
        <v>5</v>
      </c>
      <c r="S1471" t="str">
        <f>TEXT(Table6[[#This Row],[order date]],"dddd")</f>
        <v>Thursday</v>
      </c>
      <c r="T1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1">
        <f>Table3[[#This Row],[SalesAmount]]-Table3[[#This Row],[TotalProductCost]]</f>
        <v>4.9767000000000001</v>
      </c>
      <c r="V1471">
        <f t="shared" si="22"/>
        <v>2</v>
      </c>
      <c r="W1471" s="10" t="str">
        <f>"Q"&amp;_xlfn.CEILING.MATH(MONTH(EOMONTH(Table6[[#This Row],[order date]],-3)),3)/3</f>
        <v>Q2</v>
      </c>
    </row>
    <row r="1472" spans="1:23" x14ac:dyDescent="0.3">
      <c r="A1472" s="20">
        <v>12470</v>
      </c>
      <c r="B1472" s="15" t="str">
        <f>_xlfn.XLOOKUP($A1472,Table1[CustomerKey],Table1[Full name],"not found",0,1)</f>
        <v>Barbara R He</v>
      </c>
      <c r="C1472" s="15">
        <f>_xlfn.XLOOKUP($B1472,Table3[Full name],Table3[ProductKey],"not found",0,1)</f>
        <v>237</v>
      </c>
      <c r="D1472" s="15" t="str">
        <f>_xlfn.XLOOKUP($C1472,Table2[ProductKey],Table2[EnglishProductName],"not found",0,1)</f>
        <v>Long-Sleeve Logo Jersey, XL</v>
      </c>
      <c r="E1472" s="16">
        <f>_xlfn.XLOOKUP($D1472,Table2[EnglishProductName],Table2[Unit price]," ",0,1)</f>
        <v>0</v>
      </c>
      <c r="F1472" s="26">
        <f>_xlfn.XLOOKUP(Table6[[#This Row],[product key]],Table3[ProductKey],Table3[ProductStandardCost]," ",0,1)</f>
        <v>38.4923</v>
      </c>
      <c r="G1472" s="26">
        <f>_xlfn.XLOOKUP(Table6[[#This Row],[product key]],Table3[ProductKey],Table3[OrderQuantity]," ",0,1)</f>
        <v>1</v>
      </c>
      <c r="H1472" s="26">
        <f>_xlfn.XLOOKUP(Table6[[#This Row],[product key]],Table3[ProductKey],Table3[DiscountAmount]," ",0,1)</f>
        <v>0</v>
      </c>
      <c r="I1472" s="26">
        <f>(Table6[[#This Row],[Unit Price]]*Table6[[#This Row],[Order Quantity]])-(Table6[[#This Row],[Order Quantity]]*Table6[[#This Row],[distcount]])</f>
        <v>0</v>
      </c>
      <c r="J1472" s="26">
        <f>Table6[[#This Row],[Unit Price]]*Table6[[#This Row],[Order Quantity]]</f>
        <v>0</v>
      </c>
      <c r="K1472" s="26">
        <f>Table6[[#This Row],[Sales Amount]]-Table6[[#This Row],[Total Product Cost]]</f>
        <v>-38.4923</v>
      </c>
      <c r="L1472" s="10">
        <f>_xlfn.XLOOKUP($A1472,Table3[CustomerKey],Table3[OrderDateKey]," ",0,1)</f>
        <v>41601</v>
      </c>
      <c r="M1472">
        <f>YEAR(Table6[[#This Row],[order date]])</f>
        <v>2013</v>
      </c>
      <c r="N1472">
        <f>MONTH(Table6[[#This Row],[order date]])</f>
        <v>11</v>
      </c>
      <c r="O1472" t="str">
        <f>TEXT(Table6[[#This Row],[order date]],"mmmm")</f>
        <v>November</v>
      </c>
      <c r="P1472" t="str">
        <f>_xlfn.CONCAT("Q",ROUNDUP(MONTH(Table6[[#This Row],[order date]])/3,0))</f>
        <v>Q4</v>
      </c>
      <c r="Q1472" t="str">
        <f>TEXT(Table6[[#This Row],[order date]],"YYYY-MM")</f>
        <v>2013-11</v>
      </c>
      <c r="R1472">
        <f>WEEKDAY(Table6[[#This Row],[order date]])</f>
        <v>7</v>
      </c>
      <c r="S1472" t="str">
        <f>TEXT(Table6[[#This Row],[order date]],"dddd")</f>
        <v>Saturday</v>
      </c>
      <c r="T1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2">
        <f>Table3[[#This Row],[SalesAmount]]-Table3[[#This Row],[TotalProductCost]]</f>
        <v>15.330699999999998</v>
      </c>
      <c r="V1472">
        <f t="shared" si="22"/>
        <v>6</v>
      </c>
      <c r="W1472" s="10" t="str">
        <f>"Q"&amp;_xlfn.CEILING.MATH(MONTH(EOMONTH(Table6[[#This Row],[order date]],-3)),3)/3</f>
        <v>Q3</v>
      </c>
    </row>
    <row r="1473" spans="1:23" x14ac:dyDescent="0.3">
      <c r="A1473" s="21">
        <v>12471</v>
      </c>
      <c r="B1473" s="17" t="str">
        <f>_xlfn.XLOOKUP($A1473,Table1[CustomerKey],Table1[Full name],"not found",0,1)</f>
        <v>Lacey  Zeng</v>
      </c>
      <c r="C1473" s="17">
        <f>_xlfn.XLOOKUP($B1473,Table3[Full name],Table3[ProductKey],"not found",0,1)</f>
        <v>528</v>
      </c>
      <c r="D1473" s="17" t="str">
        <f>_xlfn.XLOOKUP($C1473,Table2[ProductKey],Table2[EnglishProductName],"not found",0,1)</f>
        <v>Mountain Tire Tube</v>
      </c>
      <c r="E1473" s="18">
        <f>_xlfn.XLOOKUP($D1473,Table2[EnglishProductName],Table2[Unit price]," ",0,1)</f>
        <v>4.99</v>
      </c>
      <c r="F1473">
        <f>_xlfn.XLOOKUP(Table6[[#This Row],[product key]],Table3[ProductKey],Table3[ProductStandardCost]," ",0,1)</f>
        <v>1.8663000000000001</v>
      </c>
      <c r="G1473" s="26">
        <f>_xlfn.XLOOKUP(Table6[[#This Row],[product key]],Table3[ProductKey],Table3[OrderQuantity]," ",0,1)</f>
        <v>1</v>
      </c>
      <c r="H1473">
        <f>_xlfn.XLOOKUP(Table6[[#This Row],[product key]],Table3[ProductKey],Table3[DiscountAmount]," ",0,1)</f>
        <v>0</v>
      </c>
      <c r="I1473">
        <f>(Table6[[#This Row],[Unit Price]]*Table6[[#This Row],[Order Quantity]])-(Table6[[#This Row],[Order Quantity]]*Table6[[#This Row],[distcount]])</f>
        <v>4.99</v>
      </c>
      <c r="J1473">
        <f>Table6[[#This Row],[Unit Price]]*Table6[[#This Row],[Order Quantity]]</f>
        <v>4.99</v>
      </c>
      <c r="K1473">
        <f>Table6[[#This Row],[Sales Amount]]-Table6[[#This Row],[Total Product Cost]]</f>
        <v>3.1237000000000004</v>
      </c>
      <c r="L1473" s="10">
        <f>_xlfn.XLOOKUP($A1473,Table3[CustomerKey],Table3[OrderDateKey]," ",0,1)</f>
        <v>41349</v>
      </c>
      <c r="M1473">
        <f>YEAR(Table6[[#This Row],[order date]])</f>
        <v>2013</v>
      </c>
      <c r="N1473">
        <f>MONTH(Table6[[#This Row],[order date]])</f>
        <v>3</v>
      </c>
      <c r="O1473" t="str">
        <f>TEXT(Table6[[#This Row],[order date]],"mmmm")</f>
        <v>March</v>
      </c>
      <c r="P1473" t="str">
        <f>_xlfn.CONCAT("Q",ROUNDUP(MONTH(Table6[[#This Row],[order date]])/3,0))</f>
        <v>Q1</v>
      </c>
      <c r="Q1473" t="str">
        <f>TEXT(Table6[[#This Row],[order date]],"YYYY-MM")</f>
        <v>2013-03</v>
      </c>
      <c r="R1473">
        <f>WEEKDAY(Table6[[#This Row],[order date]])</f>
        <v>7</v>
      </c>
      <c r="S1473" t="str">
        <f>TEXT(Table6[[#This Row],[order date]],"dddd")</f>
        <v>Saturday</v>
      </c>
      <c r="T1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3">
        <f>Table3[[#This Row],[SalesAmount]]-Table3[[#This Row],[TotalProductCost]]</f>
        <v>2.0677000000000003</v>
      </c>
      <c r="V1473">
        <f t="shared" si="22"/>
        <v>11</v>
      </c>
      <c r="W1473" s="10" t="str">
        <f>"Q"&amp;_xlfn.CEILING.MATH(MONTH(EOMONTH(Table6[[#This Row],[order date]],-3)),3)/3</f>
        <v>Q4</v>
      </c>
    </row>
    <row r="1474" spans="1:23" x14ac:dyDescent="0.3">
      <c r="A1474" s="20">
        <v>12472</v>
      </c>
      <c r="B1474" s="15" t="str">
        <f>_xlfn.XLOOKUP($A1474,Table1[CustomerKey],Table1[Full name],"not found",0,1)</f>
        <v>Jeffery C Zhang</v>
      </c>
      <c r="C1474" s="15">
        <f>_xlfn.XLOOKUP($B1474,Table3[Full name],Table3[ProductKey],"not found",0,1)</f>
        <v>234</v>
      </c>
      <c r="D1474" s="15" t="str">
        <f>_xlfn.XLOOKUP($C1474,Table2[ProductKey],Table2[EnglishProductName],"not found",0,1)</f>
        <v>Long-Sleeve Logo Jersey, L</v>
      </c>
      <c r="E1474" s="16">
        <f>_xlfn.XLOOKUP($D1474,Table2[EnglishProductName],Table2[Unit price]," ",0,1)</f>
        <v>0</v>
      </c>
      <c r="F1474" s="26">
        <f>_xlfn.XLOOKUP(Table6[[#This Row],[product key]],Table3[ProductKey],Table3[ProductStandardCost]," ",0,1)</f>
        <v>38.4923</v>
      </c>
      <c r="G1474" s="26">
        <f>_xlfn.XLOOKUP(Table6[[#This Row],[product key]],Table3[ProductKey],Table3[OrderQuantity]," ",0,1)</f>
        <v>1</v>
      </c>
      <c r="H1474" s="26">
        <f>_xlfn.XLOOKUP(Table6[[#This Row],[product key]],Table3[ProductKey],Table3[DiscountAmount]," ",0,1)</f>
        <v>0</v>
      </c>
      <c r="I1474" s="26">
        <f>(Table6[[#This Row],[Unit Price]]*Table6[[#This Row],[Order Quantity]])-(Table6[[#This Row],[Order Quantity]]*Table6[[#This Row],[distcount]])</f>
        <v>0</v>
      </c>
      <c r="J1474" s="26">
        <f>Table6[[#This Row],[Unit Price]]*Table6[[#This Row],[Order Quantity]]</f>
        <v>0</v>
      </c>
      <c r="K1474" s="26">
        <f>Table6[[#This Row],[Sales Amount]]-Table6[[#This Row],[Total Product Cost]]</f>
        <v>-38.4923</v>
      </c>
      <c r="L1474" s="10">
        <f>_xlfn.XLOOKUP($A1474,Table3[CustomerKey],Table3[OrderDateKey]," ",0,1)</f>
        <v>41495</v>
      </c>
      <c r="M1474">
        <f>YEAR(Table6[[#This Row],[order date]])</f>
        <v>2013</v>
      </c>
      <c r="N1474">
        <f>MONTH(Table6[[#This Row],[order date]])</f>
        <v>8</v>
      </c>
      <c r="O1474" t="str">
        <f>TEXT(Table6[[#This Row],[order date]],"mmmm")</f>
        <v>August</v>
      </c>
      <c r="P1474" t="str">
        <f>_xlfn.CONCAT("Q",ROUNDUP(MONTH(Table6[[#This Row],[order date]])/3,0))</f>
        <v>Q3</v>
      </c>
      <c r="Q1474" t="str">
        <f>TEXT(Table6[[#This Row],[order date]],"YYYY-MM")</f>
        <v>2013-08</v>
      </c>
      <c r="R1474">
        <f>WEEKDAY(Table6[[#This Row],[order date]])</f>
        <v>6</v>
      </c>
      <c r="S1474" t="str">
        <f>TEXT(Table6[[#This Row],[order date]],"dddd")</f>
        <v>Friday</v>
      </c>
      <c r="T1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4">
        <f>Table3[[#This Row],[SalesAmount]]-Table3[[#This Row],[TotalProductCost]]</f>
        <v>21.903700000000001</v>
      </c>
      <c r="V1474">
        <f t="shared" si="22"/>
        <v>9</v>
      </c>
      <c r="W1474" s="10" t="str">
        <f>"Q"&amp;_xlfn.CEILING.MATH(MONTH(EOMONTH(Table6[[#This Row],[order date]],-3)),3)/3</f>
        <v>Q2</v>
      </c>
    </row>
    <row r="1475" spans="1:23" x14ac:dyDescent="0.3">
      <c r="A1475" s="21">
        <v>12473</v>
      </c>
      <c r="B1475" s="17" t="str">
        <f>_xlfn.XLOOKUP($A1475,Table1[CustomerKey],Table1[Full name],"not found",0,1)</f>
        <v>Sergio  Sai</v>
      </c>
      <c r="C1475" s="17">
        <f>_xlfn.XLOOKUP($B1475,Table3[Full name],Table3[ProductKey],"not found",0,1)</f>
        <v>214</v>
      </c>
      <c r="D1475" s="17" t="str">
        <f>_xlfn.XLOOKUP($C1475,Table2[ProductKey],Table2[EnglishProductName],"not found",0,1)</f>
        <v>Sport-100 Helmet, Red</v>
      </c>
      <c r="E1475" s="18">
        <f>_xlfn.XLOOKUP($D1475,Table2[EnglishProductName],Table2[Unit price]," ",0,1)</f>
        <v>0</v>
      </c>
      <c r="F1475">
        <f>_xlfn.XLOOKUP(Table6[[#This Row],[product key]],Table3[ProductKey],Table3[ProductStandardCost]," ",0,1)</f>
        <v>13.0863</v>
      </c>
      <c r="G1475" s="26">
        <f>_xlfn.XLOOKUP(Table6[[#This Row],[product key]],Table3[ProductKey],Table3[OrderQuantity]," ",0,1)</f>
        <v>1</v>
      </c>
      <c r="H1475">
        <f>_xlfn.XLOOKUP(Table6[[#This Row],[product key]],Table3[ProductKey],Table3[DiscountAmount]," ",0,1)</f>
        <v>0</v>
      </c>
      <c r="I1475">
        <f>(Table6[[#This Row],[Unit Price]]*Table6[[#This Row],[Order Quantity]])-(Table6[[#This Row],[Order Quantity]]*Table6[[#This Row],[distcount]])</f>
        <v>0</v>
      </c>
      <c r="J1475">
        <f>Table6[[#This Row],[Unit Price]]*Table6[[#This Row],[Order Quantity]]</f>
        <v>0</v>
      </c>
      <c r="K1475">
        <f>Table6[[#This Row],[Sales Amount]]-Table6[[#This Row],[Total Product Cost]]</f>
        <v>-13.0863</v>
      </c>
      <c r="L1475" s="10">
        <f>_xlfn.XLOOKUP($A1475,Table3[CustomerKey],Table3[OrderDateKey]," ",0,1)</f>
        <v>41455</v>
      </c>
      <c r="M1475">
        <f>YEAR(Table6[[#This Row],[order date]])</f>
        <v>2013</v>
      </c>
      <c r="N1475">
        <f>MONTH(Table6[[#This Row],[order date]])</f>
        <v>6</v>
      </c>
      <c r="O1475" t="str">
        <f>TEXT(Table6[[#This Row],[order date]],"mmmm")</f>
        <v>June</v>
      </c>
      <c r="P1475" t="str">
        <f>_xlfn.CONCAT("Q",ROUNDUP(MONTH(Table6[[#This Row],[order date]])/3,0))</f>
        <v>Q2</v>
      </c>
      <c r="Q1475" t="str">
        <f>TEXT(Table6[[#This Row],[order date]],"YYYY-MM")</f>
        <v>2013-06</v>
      </c>
      <c r="R1475">
        <f>WEEKDAY(Table6[[#This Row],[order date]])</f>
        <v>1</v>
      </c>
      <c r="S1475" t="str">
        <f>TEXT(Table6[[#This Row],[order date]],"dddd")</f>
        <v>Sunday</v>
      </c>
      <c r="T1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5">
        <f>Table3[[#This Row],[SalesAmount]]-Table3[[#This Row],[TotalProductCost]]</f>
        <v>21.903700000000001</v>
      </c>
      <c r="V1475">
        <f t="shared" ref="V1475:V1538" si="23">CHOOSE(MONTH(L1476),4,5,6,7,8,9,10,11,12,1,2,3)</f>
        <v>12</v>
      </c>
      <c r="W1475" s="10" t="str">
        <f>"Q"&amp;_xlfn.CEILING.MATH(MONTH(EOMONTH(Table6[[#This Row],[order date]],-3)),3)/3</f>
        <v>Q1</v>
      </c>
    </row>
    <row r="1476" spans="1:23" x14ac:dyDescent="0.3">
      <c r="A1476" s="20">
        <v>12474</v>
      </c>
      <c r="B1476" s="15" t="str">
        <f>_xlfn.XLOOKUP($A1476,Table1[CustomerKey],Table1[Full name],"not found",0,1)</f>
        <v>Tammy  Chandra</v>
      </c>
      <c r="C1476" s="15">
        <f>_xlfn.XLOOKUP($B1476,Table3[Full name],Table3[ProductKey],"not found",0,1)</f>
        <v>487</v>
      </c>
      <c r="D1476" s="15" t="str">
        <f>_xlfn.XLOOKUP($C1476,Table2[ProductKey],Table2[EnglishProductName],"not found",0,1)</f>
        <v>Hydration Pack - 70 oz.</v>
      </c>
      <c r="E1476" s="16">
        <f>_xlfn.XLOOKUP($D1476,Table2[EnglishProductName],Table2[Unit price]," ",0,1)</f>
        <v>54.99</v>
      </c>
      <c r="F1476" s="26">
        <f>_xlfn.XLOOKUP(Table6[[#This Row],[product key]],Table3[ProductKey],Table3[ProductStandardCost]," ",0,1)</f>
        <v>20.566299999999998</v>
      </c>
      <c r="G1476" s="26">
        <f>_xlfn.XLOOKUP(Table6[[#This Row],[product key]],Table3[ProductKey],Table3[OrderQuantity]," ",0,1)</f>
        <v>1</v>
      </c>
      <c r="H1476" s="26">
        <f>_xlfn.XLOOKUP(Table6[[#This Row],[product key]],Table3[ProductKey],Table3[DiscountAmount]," ",0,1)</f>
        <v>0</v>
      </c>
      <c r="I1476" s="26">
        <f>(Table6[[#This Row],[Unit Price]]*Table6[[#This Row],[Order Quantity]])-(Table6[[#This Row],[Order Quantity]]*Table6[[#This Row],[distcount]])</f>
        <v>54.99</v>
      </c>
      <c r="J1476" s="26">
        <f>Table6[[#This Row],[Unit Price]]*Table6[[#This Row],[Order Quantity]]</f>
        <v>54.99</v>
      </c>
      <c r="K1476" s="26">
        <f>Table6[[#This Row],[Sales Amount]]-Table6[[#This Row],[Total Product Cost]]</f>
        <v>34.423700000000004</v>
      </c>
      <c r="L1476" s="10">
        <f>_xlfn.XLOOKUP($A1476,Table3[CustomerKey],Table3[OrderDateKey]," ",0,1)</f>
        <v>41527</v>
      </c>
      <c r="M1476">
        <f>YEAR(Table6[[#This Row],[order date]])</f>
        <v>2013</v>
      </c>
      <c r="N1476">
        <f>MONTH(Table6[[#This Row],[order date]])</f>
        <v>9</v>
      </c>
      <c r="O1476" t="str">
        <f>TEXT(Table6[[#This Row],[order date]],"mmmm")</f>
        <v>September</v>
      </c>
      <c r="P1476" t="str">
        <f>_xlfn.CONCAT("Q",ROUNDUP(MONTH(Table6[[#This Row],[order date]])/3,0))</f>
        <v>Q3</v>
      </c>
      <c r="Q1476" t="str">
        <f>TEXT(Table6[[#This Row],[order date]],"YYYY-MM")</f>
        <v>2013-09</v>
      </c>
      <c r="R1476">
        <f>WEEKDAY(Table6[[#This Row],[order date]])</f>
        <v>3</v>
      </c>
      <c r="S1476" t="str">
        <f>TEXT(Table6[[#This Row],[order date]],"dddd")</f>
        <v>Tuesday</v>
      </c>
      <c r="T1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6">
        <f>Table3[[#This Row],[SalesAmount]]-Table3[[#This Row],[TotalProductCost]]</f>
        <v>1.4335</v>
      </c>
      <c r="V1476">
        <f t="shared" si="23"/>
        <v>11</v>
      </c>
      <c r="W1476" s="10" t="str">
        <f>"Q"&amp;_xlfn.CEILING.MATH(MONTH(EOMONTH(Table6[[#This Row],[order date]],-3)),3)/3</f>
        <v>Q2</v>
      </c>
    </row>
    <row r="1477" spans="1:23" x14ac:dyDescent="0.3">
      <c r="A1477" s="21">
        <v>12475</v>
      </c>
      <c r="B1477" s="17" t="str">
        <f>_xlfn.XLOOKUP($A1477,Table1[CustomerKey],Table1[Full name],"not found",0,1)</f>
        <v>Logan A Carter</v>
      </c>
      <c r="C1477" s="17">
        <f>_xlfn.XLOOKUP($B1477,Table3[Full name],Table3[ProductKey],"not found",0,1)</f>
        <v>359</v>
      </c>
      <c r="D1477" s="17" t="str">
        <f>_xlfn.XLOOKUP($C1477,Table2[ProductKey],Table2[EnglishProductName],"not found",0,1)</f>
        <v>Mountain-200 Black, 38</v>
      </c>
      <c r="E1477" s="18">
        <f>_xlfn.XLOOKUP($D1477,Table2[EnglishProductName],Table2[Unit price]," ",0,1)</f>
        <v>2049.0981999999899</v>
      </c>
      <c r="F1477">
        <f>_xlfn.XLOOKUP(Table6[[#This Row],[product key]],Table3[ProductKey],Table3[ProductStandardCost]," ",0,1)</f>
        <v>1251.9812999999999</v>
      </c>
      <c r="G1477" s="26">
        <f>_xlfn.XLOOKUP(Table6[[#This Row],[product key]],Table3[ProductKey],Table3[OrderQuantity]," ",0,1)</f>
        <v>1</v>
      </c>
      <c r="H1477">
        <f>_xlfn.XLOOKUP(Table6[[#This Row],[product key]],Table3[ProductKey],Table3[DiscountAmount]," ",0,1)</f>
        <v>0</v>
      </c>
      <c r="I1477">
        <f>(Table6[[#This Row],[Unit Price]]*Table6[[#This Row],[Order Quantity]])-(Table6[[#This Row],[Order Quantity]]*Table6[[#This Row],[distcount]])</f>
        <v>2049.0981999999899</v>
      </c>
      <c r="J1477">
        <f>Table6[[#This Row],[Unit Price]]*Table6[[#This Row],[Order Quantity]]</f>
        <v>2049.0981999999899</v>
      </c>
      <c r="K1477">
        <f>Table6[[#This Row],[Sales Amount]]-Table6[[#This Row],[Total Product Cost]]</f>
        <v>797.11689999998998</v>
      </c>
      <c r="L1477" s="10">
        <f>_xlfn.XLOOKUP($A1477,Table3[CustomerKey],Table3[OrderDateKey]," ",0,1)</f>
        <v>41509</v>
      </c>
      <c r="M1477">
        <f>YEAR(Table6[[#This Row],[order date]])</f>
        <v>2013</v>
      </c>
      <c r="N1477">
        <f>MONTH(Table6[[#This Row],[order date]])</f>
        <v>8</v>
      </c>
      <c r="O1477" t="str">
        <f>TEXT(Table6[[#This Row],[order date]],"mmmm")</f>
        <v>August</v>
      </c>
      <c r="P1477" t="str">
        <f>_xlfn.CONCAT("Q",ROUNDUP(MONTH(Table6[[#This Row],[order date]])/3,0))</f>
        <v>Q3</v>
      </c>
      <c r="Q1477" t="str">
        <f>TEXT(Table6[[#This Row],[order date]],"YYYY-MM")</f>
        <v>2013-08</v>
      </c>
      <c r="R1477">
        <f>WEEKDAY(Table6[[#This Row],[order date]])</f>
        <v>6</v>
      </c>
      <c r="S1477" t="str">
        <f>TEXT(Table6[[#This Row],[order date]],"dddd")</f>
        <v>Friday</v>
      </c>
      <c r="T1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7">
        <f>Table3[[#This Row],[SalesAmount]]-Table3[[#This Row],[TotalProductCost]]</f>
        <v>13.452699999999998</v>
      </c>
      <c r="V1477">
        <f t="shared" si="23"/>
        <v>1</v>
      </c>
      <c r="W1477" s="10" t="str">
        <f>"Q"&amp;_xlfn.CEILING.MATH(MONTH(EOMONTH(Table6[[#This Row],[order date]],-3)),3)/3</f>
        <v>Q2</v>
      </c>
    </row>
    <row r="1478" spans="1:23" x14ac:dyDescent="0.3">
      <c r="A1478" s="20">
        <v>12476</v>
      </c>
      <c r="B1478" s="15" t="str">
        <f>_xlfn.XLOOKUP($A1478,Table1[CustomerKey],Table1[Full name],"not found",0,1)</f>
        <v>Rodney R Jimenez</v>
      </c>
      <c r="C1478" s="15">
        <f>_xlfn.XLOOKUP($B1478,Table3[Full name],Table3[ProductKey],"not found",0,1)</f>
        <v>480</v>
      </c>
      <c r="D1478" s="15" t="str">
        <f>_xlfn.XLOOKUP($C1478,Table2[ProductKey],Table2[EnglishProductName],"not found",0,1)</f>
        <v>Patch Kit/8 Patches</v>
      </c>
      <c r="E1478" s="16">
        <f>_xlfn.XLOOKUP($D1478,Table2[EnglishProductName],Table2[Unit price]," ",0,1)</f>
        <v>2.29</v>
      </c>
      <c r="F1478" s="26">
        <f>_xlfn.XLOOKUP(Table6[[#This Row],[product key]],Table3[ProductKey],Table3[ProductStandardCost]," ",0,1)</f>
        <v>0.85650000000000004</v>
      </c>
      <c r="G1478" s="26">
        <f>_xlfn.XLOOKUP(Table6[[#This Row],[product key]],Table3[ProductKey],Table3[OrderQuantity]," ",0,1)</f>
        <v>1</v>
      </c>
      <c r="H1478" s="26">
        <f>_xlfn.XLOOKUP(Table6[[#This Row],[product key]],Table3[ProductKey],Table3[DiscountAmount]," ",0,1)</f>
        <v>0</v>
      </c>
      <c r="I1478" s="26">
        <f>(Table6[[#This Row],[Unit Price]]*Table6[[#This Row],[Order Quantity]])-(Table6[[#This Row],[Order Quantity]]*Table6[[#This Row],[distcount]])</f>
        <v>2.29</v>
      </c>
      <c r="J1478" s="26">
        <f>Table6[[#This Row],[Unit Price]]*Table6[[#This Row],[Order Quantity]]</f>
        <v>2.29</v>
      </c>
      <c r="K1478" s="26">
        <f>Table6[[#This Row],[Sales Amount]]-Table6[[#This Row],[Total Product Cost]]</f>
        <v>1.4335</v>
      </c>
      <c r="L1478" s="10">
        <f>_xlfn.XLOOKUP($A1478,Table3[CustomerKey],Table3[OrderDateKey]," ",0,1)</f>
        <v>41556</v>
      </c>
      <c r="M1478">
        <f>YEAR(Table6[[#This Row],[order date]])</f>
        <v>2013</v>
      </c>
      <c r="N1478">
        <f>MONTH(Table6[[#This Row],[order date]])</f>
        <v>10</v>
      </c>
      <c r="O1478" t="str">
        <f>TEXT(Table6[[#This Row],[order date]],"mmmm")</f>
        <v>October</v>
      </c>
      <c r="P1478" t="str">
        <f>_xlfn.CONCAT("Q",ROUNDUP(MONTH(Table6[[#This Row],[order date]])/3,0))</f>
        <v>Q4</v>
      </c>
      <c r="Q1478" t="str">
        <f>TEXT(Table6[[#This Row],[order date]],"YYYY-MM")</f>
        <v>2013-10</v>
      </c>
      <c r="R1478">
        <f>WEEKDAY(Table6[[#This Row],[order date]])</f>
        <v>4</v>
      </c>
      <c r="S1478" t="str">
        <f>TEXT(Table6[[#This Row],[order date]],"dddd")</f>
        <v>Wednesday</v>
      </c>
      <c r="T1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8">
        <f>Table3[[#This Row],[SalesAmount]]-Table3[[#This Row],[TotalProductCost]]</f>
        <v>21.903700000000001</v>
      </c>
      <c r="V1478">
        <f t="shared" si="23"/>
        <v>3</v>
      </c>
      <c r="W1478" s="10" t="str">
        <f>"Q"&amp;_xlfn.CEILING.MATH(MONTH(EOMONTH(Table6[[#This Row],[order date]],-3)),3)/3</f>
        <v>Q3</v>
      </c>
    </row>
    <row r="1479" spans="1:23" x14ac:dyDescent="0.3">
      <c r="A1479" s="21">
        <v>12477</v>
      </c>
      <c r="B1479" s="17" t="str">
        <f>_xlfn.XLOOKUP($A1479,Table1[CustomerKey],Table1[Full name],"not found",0,1)</f>
        <v>Robin J Gill</v>
      </c>
      <c r="C1479" s="17">
        <f>_xlfn.XLOOKUP($B1479,Table3[Full name],Table3[ProductKey],"not found",0,1)</f>
        <v>228</v>
      </c>
      <c r="D1479" s="17" t="str">
        <f>_xlfn.XLOOKUP($C1479,Table2[ProductKey],Table2[EnglishProductName],"not found",0,1)</f>
        <v>Long-Sleeve Logo Jersey, S</v>
      </c>
      <c r="E1479" s="18">
        <f>_xlfn.XLOOKUP($D1479,Table2[EnglishProductName],Table2[Unit price]," ",0,1)</f>
        <v>0</v>
      </c>
      <c r="F1479">
        <f>_xlfn.XLOOKUP(Table6[[#This Row],[product key]],Table3[ProductKey],Table3[ProductStandardCost]," ",0,1)</f>
        <v>38.4923</v>
      </c>
      <c r="G1479" s="26">
        <f>_xlfn.XLOOKUP(Table6[[#This Row],[product key]],Table3[ProductKey],Table3[OrderQuantity]," ",0,1)</f>
        <v>1</v>
      </c>
      <c r="H1479">
        <f>_xlfn.XLOOKUP(Table6[[#This Row],[product key]],Table3[ProductKey],Table3[DiscountAmount]," ",0,1)</f>
        <v>0</v>
      </c>
      <c r="I1479">
        <f>(Table6[[#This Row],[Unit Price]]*Table6[[#This Row],[Order Quantity]])-(Table6[[#This Row],[Order Quantity]]*Table6[[#This Row],[distcount]])</f>
        <v>0</v>
      </c>
      <c r="J1479">
        <f>Table6[[#This Row],[Unit Price]]*Table6[[#This Row],[Order Quantity]]</f>
        <v>0</v>
      </c>
      <c r="K1479">
        <f>Table6[[#This Row],[Sales Amount]]-Table6[[#This Row],[Total Product Cost]]</f>
        <v>-38.4923</v>
      </c>
      <c r="L1479" s="10">
        <f>_xlfn.XLOOKUP($A1479,Table3[CustomerKey],Table3[OrderDateKey]," ",0,1)</f>
        <v>41617</v>
      </c>
      <c r="M1479">
        <f>YEAR(Table6[[#This Row],[order date]])</f>
        <v>2013</v>
      </c>
      <c r="N1479">
        <f>MONTH(Table6[[#This Row],[order date]])</f>
        <v>12</v>
      </c>
      <c r="O1479" t="str">
        <f>TEXT(Table6[[#This Row],[order date]],"mmmm")</f>
        <v>December</v>
      </c>
      <c r="P1479" t="str">
        <f>_xlfn.CONCAT("Q",ROUNDUP(MONTH(Table6[[#This Row],[order date]])/3,0))</f>
        <v>Q4</v>
      </c>
      <c r="Q1479" t="str">
        <f>TEXT(Table6[[#This Row],[order date]],"YYYY-MM")</f>
        <v>2013-12</v>
      </c>
      <c r="R1479">
        <f>WEEKDAY(Table6[[#This Row],[order date]])</f>
        <v>2</v>
      </c>
      <c r="S1479" t="str">
        <f>TEXT(Table6[[#This Row],[order date]],"dddd")</f>
        <v>Monday</v>
      </c>
      <c r="T1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79">
        <f>Table3[[#This Row],[SalesAmount]]-Table3[[#This Row],[TotalProductCost]]</f>
        <v>5.6277000000000008</v>
      </c>
      <c r="V1479">
        <f t="shared" si="23"/>
        <v>3</v>
      </c>
      <c r="W1479" s="10" t="str">
        <f>"Q"&amp;_xlfn.CEILING.MATH(MONTH(EOMONTH(Table6[[#This Row],[order date]],-3)),3)/3</f>
        <v>Q3</v>
      </c>
    </row>
    <row r="1480" spans="1:23" x14ac:dyDescent="0.3">
      <c r="A1480" s="20">
        <v>12478</v>
      </c>
      <c r="B1480" s="15" t="str">
        <f>_xlfn.XLOOKUP($A1480,Table1[CustomerKey],Table1[Full name],"not found",0,1)</f>
        <v>Ruben  Mehta</v>
      </c>
      <c r="C1480" s="15">
        <f>_xlfn.XLOOKUP($B1480,Table3[Full name],Table3[ProductKey],"not found",0,1)</f>
        <v>225</v>
      </c>
      <c r="D1480" s="15" t="str">
        <f>_xlfn.XLOOKUP($C1480,Table2[ProductKey],Table2[EnglishProductName],"not found",0,1)</f>
        <v>AWC Logo Cap</v>
      </c>
      <c r="E1480" s="16">
        <f>_xlfn.XLOOKUP($D1480,Table2[EnglishProductName],Table2[Unit price]," ",0,1)</f>
        <v>0</v>
      </c>
      <c r="F1480" s="26">
        <f>_xlfn.XLOOKUP(Table6[[#This Row],[product key]],Table3[ProductKey],Table3[ProductStandardCost]," ",0,1)</f>
        <v>6.9222999999999999</v>
      </c>
      <c r="G1480" s="26">
        <f>_xlfn.XLOOKUP(Table6[[#This Row],[product key]],Table3[ProductKey],Table3[OrderQuantity]," ",0,1)</f>
        <v>1</v>
      </c>
      <c r="H1480" s="26">
        <f>_xlfn.XLOOKUP(Table6[[#This Row],[product key]],Table3[ProductKey],Table3[DiscountAmount]," ",0,1)</f>
        <v>0</v>
      </c>
      <c r="I1480" s="26">
        <f>(Table6[[#This Row],[Unit Price]]*Table6[[#This Row],[Order Quantity]])-(Table6[[#This Row],[Order Quantity]]*Table6[[#This Row],[distcount]])</f>
        <v>0</v>
      </c>
      <c r="J1480" s="26">
        <f>Table6[[#This Row],[Unit Price]]*Table6[[#This Row],[Order Quantity]]</f>
        <v>0</v>
      </c>
      <c r="K1480" s="26">
        <f>Table6[[#This Row],[Sales Amount]]-Table6[[#This Row],[Total Product Cost]]</f>
        <v>-6.9222999999999999</v>
      </c>
      <c r="L1480" s="10">
        <f>_xlfn.XLOOKUP($A1480,Table3[CustomerKey],Table3[OrderDateKey]," ",0,1)</f>
        <v>41638</v>
      </c>
      <c r="M1480">
        <f>YEAR(Table6[[#This Row],[order date]])</f>
        <v>2013</v>
      </c>
      <c r="N1480">
        <f>MONTH(Table6[[#This Row],[order date]])</f>
        <v>12</v>
      </c>
      <c r="O1480" t="str">
        <f>TEXT(Table6[[#This Row],[order date]],"mmmm")</f>
        <v>December</v>
      </c>
      <c r="P1480" t="str">
        <f>_xlfn.CONCAT("Q",ROUNDUP(MONTH(Table6[[#This Row],[order date]])/3,0))</f>
        <v>Q4</v>
      </c>
      <c r="Q1480" t="str">
        <f>TEXT(Table6[[#This Row],[order date]],"YYYY-MM")</f>
        <v>2013-12</v>
      </c>
      <c r="R1480">
        <f>WEEKDAY(Table6[[#This Row],[order date]])</f>
        <v>2</v>
      </c>
      <c r="S1480" t="str">
        <f>TEXT(Table6[[#This Row],[order date]],"dddd")</f>
        <v>Monday</v>
      </c>
      <c r="T1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0">
        <f>Table3[[#This Row],[SalesAmount]]-Table3[[#This Row],[TotalProductCost]]</f>
        <v>75.12</v>
      </c>
      <c r="V1480">
        <f t="shared" si="23"/>
        <v>11</v>
      </c>
      <c r="W1480" s="10" t="str">
        <f>"Q"&amp;_xlfn.CEILING.MATH(MONTH(EOMONTH(Table6[[#This Row],[order date]],-3)),3)/3</f>
        <v>Q3</v>
      </c>
    </row>
    <row r="1481" spans="1:23" x14ac:dyDescent="0.3">
      <c r="A1481" s="21">
        <v>12479</v>
      </c>
      <c r="B1481" s="17" t="str">
        <f>_xlfn.XLOOKUP($A1481,Table1[CustomerKey],Table1[Full name],"not found",0,1)</f>
        <v>Priscilla J Tang</v>
      </c>
      <c r="C1481" s="17">
        <f>_xlfn.XLOOKUP($B1481,Table3[Full name],Table3[ProductKey],"not found",0,1)</f>
        <v>359</v>
      </c>
      <c r="D1481" s="17" t="str">
        <f>_xlfn.XLOOKUP($C1481,Table2[ProductKey],Table2[EnglishProductName],"not found",0,1)</f>
        <v>Mountain-200 Black, 38</v>
      </c>
      <c r="E1481" s="18">
        <f>_xlfn.XLOOKUP($D1481,Table2[EnglishProductName],Table2[Unit price]," ",0,1)</f>
        <v>2049.0981999999899</v>
      </c>
      <c r="F1481">
        <f>_xlfn.XLOOKUP(Table6[[#This Row],[product key]],Table3[ProductKey],Table3[ProductStandardCost]," ",0,1)</f>
        <v>1251.9812999999999</v>
      </c>
      <c r="G1481" s="26">
        <f>_xlfn.XLOOKUP(Table6[[#This Row],[product key]],Table3[ProductKey],Table3[OrderQuantity]," ",0,1)</f>
        <v>1</v>
      </c>
      <c r="H1481">
        <f>_xlfn.XLOOKUP(Table6[[#This Row],[product key]],Table3[ProductKey],Table3[DiscountAmount]," ",0,1)</f>
        <v>0</v>
      </c>
      <c r="I1481">
        <f>(Table6[[#This Row],[Unit Price]]*Table6[[#This Row],[Order Quantity]])-(Table6[[#This Row],[Order Quantity]]*Table6[[#This Row],[distcount]])</f>
        <v>2049.0981999999899</v>
      </c>
      <c r="J1481">
        <f>Table6[[#This Row],[Unit Price]]*Table6[[#This Row],[Order Quantity]]</f>
        <v>2049.0981999999899</v>
      </c>
      <c r="K1481">
        <f>Table6[[#This Row],[Sales Amount]]-Table6[[#This Row],[Total Product Cost]]</f>
        <v>797.11689999998998</v>
      </c>
      <c r="L1481" s="10">
        <f>_xlfn.XLOOKUP($A1481,Table3[CustomerKey],Table3[OrderDateKey]," ",0,1)</f>
        <v>41505</v>
      </c>
      <c r="M1481">
        <f>YEAR(Table6[[#This Row],[order date]])</f>
        <v>2013</v>
      </c>
      <c r="N1481">
        <f>MONTH(Table6[[#This Row],[order date]])</f>
        <v>8</v>
      </c>
      <c r="O1481" t="str">
        <f>TEXT(Table6[[#This Row],[order date]],"mmmm")</f>
        <v>August</v>
      </c>
      <c r="P1481" t="str">
        <f>_xlfn.CONCAT("Q",ROUNDUP(MONTH(Table6[[#This Row],[order date]])/3,0))</f>
        <v>Q3</v>
      </c>
      <c r="Q1481" t="str">
        <f>TEXT(Table6[[#This Row],[order date]],"YYYY-MM")</f>
        <v>2013-08</v>
      </c>
      <c r="R1481">
        <f>WEEKDAY(Table6[[#This Row],[order date]])</f>
        <v>2</v>
      </c>
      <c r="S1481" t="str">
        <f>TEXT(Table6[[#This Row],[order date]],"dddd")</f>
        <v>Monday</v>
      </c>
      <c r="T1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1">
        <f>Table3[[#This Row],[SalesAmount]]-Table3[[#This Row],[TotalProductCost]]</f>
        <v>11.497700000000002</v>
      </c>
      <c r="V1481">
        <f t="shared" si="23"/>
        <v>12</v>
      </c>
      <c r="W1481" s="10" t="str">
        <f>"Q"&amp;_xlfn.CEILING.MATH(MONTH(EOMONTH(Table6[[#This Row],[order date]],-3)),3)/3</f>
        <v>Q2</v>
      </c>
    </row>
    <row r="1482" spans="1:23" x14ac:dyDescent="0.3">
      <c r="A1482" s="20">
        <v>12480</v>
      </c>
      <c r="B1482" s="15" t="str">
        <f>_xlfn.XLOOKUP($A1482,Table1[CustomerKey],Table1[Full name],"not found",0,1)</f>
        <v>Meredith  Alvarez</v>
      </c>
      <c r="C1482" s="15">
        <f>_xlfn.XLOOKUP($B1482,Table3[Full name],Table3[ProductKey],"not found",0,1)</f>
        <v>217</v>
      </c>
      <c r="D1482" s="15" t="str">
        <f>_xlfn.XLOOKUP($C1482,Table2[ProductKey],Table2[EnglishProductName],"not found",0,1)</f>
        <v>Sport-100 Helmet, Black</v>
      </c>
      <c r="E1482" s="16">
        <f>_xlfn.XLOOKUP($D1482,Table2[EnglishProductName],Table2[Unit price]," ",0,1)</f>
        <v>0</v>
      </c>
      <c r="F1482" s="26">
        <f>_xlfn.XLOOKUP(Table6[[#This Row],[product key]],Table3[ProductKey],Table3[ProductStandardCost]," ",0,1)</f>
        <v>13.0863</v>
      </c>
      <c r="G1482" s="26">
        <f>_xlfn.XLOOKUP(Table6[[#This Row],[product key]],Table3[ProductKey],Table3[OrderQuantity]," ",0,1)</f>
        <v>1</v>
      </c>
      <c r="H1482" s="26">
        <f>_xlfn.XLOOKUP(Table6[[#This Row],[product key]],Table3[ProductKey],Table3[DiscountAmount]," ",0,1)</f>
        <v>0</v>
      </c>
      <c r="I1482" s="26">
        <f>(Table6[[#This Row],[Unit Price]]*Table6[[#This Row],[Order Quantity]])-(Table6[[#This Row],[Order Quantity]]*Table6[[#This Row],[distcount]])</f>
        <v>0</v>
      </c>
      <c r="J1482" s="26">
        <f>Table6[[#This Row],[Unit Price]]*Table6[[#This Row],[Order Quantity]]</f>
        <v>0</v>
      </c>
      <c r="K1482" s="26">
        <f>Table6[[#This Row],[Sales Amount]]-Table6[[#This Row],[Total Product Cost]]</f>
        <v>-13.0863</v>
      </c>
      <c r="L1482" s="10">
        <f>_xlfn.XLOOKUP($A1482,Table3[CustomerKey],Table3[OrderDateKey]," ",0,1)</f>
        <v>41542</v>
      </c>
      <c r="M1482">
        <f>YEAR(Table6[[#This Row],[order date]])</f>
        <v>2013</v>
      </c>
      <c r="N1482">
        <f>MONTH(Table6[[#This Row],[order date]])</f>
        <v>9</v>
      </c>
      <c r="O1482" t="str">
        <f>TEXT(Table6[[#This Row],[order date]],"mmmm")</f>
        <v>September</v>
      </c>
      <c r="P1482" t="str">
        <f>_xlfn.CONCAT("Q",ROUNDUP(MONTH(Table6[[#This Row],[order date]])/3,0))</f>
        <v>Q3</v>
      </c>
      <c r="Q1482" t="str">
        <f>TEXT(Table6[[#This Row],[order date]],"YYYY-MM")</f>
        <v>2013-09</v>
      </c>
      <c r="R1482">
        <f>WEEKDAY(Table6[[#This Row],[order date]])</f>
        <v>4</v>
      </c>
      <c r="S1482" t="str">
        <f>TEXT(Table6[[#This Row],[order date]],"dddd")</f>
        <v>Wednesday</v>
      </c>
      <c r="T1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2">
        <f>Table3[[#This Row],[SalesAmount]]-Table3[[#This Row],[TotalProductCost]]</f>
        <v>12.417700000000004</v>
      </c>
      <c r="V1482">
        <f t="shared" si="23"/>
        <v>6</v>
      </c>
      <c r="W1482" s="10" t="str">
        <f>"Q"&amp;_xlfn.CEILING.MATH(MONTH(EOMONTH(Table6[[#This Row],[order date]],-3)),3)/3</f>
        <v>Q2</v>
      </c>
    </row>
    <row r="1483" spans="1:23" x14ac:dyDescent="0.3">
      <c r="A1483" s="21">
        <v>12481</v>
      </c>
      <c r="B1483" s="17" t="str">
        <f>_xlfn.XLOOKUP($A1483,Table1[CustomerKey],Table1[Full name],"not found",0,1)</f>
        <v>Victor L Diaz</v>
      </c>
      <c r="C1483" s="17">
        <f>_xlfn.XLOOKUP($B1483,Table3[Full name],Table3[ProductKey],"not found",0,1)</f>
        <v>225</v>
      </c>
      <c r="D1483" s="17" t="str">
        <f>_xlfn.XLOOKUP($C1483,Table2[ProductKey],Table2[EnglishProductName],"not found",0,1)</f>
        <v>AWC Logo Cap</v>
      </c>
      <c r="E1483" s="18">
        <f>_xlfn.XLOOKUP($D1483,Table2[EnglishProductName],Table2[Unit price]," ",0,1)</f>
        <v>0</v>
      </c>
      <c r="F1483">
        <f>_xlfn.XLOOKUP(Table6[[#This Row],[product key]],Table3[ProductKey],Table3[ProductStandardCost]," ",0,1)</f>
        <v>6.9222999999999999</v>
      </c>
      <c r="G1483" s="26">
        <f>_xlfn.XLOOKUP(Table6[[#This Row],[product key]],Table3[ProductKey],Table3[OrderQuantity]," ",0,1)</f>
        <v>1</v>
      </c>
      <c r="H1483">
        <f>_xlfn.XLOOKUP(Table6[[#This Row],[product key]],Table3[ProductKey],Table3[DiscountAmount]," ",0,1)</f>
        <v>0</v>
      </c>
      <c r="I1483">
        <f>(Table6[[#This Row],[Unit Price]]*Table6[[#This Row],[Order Quantity]])-(Table6[[#This Row],[Order Quantity]]*Table6[[#This Row],[distcount]])</f>
        <v>0</v>
      </c>
      <c r="J1483">
        <f>Table6[[#This Row],[Unit Price]]*Table6[[#This Row],[Order Quantity]]</f>
        <v>0</v>
      </c>
      <c r="K1483">
        <f>Table6[[#This Row],[Sales Amount]]-Table6[[#This Row],[Total Product Cost]]</f>
        <v>-6.9222999999999999</v>
      </c>
      <c r="L1483" s="10">
        <f>_xlfn.XLOOKUP($A1483,Table3[CustomerKey],Table3[OrderDateKey]," ",0,1)</f>
        <v>41341</v>
      </c>
      <c r="M1483">
        <f>YEAR(Table6[[#This Row],[order date]])</f>
        <v>2013</v>
      </c>
      <c r="N1483">
        <f>MONTH(Table6[[#This Row],[order date]])</f>
        <v>3</v>
      </c>
      <c r="O1483" t="str">
        <f>TEXT(Table6[[#This Row],[order date]],"mmmm")</f>
        <v>March</v>
      </c>
      <c r="P1483" t="str">
        <f>_xlfn.CONCAT("Q",ROUNDUP(MONTH(Table6[[#This Row],[order date]])/3,0))</f>
        <v>Q1</v>
      </c>
      <c r="Q1483" t="str">
        <f>TEXT(Table6[[#This Row],[order date]],"YYYY-MM")</f>
        <v>2013-03</v>
      </c>
      <c r="R1483">
        <f>WEEKDAY(Table6[[#This Row],[order date]])</f>
        <v>6</v>
      </c>
      <c r="S1483" t="str">
        <f>TEXT(Table6[[#This Row],[order date]],"dddd")</f>
        <v>Friday</v>
      </c>
      <c r="T1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3">
        <f>Table3[[#This Row],[SalesAmount]]-Table3[[#This Row],[TotalProductCost]]</f>
        <v>15.643699999999999</v>
      </c>
      <c r="V1483">
        <f t="shared" si="23"/>
        <v>3</v>
      </c>
      <c r="W1483" s="10" t="str">
        <f>"Q"&amp;_xlfn.CEILING.MATH(MONTH(EOMONTH(Table6[[#This Row],[order date]],-3)),3)/3</f>
        <v>Q4</v>
      </c>
    </row>
    <row r="1484" spans="1:23" x14ac:dyDescent="0.3">
      <c r="A1484" s="20">
        <v>12482</v>
      </c>
      <c r="B1484" s="15" t="str">
        <f>_xlfn.XLOOKUP($A1484,Table1[CustomerKey],Table1[Full name],"not found",0,1)</f>
        <v>Jerome  Browning</v>
      </c>
      <c r="C1484" s="15">
        <f>_xlfn.XLOOKUP($B1484,Table3[Full name],Table3[ProductKey],"not found",0,1)</f>
        <v>231</v>
      </c>
      <c r="D1484" s="15" t="str">
        <f>_xlfn.XLOOKUP($C1484,Table2[ProductKey],Table2[EnglishProductName],"not found",0,1)</f>
        <v>Long-Sleeve Logo Jersey, M</v>
      </c>
      <c r="E1484" s="16">
        <f>_xlfn.XLOOKUP($D1484,Table2[EnglishProductName],Table2[Unit price]," ",0,1)</f>
        <v>0</v>
      </c>
      <c r="F1484" s="26">
        <f>_xlfn.XLOOKUP(Table6[[#This Row],[product key]],Table3[ProductKey],Table3[ProductStandardCost]," ",0,1)</f>
        <v>38.4923</v>
      </c>
      <c r="G1484" s="26">
        <f>_xlfn.XLOOKUP(Table6[[#This Row],[product key]],Table3[ProductKey],Table3[OrderQuantity]," ",0,1)</f>
        <v>1</v>
      </c>
      <c r="H1484" s="26">
        <f>_xlfn.XLOOKUP(Table6[[#This Row],[product key]],Table3[ProductKey],Table3[DiscountAmount]," ",0,1)</f>
        <v>0</v>
      </c>
      <c r="I1484" s="26">
        <f>(Table6[[#This Row],[Unit Price]]*Table6[[#This Row],[Order Quantity]])-(Table6[[#This Row],[Order Quantity]]*Table6[[#This Row],[distcount]])</f>
        <v>0</v>
      </c>
      <c r="J1484" s="26">
        <f>Table6[[#This Row],[Unit Price]]*Table6[[#This Row],[Order Quantity]]</f>
        <v>0</v>
      </c>
      <c r="K1484" s="26">
        <f>Table6[[#This Row],[Sales Amount]]-Table6[[#This Row],[Total Product Cost]]</f>
        <v>-38.4923</v>
      </c>
      <c r="L1484" s="10">
        <f>_xlfn.XLOOKUP($A1484,Table3[CustomerKey],Table3[OrderDateKey]," ",0,1)</f>
        <v>41633</v>
      </c>
      <c r="M1484">
        <f>YEAR(Table6[[#This Row],[order date]])</f>
        <v>2013</v>
      </c>
      <c r="N1484">
        <f>MONTH(Table6[[#This Row],[order date]])</f>
        <v>12</v>
      </c>
      <c r="O1484" t="str">
        <f>TEXT(Table6[[#This Row],[order date]],"mmmm")</f>
        <v>December</v>
      </c>
      <c r="P1484" t="str">
        <f>_xlfn.CONCAT("Q",ROUNDUP(MONTH(Table6[[#This Row],[order date]])/3,0))</f>
        <v>Q4</v>
      </c>
      <c r="Q1484" t="str">
        <f>TEXT(Table6[[#This Row],[order date]],"YYYY-MM")</f>
        <v>2013-12</v>
      </c>
      <c r="R1484">
        <f>WEEKDAY(Table6[[#This Row],[order date]])</f>
        <v>4</v>
      </c>
      <c r="S1484" t="str">
        <f>TEXT(Table6[[#This Row],[order date]],"dddd")</f>
        <v>Wednesday</v>
      </c>
      <c r="T1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4">
        <f>Table3[[#This Row],[SalesAmount]]-Table3[[#This Row],[TotalProductCost]]</f>
        <v>15.643699999999999</v>
      </c>
      <c r="V1484">
        <f t="shared" si="23"/>
        <v>10</v>
      </c>
      <c r="W1484" s="10" t="str">
        <f>"Q"&amp;_xlfn.CEILING.MATH(MONTH(EOMONTH(Table6[[#This Row],[order date]],-3)),3)/3</f>
        <v>Q3</v>
      </c>
    </row>
    <row r="1485" spans="1:23" x14ac:dyDescent="0.3">
      <c r="A1485" s="21">
        <v>12483</v>
      </c>
      <c r="B1485" s="17" t="str">
        <f>_xlfn.XLOOKUP($A1485,Table1[CustomerKey],Table1[Full name],"not found",0,1)</f>
        <v>Amanda  Perez</v>
      </c>
      <c r="C1485" s="17">
        <f>_xlfn.XLOOKUP($B1485,Table3[Full name],Table3[ProductKey],"not found",0,1)</f>
        <v>312</v>
      </c>
      <c r="D1485" s="17" t="str">
        <f>_xlfn.XLOOKUP($C1485,Table2[ProductKey],Table2[EnglishProductName],"not found",0,1)</f>
        <v>Road-150 Red, 48</v>
      </c>
      <c r="E1485" s="18">
        <f>_xlfn.XLOOKUP($D1485,Table2[EnglishProductName],Table2[Unit price]," ",0,1)</f>
        <v>3578.27</v>
      </c>
      <c r="F1485">
        <f>_xlfn.XLOOKUP(Table6[[#This Row],[product key]],Table3[ProductKey],Table3[ProductStandardCost]," ",0,1)</f>
        <v>2171.2941999999998</v>
      </c>
      <c r="G1485" s="26">
        <f>_xlfn.XLOOKUP(Table6[[#This Row],[product key]],Table3[ProductKey],Table3[OrderQuantity]," ",0,1)</f>
        <v>1</v>
      </c>
      <c r="H1485">
        <f>_xlfn.XLOOKUP(Table6[[#This Row],[product key]],Table3[ProductKey],Table3[DiscountAmount]," ",0,1)</f>
        <v>0</v>
      </c>
      <c r="I1485">
        <f>(Table6[[#This Row],[Unit Price]]*Table6[[#This Row],[Order Quantity]])-(Table6[[#This Row],[Order Quantity]]*Table6[[#This Row],[distcount]])</f>
        <v>3578.27</v>
      </c>
      <c r="J1485">
        <f>Table6[[#This Row],[Unit Price]]*Table6[[#This Row],[Order Quantity]]</f>
        <v>3578.27</v>
      </c>
      <c r="K1485">
        <f>Table6[[#This Row],[Sales Amount]]-Table6[[#This Row],[Total Product Cost]]</f>
        <v>1406.9758000000002</v>
      </c>
      <c r="L1485" s="10">
        <f>_xlfn.XLOOKUP($A1485,Table3[CustomerKey],Table3[OrderDateKey]," ",0,1)</f>
        <v>40728</v>
      </c>
      <c r="M1485">
        <f>YEAR(Table6[[#This Row],[order date]])</f>
        <v>2011</v>
      </c>
      <c r="N1485">
        <f>MONTH(Table6[[#This Row],[order date]])</f>
        <v>7</v>
      </c>
      <c r="O1485" t="str">
        <f>TEXT(Table6[[#This Row],[order date]],"mmmm")</f>
        <v>July</v>
      </c>
      <c r="P1485" t="str">
        <f>_xlfn.CONCAT("Q",ROUNDUP(MONTH(Table6[[#This Row],[order date]])/3,0))</f>
        <v>Q3</v>
      </c>
      <c r="Q1485" t="str">
        <f>TEXT(Table6[[#This Row],[order date]],"YYYY-MM")</f>
        <v>2011-07</v>
      </c>
      <c r="R1485">
        <f>WEEKDAY(Table6[[#This Row],[order date]])</f>
        <v>2</v>
      </c>
      <c r="S1485" t="str">
        <f>TEXT(Table6[[#This Row],[order date]],"dddd")</f>
        <v>Monday</v>
      </c>
      <c r="T1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485">
        <f>Table3[[#This Row],[SalesAmount]]-Table3[[#This Row],[TotalProductCost]]</f>
        <v>2.4977</v>
      </c>
      <c r="V1485">
        <f t="shared" si="23"/>
        <v>11</v>
      </c>
      <c r="W1485" s="10" t="str">
        <f>"Q"&amp;_xlfn.CEILING.MATH(MONTH(EOMONTH(Table6[[#This Row],[order date]],-3)),3)/3</f>
        <v>Q2</v>
      </c>
    </row>
    <row r="1486" spans="1:23" x14ac:dyDescent="0.3">
      <c r="A1486" s="20">
        <v>12484</v>
      </c>
      <c r="B1486" s="15" t="str">
        <f>_xlfn.XLOOKUP($A1486,Table1[CustomerKey],Table1[Full name],"not found",0,1)</f>
        <v>Lori  Suarez</v>
      </c>
      <c r="C1486" s="15">
        <f>_xlfn.XLOOKUP($B1486,Table3[Full name],Table3[ProductKey],"not found",0,1)</f>
        <v>353</v>
      </c>
      <c r="D1486" s="15" t="str">
        <f>_xlfn.XLOOKUP($C1486,Table2[ProductKey],Table2[EnglishProductName],"not found",0,1)</f>
        <v>Mountain-200 Silver, 38</v>
      </c>
      <c r="E1486" s="16">
        <f>_xlfn.XLOOKUP($D1486,Table2[EnglishProductName],Table2[Unit price]," ",0,1)</f>
        <v>2071.4196000000002</v>
      </c>
      <c r="F1486" s="26">
        <f>_xlfn.XLOOKUP(Table6[[#This Row],[product key]],Table3[ProductKey],Table3[ProductStandardCost]," ",0,1)</f>
        <v>1265.6195</v>
      </c>
      <c r="G1486" s="26">
        <f>_xlfn.XLOOKUP(Table6[[#This Row],[product key]],Table3[ProductKey],Table3[OrderQuantity]," ",0,1)</f>
        <v>1</v>
      </c>
      <c r="H1486" s="26">
        <f>_xlfn.XLOOKUP(Table6[[#This Row],[product key]],Table3[ProductKey],Table3[DiscountAmount]," ",0,1)</f>
        <v>0</v>
      </c>
      <c r="I1486" s="26">
        <f>(Table6[[#This Row],[Unit Price]]*Table6[[#This Row],[Order Quantity]])-(Table6[[#This Row],[Order Quantity]]*Table6[[#This Row],[distcount]])</f>
        <v>2071.4196000000002</v>
      </c>
      <c r="J1486" s="26">
        <f>Table6[[#This Row],[Unit Price]]*Table6[[#This Row],[Order Quantity]]</f>
        <v>2071.4196000000002</v>
      </c>
      <c r="K1486" s="26">
        <f>Table6[[#This Row],[Sales Amount]]-Table6[[#This Row],[Total Product Cost]]</f>
        <v>805.80010000000016</v>
      </c>
      <c r="L1486" s="10">
        <f>_xlfn.XLOOKUP($A1486,Table3[CustomerKey],Table3[OrderDateKey]," ",0,1)</f>
        <v>41507</v>
      </c>
      <c r="M1486">
        <f>YEAR(Table6[[#This Row],[order date]])</f>
        <v>2013</v>
      </c>
      <c r="N1486">
        <f>MONTH(Table6[[#This Row],[order date]])</f>
        <v>8</v>
      </c>
      <c r="O1486" t="str">
        <f>TEXT(Table6[[#This Row],[order date]],"mmmm")</f>
        <v>August</v>
      </c>
      <c r="P1486" t="str">
        <f>_xlfn.CONCAT("Q",ROUNDUP(MONTH(Table6[[#This Row],[order date]])/3,0))</f>
        <v>Q3</v>
      </c>
      <c r="Q1486" t="str">
        <f>TEXT(Table6[[#This Row],[order date]],"YYYY-MM")</f>
        <v>2013-08</v>
      </c>
      <c r="R1486">
        <f>WEEKDAY(Table6[[#This Row],[order date]])</f>
        <v>4</v>
      </c>
      <c r="S1486" t="str">
        <f>TEXT(Table6[[#This Row],[order date]],"dddd")</f>
        <v>Wednesday</v>
      </c>
      <c r="T1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6">
        <f>Table3[[#This Row],[SalesAmount]]-Table3[[#This Row],[TotalProductCost]]</f>
        <v>2.4977</v>
      </c>
      <c r="V1486">
        <f t="shared" si="23"/>
        <v>12</v>
      </c>
      <c r="W1486" s="10" t="str">
        <f>"Q"&amp;_xlfn.CEILING.MATH(MONTH(EOMONTH(Table6[[#This Row],[order date]],-3)),3)/3</f>
        <v>Q2</v>
      </c>
    </row>
    <row r="1487" spans="1:23" x14ac:dyDescent="0.3">
      <c r="A1487" s="21">
        <v>12485</v>
      </c>
      <c r="B1487" s="17" t="str">
        <f>_xlfn.XLOOKUP($A1487,Table1[CustomerKey],Table1[Full name],"not found",0,1)</f>
        <v>Veronica J Subram</v>
      </c>
      <c r="C1487" s="17">
        <f>_xlfn.XLOOKUP($B1487,Table3[Full name],Table3[ProductKey],"not found",0,1)</f>
        <v>484</v>
      </c>
      <c r="D1487" s="17" t="str">
        <f>_xlfn.XLOOKUP($C1487,Table2[ProductKey],Table2[EnglishProductName],"not found",0,1)</f>
        <v>Bike Wash - Dissolver</v>
      </c>
      <c r="E1487" s="18">
        <f>_xlfn.XLOOKUP($D1487,Table2[EnglishProductName],Table2[Unit price]," ",0,1)</f>
        <v>7.95</v>
      </c>
      <c r="F1487">
        <f>_xlfn.XLOOKUP(Table6[[#This Row],[product key]],Table3[ProductKey],Table3[ProductStandardCost]," ",0,1)</f>
        <v>2.9733000000000001</v>
      </c>
      <c r="G1487" s="26">
        <f>_xlfn.XLOOKUP(Table6[[#This Row],[product key]],Table3[ProductKey],Table3[OrderQuantity]," ",0,1)</f>
        <v>1</v>
      </c>
      <c r="H1487">
        <f>_xlfn.XLOOKUP(Table6[[#This Row],[product key]],Table3[ProductKey],Table3[DiscountAmount]," ",0,1)</f>
        <v>0</v>
      </c>
      <c r="I1487">
        <f>(Table6[[#This Row],[Unit Price]]*Table6[[#This Row],[Order Quantity]])-(Table6[[#This Row],[Order Quantity]]*Table6[[#This Row],[distcount]])</f>
        <v>7.95</v>
      </c>
      <c r="J1487">
        <f>Table6[[#This Row],[Unit Price]]*Table6[[#This Row],[Order Quantity]]</f>
        <v>7.95</v>
      </c>
      <c r="K1487">
        <f>Table6[[#This Row],[Sales Amount]]-Table6[[#This Row],[Total Product Cost]]</f>
        <v>4.9767000000000001</v>
      </c>
      <c r="L1487" s="10">
        <f>_xlfn.XLOOKUP($A1487,Table3[CustomerKey],Table3[OrderDateKey]," ",0,1)</f>
        <v>41540</v>
      </c>
      <c r="M1487">
        <f>YEAR(Table6[[#This Row],[order date]])</f>
        <v>2013</v>
      </c>
      <c r="N1487">
        <f>MONTH(Table6[[#This Row],[order date]])</f>
        <v>9</v>
      </c>
      <c r="O1487" t="str">
        <f>TEXT(Table6[[#This Row],[order date]],"mmmm")</f>
        <v>September</v>
      </c>
      <c r="P1487" t="str">
        <f>_xlfn.CONCAT("Q",ROUNDUP(MONTH(Table6[[#This Row],[order date]])/3,0))</f>
        <v>Q3</v>
      </c>
      <c r="Q1487" t="str">
        <f>TEXT(Table6[[#This Row],[order date]],"YYYY-MM")</f>
        <v>2013-09</v>
      </c>
      <c r="R1487">
        <f>WEEKDAY(Table6[[#This Row],[order date]])</f>
        <v>2</v>
      </c>
      <c r="S1487" t="str">
        <f>TEXT(Table6[[#This Row],[order date]],"dddd")</f>
        <v>Monday</v>
      </c>
      <c r="T1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7">
        <f>Table3[[#This Row],[SalesAmount]]-Table3[[#This Row],[TotalProductCost]]</f>
        <v>3.1237000000000004</v>
      </c>
      <c r="V1487">
        <f t="shared" si="23"/>
        <v>10</v>
      </c>
      <c r="W1487" s="10" t="str">
        <f>"Q"&amp;_xlfn.CEILING.MATH(MONTH(EOMONTH(Table6[[#This Row],[order date]],-3)),3)/3</f>
        <v>Q2</v>
      </c>
    </row>
    <row r="1488" spans="1:23" x14ac:dyDescent="0.3">
      <c r="A1488" s="20">
        <v>12486</v>
      </c>
      <c r="B1488" s="15" t="str">
        <f>_xlfn.XLOOKUP($A1488,Table1[CustomerKey],Table1[Full name],"not found",0,1)</f>
        <v>Kristen D Ye</v>
      </c>
      <c r="C1488" s="15">
        <f>_xlfn.XLOOKUP($B1488,Table3[Full name],Table3[ProductKey],"not found",0,1)</f>
        <v>463</v>
      </c>
      <c r="D1488" s="15" t="str">
        <f>_xlfn.XLOOKUP($C1488,Table2[ProductKey],Table2[EnglishProductName],"not found",0,1)</f>
        <v>Half-Finger Gloves, S</v>
      </c>
      <c r="E1488" s="16">
        <f>_xlfn.XLOOKUP($D1488,Table2[EnglishProductName],Table2[Unit price]," ",0,1)</f>
        <v>0</v>
      </c>
      <c r="F1488" s="26">
        <f>_xlfn.XLOOKUP(Table6[[#This Row],[product key]],Table3[ProductKey],Table3[ProductStandardCost]," ",0,1)</f>
        <v>9.1593</v>
      </c>
      <c r="G1488" s="26">
        <f>_xlfn.XLOOKUP(Table6[[#This Row],[product key]],Table3[ProductKey],Table3[OrderQuantity]," ",0,1)</f>
        <v>1</v>
      </c>
      <c r="H1488" s="26">
        <f>_xlfn.XLOOKUP(Table6[[#This Row],[product key]],Table3[ProductKey],Table3[DiscountAmount]," ",0,1)</f>
        <v>0</v>
      </c>
      <c r="I1488" s="26">
        <f>(Table6[[#This Row],[Unit Price]]*Table6[[#This Row],[Order Quantity]])-(Table6[[#This Row],[Order Quantity]]*Table6[[#This Row],[distcount]])</f>
        <v>0</v>
      </c>
      <c r="J1488" s="26">
        <f>Table6[[#This Row],[Unit Price]]*Table6[[#This Row],[Order Quantity]]</f>
        <v>0</v>
      </c>
      <c r="K1488" s="26">
        <f>Table6[[#This Row],[Sales Amount]]-Table6[[#This Row],[Total Product Cost]]</f>
        <v>-9.1593</v>
      </c>
      <c r="L1488" s="10">
        <f>_xlfn.XLOOKUP($A1488,Table3[CustomerKey],Table3[OrderDateKey]," ",0,1)</f>
        <v>41461</v>
      </c>
      <c r="M1488">
        <f>YEAR(Table6[[#This Row],[order date]])</f>
        <v>2013</v>
      </c>
      <c r="N1488">
        <f>MONTH(Table6[[#This Row],[order date]])</f>
        <v>7</v>
      </c>
      <c r="O1488" t="str">
        <f>TEXT(Table6[[#This Row],[order date]],"mmmm")</f>
        <v>July</v>
      </c>
      <c r="P1488" t="str">
        <f>_xlfn.CONCAT("Q",ROUNDUP(MONTH(Table6[[#This Row],[order date]])/3,0))</f>
        <v>Q3</v>
      </c>
      <c r="Q1488" t="str">
        <f>TEXT(Table6[[#This Row],[order date]],"YYYY-MM")</f>
        <v>2013-07</v>
      </c>
      <c r="R1488">
        <f>WEEKDAY(Table6[[#This Row],[order date]])</f>
        <v>7</v>
      </c>
      <c r="S1488" t="str">
        <f>TEXT(Table6[[#This Row],[order date]],"dddd")</f>
        <v>Saturday</v>
      </c>
      <c r="T1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8">
        <f>Table3[[#This Row],[SalesAmount]]-Table3[[#This Row],[TotalProductCost]]</f>
        <v>3.1237000000000004</v>
      </c>
      <c r="V1488">
        <f t="shared" si="23"/>
        <v>11</v>
      </c>
      <c r="W1488" s="10" t="str">
        <f>"Q"&amp;_xlfn.CEILING.MATH(MONTH(EOMONTH(Table6[[#This Row],[order date]],-3)),3)/3</f>
        <v>Q2</v>
      </c>
    </row>
    <row r="1489" spans="1:23" x14ac:dyDescent="0.3">
      <c r="A1489" s="21">
        <v>12487</v>
      </c>
      <c r="B1489" s="17" t="str">
        <f>_xlfn.XLOOKUP($A1489,Table1[CustomerKey],Table1[Full name],"not found",0,1)</f>
        <v>Willie  Zhu</v>
      </c>
      <c r="C1489" s="17">
        <f>_xlfn.XLOOKUP($B1489,Table3[Full name],Table3[ProductKey],"not found",0,1)</f>
        <v>359</v>
      </c>
      <c r="D1489" s="17" t="str">
        <f>_xlfn.XLOOKUP($C1489,Table2[ProductKey],Table2[EnglishProductName],"not found",0,1)</f>
        <v>Mountain-200 Black, 38</v>
      </c>
      <c r="E1489" s="18">
        <f>_xlfn.XLOOKUP($D1489,Table2[EnglishProductName],Table2[Unit price]," ",0,1)</f>
        <v>2049.0981999999899</v>
      </c>
      <c r="F1489">
        <f>_xlfn.XLOOKUP(Table6[[#This Row],[product key]],Table3[ProductKey],Table3[ProductStandardCost]," ",0,1)</f>
        <v>1251.9812999999999</v>
      </c>
      <c r="G1489" s="26">
        <f>_xlfn.XLOOKUP(Table6[[#This Row],[product key]],Table3[ProductKey],Table3[OrderQuantity]," ",0,1)</f>
        <v>1</v>
      </c>
      <c r="H1489">
        <f>_xlfn.XLOOKUP(Table6[[#This Row],[product key]],Table3[ProductKey],Table3[DiscountAmount]," ",0,1)</f>
        <v>0</v>
      </c>
      <c r="I1489">
        <f>(Table6[[#This Row],[Unit Price]]*Table6[[#This Row],[Order Quantity]])-(Table6[[#This Row],[Order Quantity]]*Table6[[#This Row],[distcount]])</f>
        <v>2049.0981999999899</v>
      </c>
      <c r="J1489">
        <f>Table6[[#This Row],[Unit Price]]*Table6[[#This Row],[Order Quantity]]</f>
        <v>2049.0981999999899</v>
      </c>
      <c r="K1489">
        <f>Table6[[#This Row],[Sales Amount]]-Table6[[#This Row],[Total Product Cost]]</f>
        <v>797.11689999998998</v>
      </c>
      <c r="L1489" s="10">
        <f>_xlfn.XLOOKUP($A1489,Table3[CustomerKey],Table3[OrderDateKey]," ",0,1)</f>
        <v>41501</v>
      </c>
      <c r="M1489">
        <f>YEAR(Table6[[#This Row],[order date]])</f>
        <v>2013</v>
      </c>
      <c r="N1489">
        <f>MONTH(Table6[[#This Row],[order date]])</f>
        <v>8</v>
      </c>
      <c r="O1489" t="str">
        <f>TEXT(Table6[[#This Row],[order date]],"mmmm")</f>
        <v>August</v>
      </c>
      <c r="P1489" t="str">
        <f>_xlfn.CONCAT("Q",ROUNDUP(MONTH(Table6[[#This Row],[order date]])/3,0))</f>
        <v>Q3</v>
      </c>
      <c r="Q1489" t="str">
        <f>TEXT(Table6[[#This Row],[order date]],"YYYY-MM")</f>
        <v>2013-08</v>
      </c>
      <c r="R1489">
        <f>WEEKDAY(Table6[[#This Row],[order date]])</f>
        <v>5</v>
      </c>
      <c r="S1489" t="str">
        <f>TEXT(Table6[[#This Row],[order date]],"dddd")</f>
        <v>Thursday</v>
      </c>
      <c r="T1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89">
        <f>Table3[[#This Row],[SalesAmount]]-Table3[[#This Row],[TotalProductCost]]</f>
        <v>3.1237000000000004</v>
      </c>
      <c r="V1489">
        <f t="shared" si="23"/>
        <v>12</v>
      </c>
      <c r="W1489" s="10" t="str">
        <f>"Q"&amp;_xlfn.CEILING.MATH(MONTH(EOMONTH(Table6[[#This Row],[order date]],-3)),3)/3</f>
        <v>Q2</v>
      </c>
    </row>
    <row r="1490" spans="1:23" x14ac:dyDescent="0.3">
      <c r="A1490" s="20">
        <v>12488</v>
      </c>
      <c r="B1490" s="15" t="str">
        <f>_xlfn.XLOOKUP($A1490,Table1[CustomerKey],Table1[Full name],"not found",0,1)</f>
        <v>Jay  Garcia</v>
      </c>
      <c r="C1490" s="15">
        <f>_xlfn.XLOOKUP($B1490,Table3[Full name],Table3[ProductKey],"not found",0,1)</f>
        <v>225</v>
      </c>
      <c r="D1490" s="15" t="str">
        <f>_xlfn.XLOOKUP($C1490,Table2[ProductKey],Table2[EnglishProductName],"not found",0,1)</f>
        <v>AWC Logo Cap</v>
      </c>
      <c r="E1490" s="16">
        <f>_xlfn.XLOOKUP($D1490,Table2[EnglishProductName],Table2[Unit price]," ",0,1)</f>
        <v>0</v>
      </c>
      <c r="F1490" s="26">
        <f>_xlfn.XLOOKUP(Table6[[#This Row],[product key]],Table3[ProductKey],Table3[ProductStandardCost]," ",0,1)</f>
        <v>6.9222999999999999</v>
      </c>
      <c r="G1490" s="26">
        <f>_xlfn.XLOOKUP(Table6[[#This Row],[product key]],Table3[ProductKey],Table3[OrderQuantity]," ",0,1)</f>
        <v>1</v>
      </c>
      <c r="H1490" s="26">
        <f>_xlfn.XLOOKUP(Table6[[#This Row],[product key]],Table3[ProductKey],Table3[DiscountAmount]," ",0,1)</f>
        <v>0</v>
      </c>
      <c r="I1490" s="26">
        <f>(Table6[[#This Row],[Unit Price]]*Table6[[#This Row],[Order Quantity]])-(Table6[[#This Row],[Order Quantity]]*Table6[[#This Row],[distcount]])</f>
        <v>0</v>
      </c>
      <c r="J1490" s="26">
        <f>Table6[[#This Row],[Unit Price]]*Table6[[#This Row],[Order Quantity]]</f>
        <v>0</v>
      </c>
      <c r="K1490" s="26">
        <f>Table6[[#This Row],[Sales Amount]]-Table6[[#This Row],[Total Product Cost]]</f>
        <v>-6.9222999999999999</v>
      </c>
      <c r="L1490" s="10">
        <f>_xlfn.XLOOKUP($A1490,Table3[CustomerKey],Table3[OrderDateKey]," ",0,1)</f>
        <v>41537</v>
      </c>
      <c r="M1490">
        <f>YEAR(Table6[[#This Row],[order date]])</f>
        <v>2013</v>
      </c>
      <c r="N1490">
        <f>MONTH(Table6[[#This Row],[order date]])</f>
        <v>9</v>
      </c>
      <c r="O1490" t="str">
        <f>TEXT(Table6[[#This Row],[order date]],"mmmm")</f>
        <v>September</v>
      </c>
      <c r="P1490" t="str">
        <f>_xlfn.CONCAT("Q",ROUNDUP(MONTH(Table6[[#This Row],[order date]])/3,0))</f>
        <v>Q3</v>
      </c>
      <c r="Q1490" t="str">
        <f>TEXT(Table6[[#This Row],[order date]],"YYYY-MM")</f>
        <v>2013-09</v>
      </c>
      <c r="R1490">
        <f>WEEKDAY(Table6[[#This Row],[order date]])</f>
        <v>6</v>
      </c>
      <c r="S1490" t="str">
        <f>TEXT(Table6[[#This Row],[order date]],"dddd")</f>
        <v>Friday</v>
      </c>
      <c r="T1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0">
        <f>Table3[[#This Row],[SalesAmount]]-Table3[[#This Row],[TotalProductCost]]</f>
        <v>3.1237000000000004</v>
      </c>
      <c r="V1490">
        <f t="shared" si="23"/>
        <v>4</v>
      </c>
      <c r="W1490" s="10" t="str">
        <f>"Q"&amp;_xlfn.CEILING.MATH(MONTH(EOMONTH(Table6[[#This Row],[order date]],-3)),3)/3</f>
        <v>Q2</v>
      </c>
    </row>
    <row r="1491" spans="1:23" x14ac:dyDescent="0.3">
      <c r="A1491" s="21">
        <v>12489</v>
      </c>
      <c r="B1491" s="17" t="str">
        <f>_xlfn.XLOOKUP($A1491,Table1[CustomerKey],Table1[Full name],"not found",0,1)</f>
        <v>Wayne T Rai</v>
      </c>
      <c r="C1491" s="17">
        <f>_xlfn.XLOOKUP($B1491,Table3[Full name],Table3[ProductKey],"not found",0,1)</f>
        <v>214</v>
      </c>
      <c r="D1491" s="17" t="str">
        <f>_xlfn.XLOOKUP($C1491,Table2[ProductKey],Table2[EnglishProductName],"not found",0,1)</f>
        <v>Sport-100 Helmet, Red</v>
      </c>
      <c r="E1491" s="18">
        <f>_xlfn.XLOOKUP($D1491,Table2[EnglishProductName],Table2[Unit price]," ",0,1)</f>
        <v>0</v>
      </c>
      <c r="F1491">
        <f>_xlfn.XLOOKUP(Table6[[#This Row],[product key]],Table3[ProductKey],Table3[ProductStandardCost]," ",0,1)</f>
        <v>13.0863</v>
      </c>
      <c r="G1491" s="26">
        <f>_xlfn.XLOOKUP(Table6[[#This Row],[product key]],Table3[ProductKey],Table3[OrderQuantity]," ",0,1)</f>
        <v>1</v>
      </c>
      <c r="H1491">
        <f>_xlfn.XLOOKUP(Table6[[#This Row],[product key]],Table3[ProductKey],Table3[DiscountAmount]," ",0,1)</f>
        <v>0</v>
      </c>
      <c r="I1491">
        <f>(Table6[[#This Row],[Unit Price]]*Table6[[#This Row],[Order Quantity]])-(Table6[[#This Row],[Order Quantity]]*Table6[[#This Row],[distcount]])</f>
        <v>0</v>
      </c>
      <c r="J1491">
        <f>Table6[[#This Row],[Unit Price]]*Table6[[#This Row],[Order Quantity]]</f>
        <v>0</v>
      </c>
      <c r="K1491">
        <f>Table6[[#This Row],[Sales Amount]]-Table6[[#This Row],[Total Product Cost]]</f>
        <v>-13.0863</v>
      </c>
      <c r="L1491" s="10">
        <f>_xlfn.XLOOKUP($A1491,Table3[CustomerKey],Table3[OrderDateKey]," ",0,1)</f>
        <v>41648</v>
      </c>
      <c r="M1491">
        <f>YEAR(Table6[[#This Row],[order date]])</f>
        <v>2014</v>
      </c>
      <c r="N1491">
        <f>MONTH(Table6[[#This Row],[order date]])</f>
        <v>1</v>
      </c>
      <c r="O1491" t="str">
        <f>TEXT(Table6[[#This Row],[order date]],"mmmm")</f>
        <v>January</v>
      </c>
      <c r="P1491" t="str">
        <f>_xlfn.CONCAT("Q",ROUNDUP(MONTH(Table6[[#This Row],[order date]])/3,0))</f>
        <v>Q1</v>
      </c>
      <c r="Q1491" t="str">
        <f>TEXT(Table6[[#This Row],[order date]],"YYYY-MM")</f>
        <v>2014-01</v>
      </c>
      <c r="R1491">
        <f>WEEKDAY(Table6[[#This Row],[order date]])</f>
        <v>5</v>
      </c>
      <c r="S1491" t="str">
        <f>TEXT(Table6[[#This Row],[order date]],"dddd")</f>
        <v>Thursday</v>
      </c>
      <c r="T1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1">
        <f>Table3[[#This Row],[SalesAmount]]-Table3[[#This Row],[TotalProductCost]]</f>
        <v>3.1237000000000004</v>
      </c>
      <c r="V1491">
        <f t="shared" si="23"/>
        <v>8</v>
      </c>
      <c r="W1491" s="10" t="str">
        <f>"Q"&amp;_xlfn.CEILING.MATH(MONTH(EOMONTH(Table6[[#This Row],[order date]],-3)),3)/3</f>
        <v>Q4</v>
      </c>
    </row>
    <row r="1492" spans="1:23" x14ac:dyDescent="0.3">
      <c r="A1492" s="20">
        <v>12490</v>
      </c>
      <c r="B1492" s="15" t="str">
        <f>_xlfn.XLOOKUP($A1492,Table1[CustomerKey],Table1[Full name],"not found",0,1)</f>
        <v>Trisha C He</v>
      </c>
      <c r="C1492" s="15">
        <f>_xlfn.XLOOKUP($B1492,Table3[Full name],Table3[ProductKey],"not found",0,1)</f>
        <v>480</v>
      </c>
      <c r="D1492" s="15" t="str">
        <f>_xlfn.XLOOKUP($C1492,Table2[ProductKey],Table2[EnglishProductName],"not found",0,1)</f>
        <v>Patch Kit/8 Patches</v>
      </c>
      <c r="E1492" s="16">
        <f>_xlfn.XLOOKUP($D1492,Table2[EnglishProductName],Table2[Unit price]," ",0,1)</f>
        <v>2.29</v>
      </c>
      <c r="F1492" s="26">
        <f>_xlfn.XLOOKUP(Table6[[#This Row],[product key]],Table3[ProductKey],Table3[ProductStandardCost]," ",0,1)</f>
        <v>0.85650000000000004</v>
      </c>
      <c r="G1492" s="26">
        <f>_xlfn.XLOOKUP(Table6[[#This Row],[product key]],Table3[ProductKey],Table3[OrderQuantity]," ",0,1)</f>
        <v>1</v>
      </c>
      <c r="H1492" s="26">
        <f>_xlfn.XLOOKUP(Table6[[#This Row],[product key]],Table3[ProductKey],Table3[DiscountAmount]," ",0,1)</f>
        <v>0</v>
      </c>
      <c r="I1492" s="26">
        <f>(Table6[[#This Row],[Unit Price]]*Table6[[#This Row],[Order Quantity]])-(Table6[[#This Row],[Order Quantity]]*Table6[[#This Row],[distcount]])</f>
        <v>2.29</v>
      </c>
      <c r="J1492" s="26">
        <f>Table6[[#This Row],[Unit Price]]*Table6[[#This Row],[Order Quantity]]</f>
        <v>2.29</v>
      </c>
      <c r="K1492" s="26">
        <f>Table6[[#This Row],[Sales Amount]]-Table6[[#This Row],[Total Product Cost]]</f>
        <v>1.4335</v>
      </c>
      <c r="L1492" s="10">
        <f>_xlfn.XLOOKUP($A1492,Table3[CustomerKey],Table3[OrderDateKey]," ",0,1)</f>
        <v>41414</v>
      </c>
      <c r="M1492">
        <f>YEAR(Table6[[#This Row],[order date]])</f>
        <v>2013</v>
      </c>
      <c r="N1492">
        <f>MONTH(Table6[[#This Row],[order date]])</f>
        <v>5</v>
      </c>
      <c r="O1492" t="str">
        <f>TEXT(Table6[[#This Row],[order date]],"mmmm")</f>
        <v>May</v>
      </c>
      <c r="P1492" t="str">
        <f>_xlfn.CONCAT("Q",ROUNDUP(MONTH(Table6[[#This Row],[order date]])/3,0))</f>
        <v>Q2</v>
      </c>
      <c r="Q1492" t="str">
        <f>TEXT(Table6[[#This Row],[order date]],"YYYY-MM")</f>
        <v>2013-05</v>
      </c>
      <c r="R1492">
        <f>WEEKDAY(Table6[[#This Row],[order date]])</f>
        <v>2</v>
      </c>
      <c r="S1492" t="str">
        <f>TEXT(Table6[[#This Row],[order date]],"dddd")</f>
        <v>Monday</v>
      </c>
      <c r="T1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2">
        <f>Table3[[#This Row],[SalesAmount]]-Table3[[#This Row],[TotalProductCost]]</f>
        <v>2.4977</v>
      </c>
      <c r="V1492">
        <f t="shared" si="23"/>
        <v>11</v>
      </c>
      <c r="W1492" s="10" t="str">
        <f>"Q"&amp;_xlfn.CEILING.MATH(MONTH(EOMONTH(Table6[[#This Row],[order date]],-3)),3)/3</f>
        <v>Q1</v>
      </c>
    </row>
    <row r="1493" spans="1:23" x14ac:dyDescent="0.3">
      <c r="A1493" s="21">
        <v>12491</v>
      </c>
      <c r="B1493" s="17" t="str">
        <f>_xlfn.XLOOKUP($A1493,Table1[CustomerKey],Table1[Full name],"not found",0,1)</f>
        <v>Alvin  Huang</v>
      </c>
      <c r="C1493" s="17">
        <f>_xlfn.XLOOKUP($B1493,Table3[Full name],Table3[ProductKey],"not found",0,1)</f>
        <v>234</v>
      </c>
      <c r="D1493" s="17" t="str">
        <f>_xlfn.XLOOKUP($C1493,Table2[ProductKey],Table2[EnglishProductName],"not found",0,1)</f>
        <v>Long-Sleeve Logo Jersey, L</v>
      </c>
      <c r="E1493" s="18">
        <f>_xlfn.XLOOKUP($D1493,Table2[EnglishProductName],Table2[Unit price]," ",0,1)</f>
        <v>0</v>
      </c>
      <c r="F1493">
        <f>_xlfn.XLOOKUP(Table6[[#This Row],[product key]],Table3[ProductKey],Table3[ProductStandardCost]," ",0,1)</f>
        <v>38.4923</v>
      </c>
      <c r="G1493" s="26">
        <f>_xlfn.XLOOKUP(Table6[[#This Row],[product key]],Table3[ProductKey],Table3[OrderQuantity]," ",0,1)</f>
        <v>1</v>
      </c>
      <c r="H1493">
        <f>_xlfn.XLOOKUP(Table6[[#This Row],[product key]],Table3[ProductKey],Table3[DiscountAmount]," ",0,1)</f>
        <v>0</v>
      </c>
      <c r="I1493">
        <f>(Table6[[#This Row],[Unit Price]]*Table6[[#This Row],[Order Quantity]])-(Table6[[#This Row],[Order Quantity]]*Table6[[#This Row],[distcount]])</f>
        <v>0</v>
      </c>
      <c r="J1493">
        <f>Table6[[#This Row],[Unit Price]]*Table6[[#This Row],[Order Quantity]]</f>
        <v>0</v>
      </c>
      <c r="K1493">
        <f>Table6[[#This Row],[Sales Amount]]-Table6[[#This Row],[Total Product Cost]]</f>
        <v>-38.4923</v>
      </c>
      <c r="L1493" s="10">
        <f>_xlfn.XLOOKUP($A1493,Table3[CustomerKey],Table3[OrderDateKey]," ",0,1)</f>
        <v>41488</v>
      </c>
      <c r="M1493">
        <f>YEAR(Table6[[#This Row],[order date]])</f>
        <v>2013</v>
      </c>
      <c r="N1493">
        <f>MONTH(Table6[[#This Row],[order date]])</f>
        <v>8</v>
      </c>
      <c r="O1493" t="str">
        <f>TEXT(Table6[[#This Row],[order date]],"mmmm")</f>
        <v>August</v>
      </c>
      <c r="P1493" t="str">
        <f>_xlfn.CONCAT("Q",ROUNDUP(MONTH(Table6[[#This Row],[order date]])/3,0))</f>
        <v>Q3</v>
      </c>
      <c r="Q1493" t="str">
        <f>TEXT(Table6[[#This Row],[order date]],"YYYY-MM")</f>
        <v>2013-08</v>
      </c>
      <c r="R1493">
        <f>WEEKDAY(Table6[[#This Row],[order date]])</f>
        <v>6</v>
      </c>
      <c r="S1493" t="str">
        <f>TEXT(Table6[[#This Row],[order date]],"dddd")</f>
        <v>Friday</v>
      </c>
      <c r="T1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3">
        <f>Table3[[#This Row],[SalesAmount]]-Table3[[#This Row],[TotalProductCost]]</f>
        <v>15.643699999999999</v>
      </c>
      <c r="V1493">
        <f t="shared" si="23"/>
        <v>8</v>
      </c>
      <c r="W1493" s="10" t="str">
        <f>"Q"&amp;_xlfn.CEILING.MATH(MONTH(EOMONTH(Table6[[#This Row],[order date]],-3)),3)/3</f>
        <v>Q2</v>
      </c>
    </row>
    <row r="1494" spans="1:23" x14ac:dyDescent="0.3">
      <c r="A1494" s="20">
        <v>12492</v>
      </c>
      <c r="B1494" s="15" t="str">
        <f>_xlfn.XLOOKUP($A1494,Table1[CustomerKey],Table1[Full name],"not found",0,1)</f>
        <v>Brittany  Price</v>
      </c>
      <c r="C1494" s="15">
        <f>_xlfn.XLOOKUP($B1494,Table3[Full name],Table3[ProductKey],"not found",0,1)</f>
        <v>217</v>
      </c>
      <c r="D1494" s="15" t="str">
        <f>_xlfn.XLOOKUP($C1494,Table2[ProductKey],Table2[EnglishProductName],"not found",0,1)</f>
        <v>Sport-100 Helmet, Black</v>
      </c>
      <c r="E1494" s="16">
        <f>_xlfn.XLOOKUP($D1494,Table2[EnglishProductName],Table2[Unit price]," ",0,1)</f>
        <v>0</v>
      </c>
      <c r="F1494" s="26">
        <f>_xlfn.XLOOKUP(Table6[[#This Row],[product key]],Table3[ProductKey],Table3[ProductStandardCost]," ",0,1)</f>
        <v>13.0863</v>
      </c>
      <c r="G1494" s="26">
        <f>_xlfn.XLOOKUP(Table6[[#This Row],[product key]],Table3[ProductKey],Table3[OrderQuantity]," ",0,1)</f>
        <v>1</v>
      </c>
      <c r="H1494" s="26">
        <f>_xlfn.XLOOKUP(Table6[[#This Row],[product key]],Table3[ProductKey],Table3[DiscountAmount]," ",0,1)</f>
        <v>0</v>
      </c>
      <c r="I1494" s="26">
        <f>(Table6[[#This Row],[Unit Price]]*Table6[[#This Row],[Order Quantity]])-(Table6[[#This Row],[Order Quantity]]*Table6[[#This Row],[distcount]])</f>
        <v>0</v>
      </c>
      <c r="J1494" s="26">
        <f>Table6[[#This Row],[Unit Price]]*Table6[[#This Row],[Order Quantity]]</f>
        <v>0</v>
      </c>
      <c r="K1494" s="26">
        <f>Table6[[#This Row],[Sales Amount]]-Table6[[#This Row],[Total Product Cost]]</f>
        <v>-13.0863</v>
      </c>
      <c r="L1494" s="10">
        <f>_xlfn.XLOOKUP($A1494,Table3[CustomerKey],Table3[OrderDateKey]," ",0,1)</f>
        <v>41414</v>
      </c>
      <c r="M1494">
        <f>YEAR(Table6[[#This Row],[order date]])</f>
        <v>2013</v>
      </c>
      <c r="N1494">
        <f>MONTH(Table6[[#This Row],[order date]])</f>
        <v>5</v>
      </c>
      <c r="O1494" t="str">
        <f>TEXT(Table6[[#This Row],[order date]],"mmmm")</f>
        <v>May</v>
      </c>
      <c r="P1494" t="str">
        <f>_xlfn.CONCAT("Q",ROUNDUP(MONTH(Table6[[#This Row],[order date]])/3,0))</f>
        <v>Q2</v>
      </c>
      <c r="Q1494" t="str">
        <f>TEXT(Table6[[#This Row],[order date]],"YYYY-MM")</f>
        <v>2013-05</v>
      </c>
      <c r="R1494">
        <f>WEEKDAY(Table6[[#This Row],[order date]])</f>
        <v>2</v>
      </c>
      <c r="S1494" t="str">
        <f>TEXT(Table6[[#This Row],[order date]],"dddd")</f>
        <v>Monday</v>
      </c>
      <c r="T1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4">
        <f>Table3[[#This Row],[SalesAmount]]-Table3[[#This Row],[TotalProductCost]]</f>
        <v>21.903700000000001</v>
      </c>
      <c r="V1494">
        <f t="shared" si="23"/>
        <v>8</v>
      </c>
      <c r="W1494" s="10" t="str">
        <f>"Q"&amp;_xlfn.CEILING.MATH(MONTH(EOMONTH(Table6[[#This Row],[order date]],-3)),3)/3</f>
        <v>Q1</v>
      </c>
    </row>
    <row r="1495" spans="1:23" x14ac:dyDescent="0.3">
      <c r="A1495" s="21">
        <v>12493</v>
      </c>
      <c r="B1495" s="17" t="str">
        <f>_xlfn.XLOOKUP($A1495,Table1[CustomerKey],Table1[Full name],"not found",0,1)</f>
        <v>Dwayne C Vazquez</v>
      </c>
      <c r="C1495" s="17">
        <f>_xlfn.XLOOKUP($B1495,Table3[Full name],Table3[ProductKey],"not found",0,1)</f>
        <v>537</v>
      </c>
      <c r="D1495" s="17" t="str">
        <f>_xlfn.XLOOKUP($C1495,Table2[ProductKey],Table2[EnglishProductName],"not found",0,1)</f>
        <v>HL Mountain Tire</v>
      </c>
      <c r="E1495" s="18">
        <f>_xlfn.XLOOKUP($D1495,Table2[EnglishProductName],Table2[Unit price]," ",0,1)</f>
        <v>35</v>
      </c>
      <c r="F1495">
        <f>_xlfn.XLOOKUP(Table6[[#This Row],[product key]],Table3[ProductKey],Table3[ProductStandardCost]," ",0,1)</f>
        <v>13.09</v>
      </c>
      <c r="G1495" s="26">
        <f>_xlfn.XLOOKUP(Table6[[#This Row],[product key]],Table3[ProductKey],Table3[OrderQuantity]," ",0,1)</f>
        <v>1</v>
      </c>
      <c r="H1495">
        <f>_xlfn.XLOOKUP(Table6[[#This Row],[product key]],Table3[ProductKey],Table3[DiscountAmount]," ",0,1)</f>
        <v>0</v>
      </c>
      <c r="I1495">
        <f>(Table6[[#This Row],[Unit Price]]*Table6[[#This Row],[Order Quantity]])-(Table6[[#This Row],[Order Quantity]]*Table6[[#This Row],[distcount]])</f>
        <v>35</v>
      </c>
      <c r="J1495">
        <f>Table6[[#This Row],[Unit Price]]*Table6[[#This Row],[Order Quantity]]</f>
        <v>35</v>
      </c>
      <c r="K1495">
        <f>Table6[[#This Row],[Sales Amount]]-Table6[[#This Row],[Total Product Cost]]</f>
        <v>21.91</v>
      </c>
      <c r="L1495" s="10">
        <f>_xlfn.XLOOKUP($A1495,Table3[CustomerKey],Table3[OrderDateKey]," ",0,1)</f>
        <v>41409</v>
      </c>
      <c r="M1495">
        <f>YEAR(Table6[[#This Row],[order date]])</f>
        <v>2013</v>
      </c>
      <c r="N1495">
        <f>MONTH(Table6[[#This Row],[order date]])</f>
        <v>5</v>
      </c>
      <c r="O1495" t="str">
        <f>TEXT(Table6[[#This Row],[order date]],"mmmm")</f>
        <v>May</v>
      </c>
      <c r="P1495" t="str">
        <f>_xlfn.CONCAT("Q",ROUNDUP(MONTH(Table6[[#This Row],[order date]])/3,0))</f>
        <v>Q2</v>
      </c>
      <c r="Q1495" t="str">
        <f>TEXT(Table6[[#This Row],[order date]],"YYYY-MM")</f>
        <v>2013-05</v>
      </c>
      <c r="R1495">
        <f>WEEKDAY(Table6[[#This Row],[order date]])</f>
        <v>4</v>
      </c>
      <c r="S1495" t="str">
        <f>TEXT(Table6[[#This Row],[order date]],"dddd")</f>
        <v>Wednesday</v>
      </c>
      <c r="T1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5">
        <f>Table3[[#This Row],[SalesAmount]]-Table3[[#This Row],[TotalProductCost]]</f>
        <v>1.4335</v>
      </c>
      <c r="V1495">
        <f t="shared" si="23"/>
        <v>1</v>
      </c>
      <c r="W1495" s="10" t="str">
        <f>"Q"&amp;_xlfn.CEILING.MATH(MONTH(EOMONTH(Table6[[#This Row],[order date]],-3)),3)/3</f>
        <v>Q1</v>
      </c>
    </row>
    <row r="1496" spans="1:23" x14ac:dyDescent="0.3">
      <c r="A1496" s="20">
        <v>12494</v>
      </c>
      <c r="B1496" s="15" t="str">
        <f>_xlfn.XLOOKUP($A1496,Table1[CustomerKey],Table1[Full name],"not found",0,1)</f>
        <v>Abby  Sandberg</v>
      </c>
      <c r="C1496" s="15">
        <f>_xlfn.XLOOKUP($B1496,Table3[Full name],Table3[ProductKey],"not found",0,1)</f>
        <v>217</v>
      </c>
      <c r="D1496" s="15" t="str">
        <f>_xlfn.XLOOKUP($C1496,Table2[ProductKey],Table2[EnglishProductName],"not found",0,1)</f>
        <v>Sport-100 Helmet, Black</v>
      </c>
      <c r="E1496" s="16">
        <f>_xlfn.XLOOKUP($D1496,Table2[EnglishProductName],Table2[Unit price]," ",0,1)</f>
        <v>0</v>
      </c>
      <c r="F1496" s="26">
        <f>_xlfn.XLOOKUP(Table6[[#This Row],[product key]],Table3[ProductKey],Table3[ProductStandardCost]," ",0,1)</f>
        <v>13.0863</v>
      </c>
      <c r="G1496" s="26">
        <f>_xlfn.XLOOKUP(Table6[[#This Row],[product key]],Table3[ProductKey],Table3[OrderQuantity]," ",0,1)</f>
        <v>1</v>
      </c>
      <c r="H1496" s="26">
        <f>_xlfn.XLOOKUP(Table6[[#This Row],[product key]],Table3[ProductKey],Table3[DiscountAmount]," ",0,1)</f>
        <v>0</v>
      </c>
      <c r="I1496" s="26">
        <f>(Table6[[#This Row],[Unit Price]]*Table6[[#This Row],[Order Quantity]])-(Table6[[#This Row],[Order Quantity]]*Table6[[#This Row],[distcount]])</f>
        <v>0</v>
      </c>
      <c r="J1496" s="26">
        <f>Table6[[#This Row],[Unit Price]]*Table6[[#This Row],[Order Quantity]]</f>
        <v>0</v>
      </c>
      <c r="K1496" s="26">
        <f>Table6[[#This Row],[Sales Amount]]-Table6[[#This Row],[Total Product Cost]]</f>
        <v>-13.0863</v>
      </c>
      <c r="L1496" s="10">
        <f>_xlfn.XLOOKUP($A1496,Table3[CustomerKey],Table3[OrderDateKey]," ",0,1)</f>
        <v>41569</v>
      </c>
      <c r="M1496">
        <f>YEAR(Table6[[#This Row],[order date]])</f>
        <v>2013</v>
      </c>
      <c r="N1496">
        <f>MONTH(Table6[[#This Row],[order date]])</f>
        <v>10</v>
      </c>
      <c r="O1496" t="str">
        <f>TEXT(Table6[[#This Row],[order date]],"mmmm")</f>
        <v>October</v>
      </c>
      <c r="P1496" t="str">
        <f>_xlfn.CONCAT("Q",ROUNDUP(MONTH(Table6[[#This Row],[order date]])/3,0))</f>
        <v>Q4</v>
      </c>
      <c r="Q1496" t="str">
        <f>TEXT(Table6[[#This Row],[order date]],"YYYY-MM")</f>
        <v>2013-10</v>
      </c>
      <c r="R1496">
        <f>WEEKDAY(Table6[[#This Row],[order date]])</f>
        <v>3</v>
      </c>
      <c r="S1496" t="str">
        <f>TEXT(Table6[[#This Row],[order date]],"dddd")</f>
        <v>Tuesday</v>
      </c>
      <c r="T1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6">
        <f>Table3[[#This Row],[SalesAmount]]-Table3[[#This Row],[TotalProductCost]]</f>
        <v>3.1237000000000004</v>
      </c>
      <c r="V1496">
        <f t="shared" si="23"/>
        <v>11</v>
      </c>
      <c r="W1496" s="10" t="str">
        <f>"Q"&amp;_xlfn.CEILING.MATH(MONTH(EOMONTH(Table6[[#This Row],[order date]],-3)),3)/3</f>
        <v>Q3</v>
      </c>
    </row>
    <row r="1497" spans="1:23" x14ac:dyDescent="0.3">
      <c r="A1497" s="21">
        <v>12495</v>
      </c>
      <c r="B1497" s="17" t="str">
        <f>_xlfn.XLOOKUP($A1497,Table1[CustomerKey],Table1[Full name],"not found",0,1)</f>
        <v>Lucas L Miller</v>
      </c>
      <c r="C1497" s="17">
        <f>_xlfn.XLOOKUP($B1497,Table3[Full name],Table3[ProductKey],"not found",0,1)</f>
        <v>363</v>
      </c>
      <c r="D1497" s="17" t="str">
        <f>_xlfn.XLOOKUP($C1497,Table2[ProductKey],Table2[EnglishProductName],"not found",0,1)</f>
        <v>Mountain-200 Black, 46</v>
      </c>
      <c r="E1497" s="18">
        <f>_xlfn.XLOOKUP($D1497,Table2[EnglishProductName],Table2[Unit price]," ",0,1)</f>
        <v>2049.0981999999899</v>
      </c>
      <c r="F1497">
        <f>_xlfn.XLOOKUP(Table6[[#This Row],[product key]],Table3[ProductKey],Table3[ProductStandardCost]," ",0,1)</f>
        <v>1251.9812999999999</v>
      </c>
      <c r="G1497" s="26">
        <f>_xlfn.XLOOKUP(Table6[[#This Row],[product key]],Table3[ProductKey],Table3[OrderQuantity]," ",0,1)</f>
        <v>1</v>
      </c>
      <c r="H1497">
        <f>_xlfn.XLOOKUP(Table6[[#This Row],[product key]],Table3[ProductKey],Table3[DiscountAmount]," ",0,1)</f>
        <v>0</v>
      </c>
      <c r="I1497">
        <f>(Table6[[#This Row],[Unit Price]]*Table6[[#This Row],[Order Quantity]])-(Table6[[#This Row],[Order Quantity]]*Table6[[#This Row],[distcount]])</f>
        <v>2049.0981999999899</v>
      </c>
      <c r="J1497">
        <f>Table6[[#This Row],[Unit Price]]*Table6[[#This Row],[Order Quantity]]</f>
        <v>2049.0981999999899</v>
      </c>
      <c r="K1497">
        <f>Table6[[#This Row],[Sales Amount]]-Table6[[#This Row],[Total Product Cost]]</f>
        <v>797.11689999998998</v>
      </c>
      <c r="L1497" s="10">
        <f>_xlfn.XLOOKUP($A1497,Table3[CustomerKey],Table3[OrderDateKey]," ",0,1)</f>
        <v>41504</v>
      </c>
      <c r="M1497">
        <f>YEAR(Table6[[#This Row],[order date]])</f>
        <v>2013</v>
      </c>
      <c r="N1497">
        <f>MONTH(Table6[[#This Row],[order date]])</f>
        <v>8</v>
      </c>
      <c r="O1497" t="str">
        <f>TEXT(Table6[[#This Row],[order date]],"mmmm")</f>
        <v>August</v>
      </c>
      <c r="P1497" t="str">
        <f>_xlfn.CONCAT("Q",ROUNDUP(MONTH(Table6[[#This Row],[order date]])/3,0))</f>
        <v>Q3</v>
      </c>
      <c r="Q1497" t="str">
        <f>TEXT(Table6[[#This Row],[order date]],"YYYY-MM")</f>
        <v>2013-08</v>
      </c>
      <c r="R1497">
        <f>WEEKDAY(Table6[[#This Row],[order date]])</f>
        <v>1</v>
      </c>
      <c r="S1497" t="str">
        <f>TEXT(Table6[[#This Row],[order date]],"dddd")</f>
        <v>Sunday</v>
      </c>
      <c r="T1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7">
        <f>Table3[[#This Row],[SalesAmount]]-Table3[[#This Row],[TotalProductCost]]</f>
        <v>3.1237000000000004</v>
      </c>
      <c r="V1497">
        <f t="shared" si="23"/>
        <v>11</v>
      </c>
      <c r="W1497" s="10" t="str">
        <f>"Q"&amp;_xlfn.CEILING.MATH(MONTH(EOMONTH(Table6[[#This Row],[order date]],-3)),3)/3</f>
        <v>Q2</v>
      </c>
    </row>
    <row r="1498" spans="1:23" x14ac:dyDescent="0.3">
      <c r="A1498" s="20">
        <v>12496</v>
      </c>
      <c r="B1498" s="15" t="str">
        <f>_xlfn.XLOOKUP($A1498,Table1[CustomerKey],Table1[Full name],"not found",0,1)</f>
        <v>Melanie C Cox</v>
      </c>
      <c r="C1498" s="15">
        <f>_xlfn.XLOOKUP($B1498,Table3[Full name],Table3[ProductKey],"not found",0,1)</f>
        <v>486</v>
      </c>
      <c r="D1498" s="15" t="str">
        <f>_xlfn.XLOOKUP($C1498,Table2[ProductKey],Table2[EnglishProductName],"not found",0,1)</f>
        <v>All-Purpose Bike Stand</v>
      </c>
      <c r="E1498" s="16">
        <f>_xlfn.XLOOKUP($D1498,Table2[EnglishProductName],Table2[Unit price]," ",0,1)</f>
        <v>159</v>
      </c>
      <c r="F1498" s="26">
        <f>_xlfn.XLOOKUP(Table6[[#This Row],[product key]],Table3[ProductKey],Table3[ProductStandardCost]," ",0,1)</f>
        <v>59.466000000000001</v>
      </c>
      <c r="G1498" s="26">
        <f>_xlfn.XLOOKUP(Table6[[#This Row],[product key]],Table3[ProductKey],Table3[OrderQuantity]," ",0,1)</f>
        <v>1</v>
      </c>
      <c r="H1498" s="26">
        <f>_xlfn.XLOOKUP(Table6[[#This Row],[product key]],Table3[ProductKey],Table3[DiscountAmount]," ",0,1)</f>
        <v>0</v>
      </c>
      <c r="I1498" s="26">
        <f>(Table6[[#This Row],[Unit Price]]*Table6[[#This Row],[Order Quantity]])-(Table6[[#This Row],[Order Quantity]]*Table6[[#This Row],[distcount]])</f>
        <v>159</v>
      </c>
      <c r="J1498" s="26">
        <f>Table6[[#This Row],[Unit Price]]*Table6[[#This Row],[Order Quantity]]</f>
        <v>159</v>
      </c>
      <c r="K1498" s="26">
        <f>Table6[[#This Row],[Sales Amount]]-Table6[[#This Row],[Total Product Cost]]</f>
        <v>99.533999999999992</v>
      </c>
      <c r="L1498" s="10">
        <f>_xlfn.XLOOKUP($A1498,Table3[CustomerKey],Table3[OrderDateKey]," ",0,1)</f>
        <v>41506</v>
      </c>
      <c r="M1498">
        <f>YEAR(Table6[[#This Row],[order date]])</f>
        <v>2013</v>
      </c>
      <c r="N1498">
        <f>MONTH(Table6[[#This Row],[order date]])</f>
        <v>8</v>
      </c>
      <c r="O1498" t="str">
        <f>TEXT(Table6[[#This Row],[order date]],"mmmm")</f>
        <v>August</v>
      </c>
      <c r="P1498" t="str">
        <f>_xlfn.CONCAT("Q",ROUNDUP(MONTH(Table6[[#This Row],[order date]])/3,0))</f>
        <v>Q3</v>
      </c>
      <c r="Q1498" t="str">
        <f>TEXT(Table6[[#This Row],[order date]],"YYYY-MM")</f>
        <v>2013-08</v>
      </c>
      <c r="R1498">
        <f>WEEKDAY(Table6[[#This Row],[order date]])</f>
        <v>3</v>
      </c>
      <c r="S1498" t="str">
        <f>TEXT(Table6[[#This Row],[order date]],"dddd")</f>
        <v>Tuesday</v>
      </c>
      <c r="T1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8">
        <f>Table3[[#This Row],[SalesAmount]]-Table3[[#This Row],[TotalProductCost]]</f>
        <v>11.497700000000002</v>
      </c>
      <c r="V1498">
        <f t="shared" si="23"/>
        <v>10</v>
      </c>
      <c r="W1498" s="10" t="str">
        <f>"Q"&amp;_xlfn.CEILING.MATH(MONTH(EOMONTH(Table6[[#This Row],[order date]],-3)),3)/3</f>
        <v>Q2</v>
      </c>
    </row>
    <row r="1499" spans="1:23" x14ac:dyDescent="0.3">
      <c r="A1499" s="21">
        <v>12497</v>
      </c>
      <c r="B1499" s="17" t="str">
        <f>_xlfn.XLOOKUP($A1499,Table1[CustomerKey],Table1[Full name],"not found",0,1)</f>
        <v>Ashlee M Kumar</v>
      </c>
      <c r="C1499" s="17">
        <f>_xlfn.XLOOKUP($B1499,Table3[Full name],Table3[ProductKey],"not found",0,1)</f>
        <v>528</v>
      </c>
      <c r="D1499" s="17" t="str">
        <f>_xlfn.XLOOKUP($C1499,Table2[ProductKey],Table2[EnglishProductName],"not found",0,1)</f>
        <v>Mountain Tire Tube</v>
      </c>
      <c r="E1499" s="18">
        <f>_xlfn.XLOOKUP($D1499,Table2[EnglishProductName],Table2[Unit price]," ",0,1)</f>
        <v>4.99</v>
      </c>
      <c r="F1499">
        <f>_xlfn.XLOOKUP(Table6[[#This Row],[product key]],Table3[ProductKey],Table3[ProductStandardCost]," ",0,1)</f>
        <v>1.8663000000000001</v>
      </c>
      <c r="G1499" s="26">
        <f>_xlfn.XLOOKUP(Table6[[#This Row],[product key]],Table3[ProductKey],Table3[OrderQuantity]," ",0,1)</f>
        <v>1</v>
      </c>
      <c r="H1499">
        <f>_xlfn.XLOOKUP(Table6[[#This Row],[product key]],Table3[ProductKey],Table3[DiscountAmount]," ",0,1)</f>
        <v>0</v>
      </c>
      <c r="I1499">
        <f>(Table6[[#This Row],[Unit Price]]*Table6[[#This Row],[Order Quantity]])-(Table6[[#This Row],[Order Quantity]]*Table6[[#This Row],[distcount]])</f>
        <v>4.99</v>
      </c>
      <c r="J1499">
        <f>Table6[[#This Row],[Unit Price]]*Table6[[#This Row],[Order Quantity]]</f>
        <v>4.99</v>
      </c>
      <c r="K1499">
        <f>Table6[[#This Row],[Sales Amount]]-Table6[[#This Row],[Total Product Cost]]</f>
        <v>3.1237000000000004</v>
      </c>
      <c r="L1499" s="10">
        <f>_xlfn.XLOOKUP($A1499,Table3[CustomerKey],Table3[OrderDateKey]," ",0,1)</f>
        <v>41456</v>
      </c>
      <c r="M1499">
        <f>YEAR(Table6[[#This Row],[order date]])</f>
        <v>2013</v>
      </c>
      <c r="N1499">
        <f>MONTH(Table6[[#This Row],[order date]])</f>
        <v>7</v>
      </c>
      <c r="O1499" t="str">
        <f>TEXT(Table6[[#This Row],[order date]],"mmmm")</f>
        <v>July</v>
      </c>
      <c r="P1499" t="str">
        <f>_xlfn.CONCAT("Q",ROUNDUP(MONTH(Table6[[#This Row],[order date]])/3,0))</f>
        <v>Q3</v>
      </c>
      <c r="Q1499" t="str">
        <f>TEXT(Table6[[#This Row],[order date]],"YYYY-MM")</f>
        <v>2013-07</v>
      </c>
      <c r="R1499">
        <f>WEEKDAY(Table6[[#This Row],[order date]])</f>
        <v>2</v>
      </c>
      <c r="S1499" t="str">
        <f>TEXT(Table6[[#This Row],[order date]],"dddd")</f>
        <v>Monday</v>
      </c>
      <c r="T1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9">
        <f>Table3[[#This Row],[SalesAmount]]-Table3[[#This Row],[TotalProductCost]]</f>
        <v>15.643699999999999</v>
      </c>
      <c r="V1499">
        <f t="shared" si="23"/>
        <v>9</v>
      </c>
      <c r="W1499" s="10" t="str">
        <f>"Q"&amp;_xlfn.CEILING.MATH(MONTH(EOMONTH(Table6[[#This Row],[order date]],-3)),3)/3</f>
        <v>Q2</v>
      </c>
    </row>
    <row r="1500" spans="1:23" x14ac:dyDescent="0.3">
      <c r="A1500" s="20">
        <v>12498</v>
      </c>
      <c r="B1500" s="15" t="str">
        <f>_xlfn.XLOOKUP($A1500,Table1[CustomerKey],Table1[Full name],"not found",0,1)</f>
        <v>Eduardo L Diaz</v>
      </c>
      <c r="C1500" s="15">
        <f>_xlfn.XLOOKUP($B1500,Table3[Full name],Table3[ProductKey],"not found",0,1)</f>
        <v>528</v>
      </c>
      <c r="D1500" s="15" t="str">
        <f>_xlfn.XLOOKUP($C1500,Table2[ProductKey],Table2[EnglishProductName],"not found",0,1)</f>
        <v>Mountain Tire Tube</v>
      </c>
      <c r="E1500" s="16">
        <f>_xlfn.XLOOKUP($D1500,Table2[EnglishProductName],Table2[Unit price]," ",0,1)</f>
        <v>4.99</v>
      </c>
      <c r="F1500" s="26">
        <f>_xlfn.XLOOKUP(Table6[[#This Row],[product key]],Table3[ProductKey],Table3[ProductStandardCost]," ",0,1)</f>
        <v>1.8663000000000001</v>
      </c>
      <c r="G1500" s="26">
        <f>_xlfn.XLOOKUP(Table6[[#This Row],[product key]],Table3[ProductKey],Table3[OrderQuantity]," ",0,1)</f>
        <v>1</v>
      </c>
      <c r="H1500" s="26">
        <f>_xlfn.XLOOKUP(Table6[[#This Row],[product key]],Table3[ProductKey],Table3[DiscountAmount]," ",0,1)</f>
        <v>0</v>
      </c>
      <c r="I1500" s="26">
        <f>(Table6[[#This Row],[Unit Price]]*Table6[[#This Row],[Order Quantity]])-(Table6[[#This Row],[Order Quantity]]*Table6[[#This Row],[distcount]])</f>
        <v>4.99</v>
      </c>
      <c r="J1500" s="26">
        <f>Table6[[#This Row],[Unit Price]]*Table6[[#This Row],[Order Quantity]]</f>
        <v>4.99</v>
      </c>
      <c r="K1500" s="26">
        <f>Table6[[#This Row],[Sales Amount]]-Table6[[#This Row],[Total Product Cost]]</f>
        <v>3.1237000000000004</v>
      </c>
      <c r="L1500" s="10">
        <f>_xlfn.XLOOKUP($A1500,Table3[CustomerKey],Table3[OrderDateKey]," ",0,1)</f>
        <v>41454</v>
      </c>
      <c r="M1500">
        <f>YEAR(Table6[[#This Row],[order date]])</f>
        <v>2013</v>
      </c>
      <c r="N1500">
        <f>MONTH(Table6[[#This Row],[order date]])</f>
        <v>6</v>
      </c>
      <c r="O1500" t="str">
        <f>TEXT(Table6[[#This Row],[order date]],"mmmm")</f>
        <v>June</v>
      </c>
      <c r="P1500" t="str">
        <f>_xlfn.CONCAT("Q",ROUNDUP(MONTH(Table6[[#This Row],[order date]])/3,0))</f>
        <v>Q2</v>
      </c>
      <c r="Q1500" t="str">
        <f>TEXT(Table6[[#This Row],[order date]],"YYYY-MM")</f>
        <v>2013-06</v>
      </c>
      <c r="R1500">
        <f>WEEKDAY(Table6[[#This Row],[order date]])</f>
        <v>7</v>
      </c>
      <c r="S1500" t="str">
        <f>TEXT(Table6[[#This Row],[order date]],"dddd")</f>
        <v>Saturday</v>
      </c>
      <c r="T1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0">
        <f>Table3[[#This Row],[SalesAmount]]-Table3[[#This Row],[TotalProductCost]]</f>
        <v>15.330699999999998</v>
      </c>
      <c r="V1500">
        <f t="shared" si="23"/>
        <v>11</v>
      </c>
      <c r="W1500" s="10" t="str">
        <f>"Q"&amp;_xlfn.CEILING.MATH(MONTH(EOMONTH(Table6[[#This Row],[order date]],-3)),3)/3</f>
        <v>Q1</v>
      </c>
    </row>
    <row r="1501" spans="1:23" x14ac:dyDescent="0.3">
      <c r="A1501" s="21">
        <v>12499</v>
      </c>
      <c r="B1501" s="17" t="str">
        <f>_xlfn.XLOOKUP($A1501,Table1[CustomerKey],Table1[Full name],"not found",0,1)</f>
        <v>Heather R Wang</v>
      </c>
      <c r="C1501" s="17">
        <f>_xlfn.XLOOKUP($B1501,Table3[Full name],Table3[ProductKey],"not found",0,1)</f>
        <v>359</v>
      </c>
      <c r="D1501" s="17" t="str">
        <f>_xlfn.XLOOKUP($C1501,Table2[ProductKey],Table2[EnglishProductName],"not found",0,1)</f>
        <v>Mountain-200 Black, 38</v>
      </c>
      <c r="E1501" s="18">
        <f>_xlfn.XLOOKUP($D1501,Table2[EnglishProductName],Table2[Unit price]," ",0,1)</f>
        <v>2049.0981999999899</v>
      </c>
      <c r="F1501">
        <f>_xlfn.XLOOKUP(Table6[[#This Row],[product key]],Table3[ProductKey],Table3[ProductStandardCost]," ",0,1)</f>
        <v>1251.9812999999999</v>
      </c>
      <c r="G1501" s="26">
        <f>_xlfn.XLOOKUP(Table6[[#This Row],[product key]],Table3[ProductKey],Table3[OrderQuantity]," ",0,1)</f>
        <v>1</v>
      </c>
      <c r="H1501">
        <f>_xlfn.XLOOKUP(Table6[[#This Row],[product key]],Table3[ProductKey],Table3[DiscountAmount]," ",0,1)</f>
        <v>0</v>
      </c>
      <c r="I1501">
        <f>(Table6[[#This Row],[Unit Price]]*Table6[[#This Row],[Order Quantity]])-(Table6[[#This Row],[Order Quantity]]*Table6[[#This Row],[distcount]])</f>
        <v>2049.0981999999899</v>
      </c>
      <c r="J1501">
        <f>Table6[[#This Row],[Unit Price]]*Table6[[#This Row],[Order Quantity]]</f>
        <v>2049.0981999999899</v>
      </c>
      <c r="K1501">
        <f>Table6[[#This Row],[Sales Amount]]-Table6[[#This Row],[Total Product Cost]]</f>
        <v>797.11689999998998</v>
      </c>
      <c r="L1501" s="10">
        <f>_xlfn.XLOOKUP($A1501,Table3[CustomerKey],Table3[OrderDateKey]," ",0,1)</f>
        <v>41513</v>
      </c>
      <c r="M1501">
        <f>YEAR(Table6[[#This Row],[order date]])</f>
        <v>2013</v>
      </c>
      <c r="N1501">
        <f>MONTH(Table6[[#This Row],[order date]])</f>
        <v>8</v>
      </c>
      <c r="O1501" t="str">
        <f>TEXT(Table6[[#This Row],[order date]],"mmmm")</f>
        <v>August</v>
      </c>
      <c r="P1501" t="str">
        <f>_xlfn.CONCAT("Q",ROUNDUP(MONTH(Table6[[#This Row],[order date]])/3,0))</f>
        <v>Q3</v>
      </c>
      <c r="Q1501" t="str">
        <f>TEXT(Table6[[#This Row],[order date]],"YYYY-MM")</f>
        <v>2013-08</v>
      </c>
      <c r="R1501">
        <f>WEEKDAY(Table6[[#This Row],[order date]])</f>
        <v>3</v>
      </c>
      <c r="S1501" t="str">
        <f>TEXT(Table6[[#This Row],[order date]],"dddd")</f>
        <v>Tuesday</v>
      </c>
      <c r="T1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1">
        <f>Table3[[#This Row],[SalesAmount]]-Table3[[#This Row],[TotalProductCost]]</f>
        <v>21.91</v>
      </c>
      <c r="V1501">
        <f t="shared" si="23"/>
        <v>12</v>
      </c>
      <c r="W1501" s="10" t="str">
        <f>"Q"&amp;_xlfn.CEILING.MATH(MONTH(EOMONTH(Table6[[#This Row],[order date]],-3)),3)/3</f>
        <v>Q2</v>
      </c>
    </row>
    <row r="1502" spans="1:23" x14ac:dyDescent="0.3">
      <c r="A1502" s="20">
        <v>12500</v>
      </c>
      <c r="B1502" s="15" t="str">
        <f>_xlfn.XLOOKUP($A1502,Table1[CustomerKey],Table1[Full name],"not found",0,1)</f>
        <v>Kathleen M Vazquez</v>
      </c>
      <c r="C1502" s="15">
        <f>_xlfn.XLOOKUP($B1502,Table3[Full name],Table3[ProductKey],"not found",0,1)</f>
        <v>352</v>
      </c>
      <c r="D1502" s="15" t="str">
        <f>_xlfn.XLOOKUP($C1502,Table2[ProductKey],Table2[EnglishProductName],"not found",0,1)</f>
        <v>Mountain-200 Silver, 38</v>
      </c>
      <c r="E1502" s="16">
        <f>_xlfn.XLOOKUP($D1502,Table2[EnglishProductName],Table2[Unit price]," ",0,1)</f>
        <v>2071.4196000000002</v>
      </c>
      <c r="F1502" s="26">
        <f>_xlfn.XLOOKUP(Table6[[#This Row],[product key]],Table3[ProductKey],Table3[ProductStandardCost]," ",0,1)</f>
        <v>1117.8559</v>
      </c>
      <c r="G1502" s="26">
        <f>_xlfn.XLOOKUP(Table6[[#This Row],[product key]],Table3[ProductKey],Table3[OrderQuantity]," ",0,1)</f>
        <v>1</v>
      </c>
      <c r="H1502" s="26">
        <f>_xlfn.XLOOKUP(Table6[[#This Row],[product key]],Table3[ProductKey],Table3[DiscountAmount]," ",0,1)</f>
        <v>0</v>
      </c>
      <c r="I1502" s="26">
        <f>(Table6[[#This Row],[Unit Price]]*Table6[[#This Row],[Order Quantity]])-(Table6[[#This Row],[Order Quantity]]*Table6[[#This Row],[distcount]])</f>
        <v>2071.4196000000002</v>
      </c>
      <c r="J1502" s="26">
        <f>Table6[[#This Row],[Unit Price]]*Table6[[#This Row],[Order Quantity]]</f>
        <v>2071.4196000000002</v>
      </c>
      <c r="K1502" s="26">
        <f>Table6[[#This Row],[Sales Amount]]-Table6[[#This Row],[Total Product Cost]]</f>
        <v>953.56370000000015</v>
      </c>
      <c r="L1502" s="10">
        <f>_xlfn.XLOOKUP($A1502,Table3[CustomerKey],Table3[OrderDateKey]," ",0,1)</f>
        <v>41153</v>
      </c>
      <c r="M1502">
        <f>YEAR(Table6[[#This Row],[order date]])</f>
        <v>2012</v>
      </c>
      <c r="N1502">
        <f>MONTH(Table6[[#This Row],[order date]])</f>
        <v>9</v>
      </c>
      <c r="O1502" t="str">
        <f>TEXT(Table6[[#This Row],[order date]],"mmmm")</f>
        <v>September</v>
      </c>
      <c r="P1502" t="str">
        <f>_xlfn.CONCAT("Q",ROUNDUP(MONTH(Table6[[#This Row],[order date]])/3,0))</f>
        <v>Q3</v>
      </c>
      <c r="Q1502" t="str">
        <f>TEXT(Table6[[#This Row],[order date]],"YYYY-MM")</f>
        <v>2012-09</v>
      </c>
      <c r="R1502">
        <f>WEEKDAY(Table6[[#This Row],[order date]])</f>
        <v>7</v>
      </c>
      <c r="S1502" t="str">
        <f>TEXT(Table6[[#This Row],[order date]],"dddd")</f>
        <v>Saturday</v>
      </c>
      <c r="T1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2">
        <f>Table3[[#This Row],[SalesAmount]]-Table3[[#This Row],[TotalProductCost]]</f>
        <v>1.4335</v>
      </c>
      <c r="V1502">
        <f t="shared" si="23"/>
        <v>12</v>
      </c>
      <c r="W1502" s="10" t="str">
        <f>"Q"&amp;_xlfn.CEILING.MATH(MONTH(EOMONTH(Table6[[#This Row],[order date]],-3)),3)/3</f>
        <v>Q2</v>
      </c>
    </row>
    <row r="1503" spans="1:23" x14ac:dyDescent="0.3">
      <c r="A1503" s="21">
        <v>12501</v>
      </c>
      <c r="B1503" s="17" t="str">
        <f>_xlfn.XLOOKUP($A1503,Table1[CustomerKey],Table1[Full name],"not found",0,1)</f>
        <v>Cory E Sai</v>
      </c>
      <c r="C1503" s="17">
        <f>_xlfn.XLOOKUP($B1503,Table3[Full name],Table3[ProductKey],"not found",0,1)</f>
        <v>363</v>
      </c>
      <c r="D1503" s="17" t="str">
        <f>_xlfn.XLOOKUP($C1503,Table2[ProductKey],Table2[EnglishProductName],"not found",0,1)</f>
        <v>Mountain-200 Black, 46</v>
      </c>
      <c r="E1503" s="18">
        <f>_xlfn.XLOOKUP($D1503,Table2[EnglishProductName],Table2[Unit price]," ",0,1)</f>
        <v>2049.0981999999899</v>
      </c>
      <c r="F1503">
        <f>_xlfn.XLOOKUP(Table6[[#This Row],[product key]],Table3[ProductKey],Table3[ProductStandardCost]," ",0,1)</f>
        <v>1251.9812999999999</v>
      </c>
      <c r="G1503" s="26">
        <f>_xlfn.XLOOKUP(Table6[[#This Row],[product key]],Table3[ProductKey],Table3[OrderQuantity]," ",0,1)</f>
        <v>1</v>
      </c>
      <c r="H1503">
        <f>_xlfn.XLOOKUP(Table6[[#This Row],[product key]],Table3[ProductKey],Table3[DiscountAmount]," ",0,1)</f>
        <v>0</v>
      </c>
      <c r="I1503">
        <f>(Table6[[#This Row],[Unit Price]]*Table6[[#This Row],[Order Quantity]])-(Table6[[#This Row],[Order Quantity]]*Table6[[#This Row],[distcount]])</f>
        <v>2049.0981999999899</v>
      </c>
      <c r="J1503">
        <f>Table6[[#This Row],[Unit Price]]*Table6[[#This Row],[Order Quantity]]</f>
        <v>2049.0981999999899</v>
      </c>
      <c r="K1503">
        <f>Table6[[#This Row],[Sales Amount]]-Table6[[#This Row],[Total Product Cost]]</f>
        <v>797.11689999998998</v>
      </c>
      <c r="L1503" s="10">
        <f>_xlfn.XLOOKUP($A1503,Table3[CustomerKey],Table3[OrderDateKey]," ",0,1)</f>
        <v>41526</v>
      </c>
      <c r="M1503">
        <f>YEAR(Table6[[#This Row],[order date]])</f>
        <v>2013</v>
      </c>
      <c r="N1503">
        <f>MONTH(Table6[[#This Row],[order date]])</f>
        <v>9</v>
      </c>
      <c r="O1503" t="str">
        <f>TEXT(Table6[[#This Row],[order date]],"mmmm")</f>
        <v>September</v>
      </c>
      <c r="P1503" t="str">
        <f>_xlfn.CONCAT("Q",ROUNDUP(MONTH(Table6[[#This Row],[order date]])/3,0))</f>
        <v>Q3</v>
      </c>
      <c r="Q1503" t="str">
        <f>TEXT(Table6[[#This Row],[order date]],"YYYY-MM")</f>
        <v>2013-09</v>
      </c>
      <c r="R1503">
        <f>WEEKDAY(Table6[[#This Row],[order date]])</f>
        <v>2</v>
      </c>
      <c r="S1503" t="str">
        <f>TEXT(Table6[[#This Row],[order date]],"dddd")</f>
        <v>Monday</v>
      </c>
      <c r="T1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3">
        <f>Table3[[#This Row],[SalesAmount]]-Table3[[#This Row],[TotalProductCost]]</f>
        <v>1.4335</v>
      </c>
      <c r="V1503">
        <f t="shared" si="23"/>
        <v>5</v>
      </c>
      <c r="W1503" s="10" t="str">
        <f>"Q"&amp;_xlfn.CEILING.MATH(MONTH(EOMONTH(Table6[[#This Row],[order date]],-3)),3)/3</f>
        <v>Q2</v>
      </c>
    </row>
    <row r="1504" spans="1:23" x14ac:dyDescent="0.3">
      <c r="A1504" s="20">
        <v>12502</v>
      </c>
      <c r="B1504" s="15" t="str">
        <f>_xlfn.XLOOKUP($A1504,Table1[CustomerKey],Table1[Full name],"not found",0,1)</f>
        <v>Darren  Sanchez</v>
      </c>
      <c r="C1504" s="15">
        <f>_xlfn.XLOOKUP($B1504,Table3[Full name],Table3[ProductKey],"not found",0,1)</f>
        <v>214</v>
      </c>
      <c r="D1504" s="15" t="str">
        <f>_xlfn.XLOOKUP($C1504,Table2[ProductKey],Table2[EnglishProductName],"not found",0,1)</f>
        <v>Sport-100 Helmet, Red</v>
      </c>
      <c r="E1504" s="16">
        <f>_xlfn.XLOOKUP($D1504,Table2[EnglishProductName],Table2[Unit price]," ",0,1)</f>
        <v>0</v>
      </c>
      <c r="F1504" s="26">
        <f>_xlfn.XLOOKUP(Table6[[#This Row],[product key]],Table3[ProductKey],Table3[ProductStandardCost]," ",0,1)</f>
        <v>13.0863</v>
      </c>
      <c r="G1504" s="26">
        <f>_xlfn.XLOOKUP(Table6[[#This Row],[product key]],Table3[ProductKey],Table3[OrderQuantity]," ",0,1)</f>
        <v>1</v>
      </c>
      <c r="H1504" s="26">
        <f>_xlfn.XLOOKUP(Table6[[#This Row],[product key]],Table3[ProductKey],Table3[DiscountAmount]," ",0,1)</f>
        <v>0</v>
      </c>
      <c r="I1504" s="26">
        <f>(Table6[[#This Row],[Unit Price]]*Table6[[#This Row],[Order Quantity]])-(Table6[[#This Row],[Order Quantity]]*Table6[[#This Row],[distcount]])</f>
        <v>0</v>
      </c>
      <c r="J1504" s="26">
        <f>Table6[[#This Row],[Unit Price]]*Table6[[#This Row],[Order Quantity]]</f>
        <v>0</v>
      </c>
      <c r="K1504" s="26">
        <f>Table6[[#This Row],[Sales Amount]]-Table6[[#This Row],[Total Product Cost]]</f>
        <v>-13.0863</v>
      </c>
      <c r="L1504" s="10">
        <f>_xlfn.XLOOKUP($A1504,Table3[CustomerKey],Table3[OrderDateKey]," ",0,1)</f>
        <v>41308</v>
      </c>
      <c r="M1504">
        <f>YEAR(Table6[[#This Row],[order date]])</f>
        <v>2013</v>
      </c>
      <c r="N1504">
        <f>MONTH(Table6[[#This Row],[order date]])</f>
        <v>2</v>
      </c>
      <c r="O1504" t="str">
        <f>TEXT(Table6[[#This Row],[order date]],"mmmm")</f>
        <v>February</v>
      </c>
      <c r="P1504" t="str">
        <f>_xlfn.CONCAT("Q",ROUNDUP(MONTH(Table6[[#This Row],[order date]])/3,0))</f>
        <v>Q1</v>
      </c>
      <c r="Q1504" t="str">
        <f>TEXT(Table6[[#This Row],[order date]],"YYYY-MM")</f>
        <v>2013-02</v>
      </c>
      <c r="R1504">
        <f>WEEKDAY(Table6[[#This Row],[order date]])</f>
        <v>1</v>
      </c>
      <c r="S1504" t="str">
        <f>TEXT(Table6[[#This Row],[order date]],"dddd")</f>
        <v>Sunday</v>
      </c>
      <c r="T1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4">
        <f>Table3[[#This Row],[SalesAmount]]-Table3[[#This Row],[TotalProductCost]]</f>
        <v>1.4335</v>
      </c>
      <c r="V1504">
        <f t="shared" si="23"/>
        <v>5</v>
      </c>
      <c r="W1504" s="10" t="str">
        <f>"Q"&amp;_xlfn.CEILING.MATH(MONTH(EOMONTH(Table6[[#This Row],[order date]],-3)),3)/3</f>
        <v>Q4</v>
      </c>
    </row>
    <row r="1505" spans="1:23" x14ac:dyDescent="0.3">
      <c r="A1505" s="21">
        <v>12503</v>
      </c>
      <c r="B1505" s="17" t="str">
        <f>_xlfn.XLOOKUP($A1505,Table1[CustomerKey],Table1[Full name],"not found",0,1)</f>
        <v>Casey D Shen</v>
      </c>
      <c r="C1505" s="17">
        <f>_xlfn.XLOOKUP($B1505,Table3[Full name],Table3[ProductKey],"not found",0,1)</f>
        <v>529</v>
      </c>
      <c r="D1505" s="17" t="str">
        <f>_xlfn.XLOOKUP($C1505,Table2[ProductKey],Table2[EnglishProductName],"not found",0,1)</f>
        <v>Road Tire Tube</v>
      </c>
      <c r="E1505" s="18">
        <f>_xlfn.XLOOKUP($D1505,Table2[EnglishProductName],Table2[Unit price]," ",0,1)</f>
        <v>3.99</v>
      </c>
      <c r="F1505">
        <f>_xlfn.XLOOKUP(Table6[[#This Row],[product key]],Table3[ProductKey],Table3[ProductStandardCost]," ",0,1)</f>
        <v>1.4923</v>
      </c>
      <c r="G1505" s="26">
        <f>_xlfn.XLOOKUP(Table6[[#This Row],[product key]],Table3[ProductKey],Table3[OrderQuantity]," ",0,1)</f>
        <v>1</v>
      </c>
      <c r="H1505">
        <f>_xlfn.XLOOKUP(Table6[[#This Row],[product key]],Table3[ProductKey],Table3[DiscountAmount]," ",0,1)</f>
        <v>0</v>
      </c>
      <c r="I1505">
        <f>(Table6[[#This Row],[Unit Price]]*Table6[[#This Row],[Order Quantity]])-(Table6[[#This Row],[Order Quantity]]*Table6[[#This Row],[distcount]])</f>
        <v>3.99</v>
      </c>
      <c r="J1505">
        <f>Table6[[#This Row],[Unit Price]]*Table6[[#This Row],[Order Quantity]]</f>
        <v>3.99</v>
      </c>
      <c r="K1505">
        <f>Table6[[#This Row],[Sales Amount]]-Table6[[#This Row],[Total Product Cost]]</f>
        <v>2.4977</v>
      </c>
      <c r="L1505" s="10">
        <f>_xlfn.XLOOKUP($A1505,Table3[CustomerKey],Table3[OrderDateKey]," ",0,1)</f>
        <v>41320</v>
      </c>
      <c r="M1505">
        <f>YEAR(Table6[[#This Row],[order date]])</f>
        <v>2013</v>
      </c>
      <c r="N1505">
        <f>MONTH(Table6[[#This Row],[order date]])</f>
        <v>2</v>
      </c>
      <c r="O1505" t="str">
        <f>TEXT(Table6[[#This Row],[order date]],"mmmm")</f>
        <v>February</v>
      </c>
      <c r="P1505" t="str">
        <f>_xlfn.CONCAT("Q",ROUNDUP(MONTH(Table6[[#This Row],[order date]])/3,0))</f>
        <v>Q1</v>
      </c>
      <c r="Q1505" t="str">
        <f>TEXT(Table6[[#This Row],[order date]],"YYYY-MM")</f>
        <v>2013-02</v>
      </c>
      <c r="R1505">
        <f>WEEKDAY(Table6[[#This Row],[order date]])</f>
        <v>6</v>
      </c>
      <c r="S1505" t="str">
        <f>TEXT(Table6[[#This Row],[order date]],"dddd")</f>
        <v>Friday</v>
      </c>
      <c r="T1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5">
        <f>Table3[[#This Row],[SalesAmount]]-Table3[[#This Row],[TotalProductCost]]</f>
        <v>15.330699999999998</v>
      </c>
      <c r="V1505">
        <f t="shared" si="23"/>
        <v>7</v>
      </c>
      <c r="W1505" s="10" t="str">
        <f>"Q"&amp;_xlfn.CEILING.MATH(MONTH(EOMONTH(Table6[[#This Row],[order date]],-3)),3)/3</f>
        <v>Q4</v>
      </c>
    </row>
    <row r="1506" spans="1:23" x14ac:dyDescent="0.3">
      <c r="A1506" s="20">
        <v>12504</v>
      </c>
      <c r="B1506" s="15" t="str">
        <f>_xlfn.XLOOKUP($A1506,Table1[CustomerKey],Table1[Full name],"not found",0,1)</f>
        <v>Arthur A Gutierrez</v>
      </c>
      <c r="C1506" s="15">
        <f>_xlfn.XLOOKUP($B1506,Table3[Full name],Table3[ProductKey],"not found",0,1)</f>
        <v>463</v>
      </c>
      <c r="D1506" s="15" t="str">
        <f>_xlfn.XLOOKUP($C1506,Table2[ProductKey],Table2[EnglishProductName],"not found",0,1)</f>
        <v>Half-Finger Gloves, S</v>
      </c>
      <c r="E1506" s="16">
        <f>_xlfn.XLOOKUP($D1506,Table2[EnglishProductName],Table2[Unit price]," ",0,1)</f>
        <v>0</v>
      </c>
      <c r="F1506" s="26">
        <f>_xlfn.XLOOKUP(Table6[[#This Row],[product key]],Table3[ProductKey],Table3[ProductStandardCost]," ",0,1)</f>
        <v>9.1593</v>
      </c>
      <c r="G1506" s="26">
        <f>_xlfn.XLOOKUP(Table6[[#This Row],[product key]],Table3[ProductKey],Table3[OrderQuantity]," ",0,1)</f>
        <v>1</v>
      </c>
      <c r="H1506" s="26">
        <f>_xlfn.XLOOKUP(Table6[[#This Row],[product key]],Table3[ProductKey],Table3[DiscountAmount]," ",0,1)</f>
        <v>0</v>
      </c>
      <c r="I1506" s="26">
        <f>(Table6[[#This Row],[Unit Price]]*Table6[[#This Row],[Order Quantity]])-(Table6[[#This Row],[Order Quantity]]*Table6[[#This Row],[distcount]])</f>
        <v>0</v>
      </c>
      <c r="J1506" s="26">
        <f>Table6[[#This Row],[Unit Price]]*Table6[[#This Row],[Order Quantity]]</f>
        <v>0</v>
      </c>
      <c r="K1506" s="26">
        <f>Table6[[#This Row],[Sales Amount]]-Table6[[#This Row],[Total Product Cost]]</f>
        <v>-9.1593</v>
      </c>
      <c r="L1506" s="10">
        <f>_xlfn.XLOOKUP($A1506,Table3[CustomerKey],Table3[OrderDateKey]," ",0,1)</f>
        <v>41389</v>
      </c>
      <c r="M1506">
        <f>YEAR(Table6[[#This Row],[order date]])</f>
        <v>2013</v>
      </c>
      <c r="N1506">
        <f>MONTH(Table6[[#This Row],[order date]])</f>
        <v>4</v>
      </c>
      <c r="O1506" t="str">
        <f>TEXT(Table6[[#This Row],[order date]],"mmmm")</f>
        <v>April</v>
      </c>
      <c r="P1506" t="str">
        <f>_xlfn.CONCAT("Q",ROUNDUP(MONTH(Table6[[#This Row],[order date]])/3,0))</f>
        <v>Q2</v>
      </c>
      <c r="Q1506" t="str">
        <f>TEXT(Table6[[#This Row],[order date]],"YYYY-MM")</f>
        <v>2013-04</v>
      </c>
      <c r="R1506">
        <f>WEEKDAY(Table6[[#This Row],[order date]])</f>
        <v>5</v>
      </c>
      <c r="S1506" t="str">
        <f>TEXT(Table6[[#This Row],[order date]],"dddd")</f>
        <v>Thursday</v>
      </c>
      <c r="T1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6">
        <f>Table3[[#This Row],[SalesAmount]]-Table3[[#This Row],[TotalProductCost]]</f>
        <v>21.903700000000001</v>
      </c>
      <c r="V1506">
        <f t="shared" si="23"/>
        <v>6</v>
      </c>
      <c r="W1506" s="10" t="str">
        <f>"Q"&amp;_xlfn.CEILING.MATH(MONTH(EOMONTH(Table6[[#This Row],[order date]],-3)),3)/3</f>
        <v>Q1</v>
      </c>
    </row>
    <row r="1507" spans="1:23" x14ac:dyDescent="0.3">
      <c r="A1507" s="21">
        <v>12505</v>
      </c>
      <c r="B1507" s="17" t="str">
        <f>_xlfn.XLOOKUP($A1507,Table1[CustomerKey],Table1[Full name],"not found",0,1)</f>
        <v>Dalton J Martin</v>
      </c>
      <c r="C1507" s="17">
        <f>_xlfn.XLOOKUP($B1507,Table3[Full name],Table3[ProductKey],"not found",0,1)</f>
        <v>529</v>
      </c>
      <c r="D1507" s="17" t="str">
        <f>_xlfn.XLOOKUP($C1507,Table2[ProductKey],Table2[EnglishProductName],"not found",0,1)</f>
        <v>Road Tire Tube</v>
      </c>
      <c r="E1507" s="18">
        <f>_xlfn.XLOOKUP($D1507,Table2[EnglishProductName],Table2[Unit price]," ",0,1)</f>
        <v>3.99</v>
      </c>
      <c r="F1507">
        <f>_xlfn.XLOOKUP(Table6[[#This Row],[product key]],Table3[ProductKey],Table3[ProductStandardCost]," ",0,1)</f>
        <v>1.4923</v>
      </c>
      <c r="G1507" s="26">
        <f>_xlfn.XLOOKUP(Table6[[#This Row],[product key]],Table3[ProductKey],Table3[OrderQuantity]," ",0,1)</f>
        <v>1</v>
      </c>
      <c r="H1507">
        <f>_xlfn.XLOOKUP(Table6[[#This Row],[product key]],Table3[ProductKey],Table3[DiscountAmount]," ",0,1)</f>
        <v>0</v>
      </c>
      <c r="I1507">
        <f>(Table6[[#This Row],[Unit Price]]*Table6[[#This Row],[Order Quantity]])-(Table6[[#This Row],[Order Quantity]]*Table6[[#This Row],[distcount]])</f>
        <v>3.99</v>
      </c>
      <c r="J1507">
        <f>Table6[[#This Row],[Unit Price]]*Table6[[#This Row],[Order Quantity]]</f>
        <v>3.99</v>
      </c>
      <c r="K1507">
        <f>Table6[[#This Row],[Sales Amount]]-Table6[[#This Row],[Total Product Cost]]</f>
        <v>2.4977</v>
      </c>
      <c r="L1507" s="10">
        <f>_xlfn.XLOOKUP($A1507,Table3[CustomerKey],Table3[OrderDateKey]," ",0,1)</f>
        <v>41334</v>
      </c>
      <c r="M1507">
        <f>YEAR(Table6[[#This Row],[order date]])</f>
        <v>2013</v>
      </c>
      <c r="N1507">
        <f>MONTH(Table6[[#This Row],[order date]])</f>
        <v>3</v>
      </c>
      <c r="O1507" t="str">
        <f>TEXT(Table6[[#This Row],[order date]],"mmmm")</f>
        <v>March</v>
      </c>
      <c r="P1507" t="str">
        <f>_xlfn.CONCAT("Q",ROUNDUP(MONTH(Table6[[#This Row],[order date]])/3,0))</f>
        <v>Q1</v>
      </c>
      <c r="Q1507" t="str">
        <f>TEXT(Table6[[#This Row],[order date]],"YYYY-MM")</f>
        <v>2013-03</v>
      </c>
      <c r="R1507">
        <f>WEEKDAY(Table6[[#This Row],[order date]])</f>
        <v>6</v>
      </c>
      <c r="S1507" t="str">
        <f>TEXT(Table6[[#This Row],[order date]],"dddd")</f>
        <v>Friday</v>
      </c>
      <c r="T1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7">
        <f>Table3[[#This Row],[SalesAmount]]-Table3[[#This Row],[TotalProductCost]]</f>
        <v>21.903700000000001</v>
      </c>
      <c r="V1507">
        <f t="shared" si="23"/>
        <v>5</v>
      </c>
      <c r="W1507" s="10" t="str">
        <f>"Q"&amp;_xlfn.CEILING.MATH(MONTH(EOMONTH(Table6[[#This Row],[order date]],-3)),3)/3</f>
        <v>Q4</v>
      </c>
    </row>
    <row r="1508" spans="1:23" x14ac:dyDescent="0.3">
      <c r="A1508" s="20">
        <v>12506</v>
      </c>
      <c r="B1508" s="15" t="str">
        <f>_xlfn.XLOOKUP($A1508,Table1[CustomerKey],Table1[Full name],"not found",0,1)</f>
        <v>Preston J Sanchez</v>
      </c>
      <c r="C1508" s="15">
        <f>_xlfn.XLOOKUP($B1508,Table3[Full name],Table3[ProductKey],"not found",0,1)</f>
        <v>228</v>
      </c>
      <c r="D1508" s="15" t="str">
        <f>_xlfn.XLOOKUP($C1508,Table2[ProductKey],Table2[EnglishProductName],"not found",0,1)</f>
        <v>Long-Sleeve Logo Jersey, S</v>
      </c>
      <c r="E1508" s="16">
        <f>_xlfn.XLOOKUP($D1508,Table2[EnglishProductName],Table2[Unit price]," ",0,1)</f>
        <v>0</v>
      </c>
      <c r="F1508" s="26">
        <f>_xlfn.XLOOKUP(Table6[[#This Row],[product key]],Table3[ProductKey],Table3[ProductStandardCost]," ",0,1)</f>
        <v>38.4923</v>
      </c>
      <c r="G1508" s="26">
        <f>_xlfn.XLOOKUP(Table6[[#This Row],[product key]],Table3[ProductKey],Table3[OrderQuantity]," ",0,1)</f>
        <v>1</v>
      </c>
      <c r="H1508" s="26">
        <f>_xlfn.XLOOKUP(Table6[[#This Row],[product key]],Table3[ProductKey],Table3[DiscountAmount]," ",0,1)</f>
        <v>0</v>
      </c>
      <c r="I1508" s="26">
        <f>(Table6[[#This Row],[Unit Price]]*Table6[[#This Row],[Order Quantity]])-(Table6[[#This Row],[Order Quantity]]*Table6[[#This Row],[distcount]])</f>
        <v>0</v>
      </c>
      <c r="J1508" s="26">
        <f>Table6[[#This Row],[Unit Price]]*Table6[[#This Row],[Order Quantity]]</f>
        <v>0</v>
      </c>
      <c r="K1508" s="26">
        <f>Table6[[#This Row],[Sales Amount]]-Table6[[#This Row],[Total Product Cost]]</f>
        <v>-38.4923</v>
      </c>
      <c r="L1508" s="10">
        <f>_xlfn.XLOOKUP($A1508,Table3[CustomerKey],Table3[OrderDateKey]," ",0,1)</f>
        <v>41316</v>
      </c>
      <c r="M1508">
        <f>YEAR(Table6[[#This Row],[order date]])</f>
        <v>2013</v>
      </c>
      <c r="N1508">
        <f>MONTH(Table6[[#This Row],[order date]])</f>
        <v>2</v>
      </c>
      <c r="O1508" t="str">
        <f>TEXT(Table6[[#This Row],[order date]],"mmmm")</f>
        <v>February</v>
      </c>
      <c r="P1508" t="str">
        <f>_xlfn.CONCAT("Q",ROUNDUP(MONTH(Table6[[#This Row],[order date]])/3,0))</f>
        <v>Q1</v>
      </c>
      <c r="Q1508" t="str">
        <f>TEXT(Table6[[#This Row],[order date]],"YYYY-MM")</f>
        <v>2013-02</v>
      </c>
      <c r="R1508">
        <f>WEEKDAY(Table6[[#This Row],[order date]])</f>
        <v>2</v>
      </c>
      <c r="S1508" t="str">
        <f>TEXT(Table6[[#This Row],[order date]],"dddd")</f>
        <v>Monday</v>
      </c>
      <c r="T1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08">
        <f>Table3[[#This Row],[SalesAmount]]-Table3[[#This Row],[TotalProductCost]]</f>
        <v>15.330699999999998</v>
      </c>
      <c r="V1508">
        <f t="shared" si="23"/>
        <v>7</v>
      </c>
      <c r="W1508" s="10" t="str">
        <f>"Q"&amp;_xlfn.CEILING.MATH(MONTH(EOMONTH(Table6[[#This Row],[order date]],-3)),3)/3</f>
        <v>Q4</v>
      </c>
    </row>
    <row r="1509" spans="1:23" x14ac:dyDescent="0.3">
      <c r="A1509" s="21">
        <v>12507</v>
      </c>
      <c r="B1509" s="17" t="str">
        <f>_xlfn.XLOOKUP($A1509,Table1[CustomerKey],Table1[Full name],"not found",0,1)</f>
        <v>Ian  Bell</v>
      </c>
      <c r="C1509" s="17">
        <f>_xlfn.XLOOKUP($B1509,Table3[Full name],Table3[ProductKey],"not found",0,1)</f>
        <v>225</v>
      </c>
      <c r="D1509" s="17" t="str">
        <f>_xlfn.XLOOKUP($C1509,Table2[ProductKey],Table2[EnglishProductName],"not found",0,1)</f>
        <v>AWC Logo Cap</v>
      </c>
      <c r="E1509" s="18">
        <f>_xlfn.XLOOKUP($D1509,Table2[EnglishProductName],Table2[Unit price]," ",0,1)</f>
        <v>0</v>
      </c>
      <c r="F1509">
        <f>_xlfn.XLOOKUP(Table6[[#This Row],[product key]],Table3[ProductKey],Table3[ProductStandardCost]," ",0,1)</f>
        <v>6.9222999999999999</v>
      </c>
      <c r="G1509" s="26">
        <f>_xlfn.XLOOKUP(Table6[[#This Row],[product key]],Table3[ProductKey],Table3[OrderQuantity]," ",0,1)</f>
        <v>1</v>
      </c>
      <c r="H1509">
        <f>_xlfn.XLOOKUP(Table6[[#This Row],[product key]],Table3[ProductKey],Table3[DiscountAmount]," ",0,1)</f>
        <v>0</v>
      </c>
      <c r="I1509">
        <f>(Table6[[#This Row],[Unit Price]]*Table6[[#This Row],[Order Quantity]])-(Table6[[#This Row],[Order Quantity]]*Table6[[#This Row],[distcount]])</f>
        <v>0</v>
      </c>
      <c r="J1509">
        <f>Table6[[#This Row],[Unit Price]]*Table6[[#This Row],[Order Quantity]]</f>
        <v>0</v>
      </c>
      <c r="K1509">
        <f>Table6[[#This Row],[Sales Amount]]-Table6[[#This Row],[Total Product Cost]]</f>
        <v>-6.9222999999999999</v>
      </c>
      <c r="L1509" s="10">
        <f>_xlfn.XLOOKUP($A1509,Table3[CustomerKey],Table3[OrderDateKey]," ",0,1)</f>
        <v>41375</v>
      </c>
      <c r="M1509">
        <f>YEAR(Table6[[#This Row],[order date]])</f>
        <v>2013</v>
      </c>
      <c r="N1509">
        <f>MONTH(Table6[[#This Row],[order date]])</f>
        <v>4</v>
      </c>
      <c r="O1509" t="str">
        <f>TEXT(Table6[[#This Row],[order date]],"mmmm")</f>
        <v>April</v>
      </c>
      <c r="P1509" t="str">
        <f>_xlfn.CONCAT("Q",ROUNDUP(MONTH(Table6[[#This Row],[order date]])/3,0))</f>
        <v>Q2</v>
      </c>
      <c r="Q1509" t="str">
        <f>TEXT(Table6[[#This Row],[order date]],"YYYY-MM")</f>
        <v>2013-04</v>
      </c>
      <c r="R1509">
        <f>WEEKDAY(Table6[[#This Row],[order date]])</f>
        <v>5</v>
      </c>
      <c r="S1509" t="str">
        <f>TEXT(Table6[[#This Row],[order date]],"dddd")</f>
        <v>Thursday</v>
      </c>
      <c r="T1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9">
        <f>Table3[[#This Row],[SalesAmount]]-Table3[[#This Row],[TotalProductCost]]</f>
        <v>75.12</v>
      </c>
      <c r="V1509">
        <f t="shared" si="23"/>
        <v>8</v>
      </c>
      <c r="W1509" s="10" t="str">
        <f>"Q"&amp;_xlfn.CEILING.MATH(MONTH(EOMONTH(Table6[[#This Row],[order date]],-3)),3)/3</f>
        <v>Q1</v>
      </c>
    </row>
    <row r="1510" spans="1:23" x14ac:dyDescent="0.3">
      <c r="A1510" s="20">
        <v>12508</v>
      </c>
      <c r="B1510" s="15" t="str">
        <f>_xlfn.XLOOKUP($A1510,Table1[CustomerKey],Table1[Full name],"not found",0,1)</f>
        <v>Nichole  Anand</v>
      </c>
      <c r="C1510" s="15">
        <f>_xlfn.XLOOKUP($B1510,Table3[Full name],Table3[ProductKey],"not found",0,1)</f>
        <v>225</v>
      </c>
      <c r="D1510" s="15" t="str">
        <f>_xlfn.XLOOKUP($C1510,Table2[ProductKey],Table2[EnglishProductName],"not found",0,1)</f>
        <v>AWC Logo Cap</v>
      </c>
      <c r="E1510" s="16">
        <f>_xlfn.XLOOKUP($D1510,Table2[EnglishProductName],Table2[Unit price]," ",0,1)</f>
        <v>0</v>
      </c>
      <c r="F1510" s="26">
        <f>_xlfn.XLOOKUP(Table6[[#This Row],[product key]],Table3[ProductKey],Table3[ProductStandardCost]," ",0,1)</f>
        <v>6.9222999999999999</v>
      </c>
      <c r="G1510" s="26">
        <f>_xlfn.XLOOKUP(Table6[[#This Row],[product key]],Table3[ProductKey],Table3[OrderQuantity]," ",0,1)</f>
        <v>1</v>
      </c>
      <c r="H1510" s="26">
        <f>_xlfn.XLOOKUP(Table6[[#This Row],[product key]],Table3[ProductKey],Table3[DiscountAmount]," ",0,1)</f>
        <v>0</v>
      </c>
      <c r="I1510" s="26">
        <f>(Table6[[#This Row],[Unit Price]]*Table6[[#This Row],[Order Quantity]])-(Table6[[#This Row],[Order Quantity]]*Table6[[#This Row],[distcount]])</f>
        <v>0</v>
      </c>
      <c r="J1510" s="26">
        <f>Table6[[#This Row],[Unit Price]]*Table6[[#This Row],[Order Quantity]]</f>
        <v>0</v>
      </c>
      <c r="K1510" s="26">
        <f>Table6[[#This Row],[Sales Amount]]-Table6[[#This Row],[Total Product Cost]]</f>
        <v>-6.9222999999999999</v>
      </c>
      <c r="L1510" s="10">
        <f>_xlfn.XLOOKUP($A1510,Table3[CustomerKey],Table3[OrderDateKey]," ",0,1)</f>
        <v>41425</v>
      </c>
      <c r="M1510">
        <f>YEAR(Table6[[#This Row],[order date]])</f>
        <v>2013</v>
      </c>
      <c r="N1510">
        <f>MONTH(Table6[[#This Row],[order date]])</f>
        <v>5</v>
      </c>
      <c r="O1510" t="str">
        <f>TEXT(Table6[[#This Row],[order date]],"mmmm")</f>
        <v>May</v>
      </c>
      <c r="P1510" t="str">
        <f>_xlfn.CONCAT("Q",ROUNDUP(MONTH(Table6[[#This Row],[order date]])/3,0))</f>
        <v>Q2</v>
      </c>
      <c r="Q1510" t="str">
        <f>TEXT(Table6[[#This Row],[order date]],"YYYY-MM")</f>
        <v>2013-05</v>
      </c>
      <c r="R1510">
        <f>WEEKDAY(Table6[[#This Row],[order date]])</f>
        <v>6</v>
      </c>
      <c r="S1510" t="str">
        <f>TEXT(Table6[[#This Row],[order date]],"dddd")</f>
        <v>Friday</v>
      </c>
      <c r="T1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0">
        <f>Table3[[#This Row],[SalesAmount]]-Table3[[#This Row],[TotalProductCost]]</f>
        <v>5.6277000000000008</v>
      </c>
      <c r="V1510">
        <f t="shared" si="23"/>
        <v>12</v>
      </c>
      <c r="W1510" s="10" t="str">
        <f>"Q"&amp;_xlfn.CEILING.MATH(MONTH(EOMONTH(Table6[[#This Row],[order date]],-3)),3)/3</f>
        <v>Q1</v>
      </c>
    </row>
    <row r="1511" spans="1:23" x14ac:dyDescent="0.3">
      <c r="A1511" s="21">
        <v>12509</v>
      </c>
      <c r="B1511" s="17" t="str">
        <f>_xlfn.XLOOKUP($A1511,Table1[CustomerKey],Table1[Full name],"not found",0,1)</f>
        <v>Marc  Ferrier</v>
      </c>
      <c r="C1511" s="17">
        <f>_xlfn.XLOOKUP($B1511,Table3[Full name],Table3[ProductKey],"not found",0,1)</f>
        <v>480</v>
      </c>
      <c r="D1511" s="17" t="str">
        <f>_xlfn.XLOOKUP($C1511,Table2[ProductKey],Table2[EnglishProductName],"not found",0,1)</f>
        <v>Patch Kit/8 Patches</v>
      </c>
      <c r="E1511" s="18">
        <f>_xlfn.XLOOKUP($D1511,Table2[EnglishProductName],Table2[Unit price]," ",0,1)</f>
        <v>2.29</v>
      </c>
      <c r="F1511">
        <f>_xlfn.XLOOKUP(Table6[[#This Row],[product key]],Table3[ProductKey],Table3[ProductStandardCost]," ",0,1)</f>
        <v>0.85650000000000004</v>
      </c>
      <c r="G1511" s="26">
        <f>_xlfn.XLOOKUP(Table6[[#This Row],[product key]],Table3[ProductKey],Table3[OrderQuantity]," ",0,1)</f>
        <v>1</v>
      </c>
      <c r="H1511">
        <f>_xlfn.XLOOKUP(Table6[[#This Row],[product key]],Table3[ProductKey],Table3[DiscountAmount]," ",0,1)</f>
        <v>0</v>
      </c>
      <c r="I1511">
        <f>(Table6[[#This Row],[Unit Price]]*Table6[[#This Row],[Order Quantity]])-(Table6[[#This Row],[Order Quantity]]*Table6[[#This Row],[distcount]])</f>
        <v>2.29</v>
      </c>
      <c r="J1511">
        <f>Table6[[#This Row],[Unit Price]]*Table6[[#This Row],[Order Quantity]]</f>
        <v>2.29</v>
      </c>
      <c r="K1511">
        <f>Table6[[#This Row],[Sales Amount]]-Table6[[#This Row],[Total Product Cost]]</f>
        <v>1.4335</v>
      </c>
      <c r="L1511" s="10">
        <f>_xlfn.XLOOKUP($A1511,Table3[CustomerKey],Table3[OrderDateKey]," ",0,1)</f>
        <v>41518</v>
      </c>
      <c r="M1511">
        <f>YEAR(Table6[[#This Row],[order date]])</f>
        <v>2013</v>
      </c>
      <c r="N1511">
        <f>MONTH(Table6[[#This Row],[order date]])</f>
        <v>9</v>
      </c>
      <c r="O1511" t="str">
        <f>TEXT(Table6[[#This Row],[order date]],"mmmm")</f>
        <v>September</v>
      </c>
      <c r="P1511" t="str">
        <f>_xlfn.CONCAT("Q",ROUNDUP(MONTH(Table6[[#This Row],[order date]])/3,0))</f>
        <v>Q3</v>
      </c>
      <c r="Q1511" t="str">
        <f>TEXT(Table6[[#This Row],[order date]],"YYYY-MM")</f>
        <v>2013-09</v>
      </c>
      <c r="R1511">
        <f>WEEKDAY(Table6[[#This Row],[order date]])</f>
        <v>1</v>
      </c>
      <c r="S1511" t="str">
        <f>TEXT(Table6[[#This Row],[order date]],"dddd")</f>
        <v>Sunday</v>
      </c>
      <c r="T1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1">
        <f>Table3[[#This Row],[SalesAmount]]-Table3[[#This Row],[TotalProductCost]]</f>
        <v>12.417700000000004</v>
      </c>
      <c r="V1511">
        <f t="shared" si="23"/>
        <v>12</v>
      </c>
      <c r="W1511" s="10" t="str">
        <f>"Q"&amp;_xlfn.CEILING.MATH(MONTH(EOMONTH(Table6[[#This Row],[order date]],-3)),3)/3</f>
        <v>Q2</v>
      </c>
    </row>
    <row r="1512" spans="1:23" x14ac:dyDescent="0.3">
      <c r="A1512" s="20">
        <v>12510</v>
      </c>
      <c r="B1512" s="15" t="str">
        <f>_xlfn.XLOOKUP($A1512,Table1[CustomerKey],Table1[Full name],"not found",0,1)</f>
        <v>Roberto  Sanz</v>
      </c>
      <c r="C1512" s="15">
        <f>_xlfn.XLOOKUP($B1512,Table3[Full name],Table3[ProductKey],"not found",0,1)</f>
        <v>480</v>
      </c>
      <c r="D1512" s="15" t="str">
        <f>_xlfn.XLOOKUP($C1512,Table2[ProductKey],Table2[EnglishProductName],"not found",0,1)</f>
        <v>Patch Kit/8 Patches</v>
      </c>
      <c r="E1512" s="16">
        <f>_xlfn.XLOOKUP($D1512,Table2[EnglishProductName],Table2[Unit price]," ",0,1)</f>
        <v>2.29</v>
      </c>
      <c r="F1512" s="26">
        <f>_xlfn.XLOOKUP(Table6[[#This Row],[product key]],Table3[ProductKey],Table3[ProductStandardCost]," ",0,1)</f>
        <v>0.85650000000000004</v>
      </c>
      <c r="G1512" s="26">
        <f>_xlfn.XLOOKUP(Table6[[#This Row],[product key]],Table3[ProductKey],Table3[OrderQuantity]," ",0,1)</f>
        <v>1</v>
      </c>
      <c r="H1512" s="26">
        <f>_xlfn.XLOOKUP(Table6[[#This Row],[product key]],Table3[ProductKey],Table3[DiscountAmount]," ",0,1)</f>
        <v>0</v>
      </c>
      <c r="I1512" s="26">
        <f>(Table6[[#This Row],[Unit Price]]*Table6[[#This Row],[Order Quantity]])-(Table6[[#This Row],[Order Quantity]]*Table6[[#This Row],[distcount]])</f>
        <v>2.29</v>
      </c>
      <c r="J1512" s="26">
        <f>Table6[[#This Row],[Unit Price]]*Table6[[#This Row],[Order Quantity]]</f>
        <v>2.29</v>
      </c>
      <c r="K1512" s="26">
        <f>Table6[[#This Row],[Sales Amount]]-Table6[[#This Row],[Total Product Cost]]</f>
        <v>1.4335</v>
      </c>
      <c r="L1512" s="10">
        <f>_xlfn.XLOOKUP($A1512,Table3[CustomerKey],Table3[OrderDateKey]," ",0,1)</f>
        <v>41537</v>
      </c>
      <c r="M1512">
        <f>YEAR(Table6[[#This Row],[order date]])</f>
        <v>2013</v>
      </c>
      <c r="N1512">
        <f>MONTH(Table6[[#This Row],[order date]])</f>
        <v>9</v>
      </c>
      <c r="O1512" t="str">
        <f>TEXT(Table6[[#This Row],[order date]],"mmmm")</f>
        <v>September</v>
      </c>
      <c r="P1512" t="str">
        <f>_xlfn.CONCAT("Q",ROUNDUP(MONTH(Table6[[#This Row],[order date]])/3,0))</f>
        <v>Q3</v>
      </c>
      <c r="Q1512" t="str">
        <f>TEXT(Table6[[#This Row],[order date]],"YYYY-MM")</f>
        <v>2013-09</v>
      </c>
      <c r="R1512">
        <f>WEEKDAY(Table6[[#This Row],[order date]])</f>
        <v>6</v>
      </c>
      <c r="S1512" t="str">
        <f>TEXT(Table6[[#This Row],[order date]],"dddd")</f>
        <v>Friday</v>
      </c>
      <c r="T1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2">
        <f>Table3[[#This Row],[SalesAmount]]-Table3[[#This Row],[TotalProductCost]]</f>
        <v>11.497700000000002</v>
      </c>
      <c r="V1512">
        <f t="shared" si="23"/>
        <v>9</v>
      </c>
      <c r="W1512" s="10" t="str">
        <f>"Q"&amp;_xlfn.CEILING.MATH(MONTH(EOMONTH(Table6[[#This Row],[order date]],-3)),3)/3</f>
        <v>Q2</v>
      </c>
    </row>
    <row r="1513" spans="1:23" x14ac:dyDescent="0.3">
      <c r="A1513" s="21">
        <v>12511</v>
      </c>
      <c r="B1513" s="17" t="str">
        <f>_xlfn.XLOOKUP($A1513,Table1[CustomerKey],Table1[Full name],"not found",0,1)</f>
        <v>Grant  Chander</v>
      </c>
      <c r="C1513" s="17">
        <f>_xlfn.XLOOKUP($B1513,Table3[Full name],Table3[ProductKey],"not found",0,1)</f>
        <v>225</v>
      </c>
      <c r="D1513" s="17" t="str">
        <f>_xlfn.XLOOKUP($C1513,Table2[ProductKey],Table2[EnglishProductName],"not found",0,1)</f>
        <v>AWC Logo Cap</v>
      </c>
      <c r="E1513" s="18">
        <f>_xlfn.XLOOKUP($D1513,Table2[EnglishProductName],Table2[Unit price]," ",0,1)</f>
        <v>0</v>
      </c>
      <c r="F1513">
        <f>_xlfn.XLOOKUP(Table6[[#This Row],[product key]],Table3[ProductKey],Table3[ProductStandardCost]," ",0,1)</f>
        <v>6.9222999999999999</v>
      </c>
      <c r="G1513" s="26">
        <f>_xlfn.XLOOKUP(Table6[[#This Row],[product key]],Table3[ProductKey],Table3[OrderQuantity]," ",0,1)</f>
        <v>1</v>
      </c>
      <c r="H1513">
        <f>_xlfn.XLOOKUP(Table6[[#This Row],[product key]],Table3[ProductKey],Table3[DiscountAmount]," ",0,1)</f>
        <v>0</v>
      </c>
      <c r="I1513">
        <f>(Table6[[#This Row],[Unit Price]]*Table6[[#This Row],[Order Quantity]])-(Table6[[#This Row],[Order Quantity]]*Table6[[#This Row],[distcount]])</f>
        <v>0</v>
      </c>
      <c r="J1513">
        <f>Table6[[#This Row],[Unit Price]]*Table6[[#This Row],[Order Quantity]]</f>
        <v>0</v>
      </c>
      <c r="K1513">
        <f>Table6[[#This Row],[Sales Amount]]-Table6[[#This Row],[Total Product Cost]]</f>
        <v>-6.9222999999999999</v>
      </c>
      <c r="L1513" s="10">
        <f>_xlfn.XLOOKUP($A1513,Table3[CustomerKey],Table3[OrderDateKey]," ",0,1)</f>
        <v>41453</v>
      </c>
      <c r="M1513">
        <f>YEAR(Table6[[#This Row],[order date]])</f>
        <v>2013</v>
      </c>
      <c r="N1513">
        <f>MONTH(Table6[[#This Row],[order date]])</f>
        <v>6</v>
      </c>
      <c r="O1513" t="str">
        <f>TEXT(Table6[[#This Row],[order date]],"mmmm")</f>
        <v>June</v>
      </c>
      <c r="P1513" t="str">
        <f>_xlfn.CONCAT("Q",ROUNDUP(MONTH(Table6[[#This Row],[order date]])/3,0))</f>
        <v>Q2</v>
      </c>
      <c r="Q1513" t="str">
        <f>TEXT(Table6[[#This Row],[order date]],"YYYY-MM")</f>
        <v>2013-06</v>
      </c>
      <c r="R1513">
        <f>WEEKDAY(Table6[[#This Row],[order date]])</f>
        <v>6</v>
      </c>
      <c r="S1513" t="str">
        <f>TEXT(Table6[[#This Row],[order date]],"dddd")</f>
        <v>Friday</v>
      </c>
      <c r="T1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3">
        <f>Table3[[#This Row],[SalesAmount]]-Table3[[#This Row],[TotalProductCost]]</f>
        <v>1.4335</v>
      </c>
      <c r="V1513">
        <f t="shared" si="23"/>
        <v>6</v>
      </c>
      <c r="W1513" s="10" t="str">
        <f>"Q"&amp;_xlfn.CEILING.MATH(MONTH(EOMONTH(Table6[[#This Row],[order date]],-3)),3)/3</f>
        <v>Q1</v>
      </c>
    </row>
    <row r="1514" spans="1:23" x14ac:dyDescent="0.3">
      <c r="A1514" s="20">
        <v>12512</v>
      </c>
      <c r="B1514" s="15" t="str">
        <f>_xlfn.XLOOKUP($A1514,Table1[CustomerKey],Table1[Full name],"not found",0,1)</f>
        <v>Carolyn A Gomez</v>
      </c>
      <c r="C1514" s="15">
        <f>_xlfn.XLOOKUP($B1514,Table3[Full name],Table3[ProductKey],"not found",0,1)</f>
        <v>225</v>
      </c>
      <c r="D1514" s="15" t="str">
        <f>_xlfn.XLOOKUP($C1514,Table2[ProductKey],Table2[EnglishProductName],"not found",0,1)</f>
        <v>AWC Logo Cap</v>
      </c>
      <c r="E1514" s="16">
        <f>_xlfn.XLOOKUP($D1514,Table2[EnglishProductName],Table2[Unit price]," ",0,1)</f>
        <v>0</v>
      </c>
      <c r="F1514" s="26">
        <f>_xlfn.XLOOKUP(Table6[[#This Row],[product key]],Table3[ProductKey],Table3[ProductStandardCost]," ",0,1)</f>
        <v>6.9222999999999999</v>
      </c>
      <c r="G1514" s="26">
        <f>_xlfn.XLOOKUP(Table6[[#This Row],[product key]],Table3[ProductKey],Table3[OrderQuantity]," ",0,1)</f>
        <v>1</v>
      </c>
      <c r="H1514" s="26">
        <f>_xlfn.XLOOKUP(Table6[[#This Row],[product key]],Table3[ProductKey],Table3[DiscountAmount]," ",0,1)</f>
        <v>0</v>
      </c>
      <c r="I1514" s="26">
        <f>(Table6[[#This Row],[Unit Price]]*Table6[[#This Row],[Order Quantity]])-(Table6[[#This Row],[Order Quantity]]*Table6[[#This Row],[distcount]])</f>
        <v>0</v>
      </c>
      <c r="J1514" s="26">
        <f>Table6[[#This Row],[Unit Price]]*Table6[[#This Row],[Order Quantity]]</f>
        <v>0</v>
      </c>
      <c r="K1514" s="26">
        <f>Table6[[#This Row],[Sales Amount]]-Table6[[#This Row],[Total Product Cost]]</f>
        <v>-6.9222999999999999</v>
      </c>
      <c r="L1514" s="10">
        <f>_xlfn.XLOOKUP($A1514,Table3[CustomerKey],Table3[OrderDateKey]," ",0,1)</f>
        <v>41356</v>
      </c>
      <c r="M1514">
        <f>YEAR(Table6[[#This Row],[order date]])</f>
        <v>2013</v>
      </c>
      <c r="N1514">
        <f>MONTH(Table6[[#This Row],[order date]])</f>
        <v>3</v>
      </c>
      <c r="O1514" t="str">
        <f>TEXT(Table6[[#This Row],[order date]],"mmmm")</f>
        <v>March</v>
      </c>
      <c r="P1514" t="str">
        <f>_xlfn.CONCAT("Q",ROUNDUP(MONTH(Table6[[#This Row],[order date]])/3,0))</f>
        <v>Q1</v>
      </c>
      <c r="Q1514" t="str">
        <f>TEXT(Table6[[#This Row],[order date]],"YYYY-MM")</f>
        <v>2013-03</v>
      </c>
      <c r="R1514">
        <f>WEEKDAY(Table6[[#This Row],[order date]])</f>
        <v>7</v>
      </c>
      <c r="S1514" t="str">
        <f>TEXT(Table6[[#This Row],[order date]],"dddd")</f>
        <v>Saturday</v>
      </c>
      <c r="T1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4">
        <f>Table3[[#This Row],[SalesAmount]]-Table3[[#This Row],[TotalProductCost]]</f>
        <v>13.452699999999998</v>
      </c>
      <c r="V1514">
        <f t="shared" si="23"/>
        <v>9</v>
      </c>
      <c r="W1514" s="10" t="str">
        <f>"Q"&amp;_xlfn.CEILING.MATH(MONTH(EOMONTH(Table6[[#This Row],[order date]],-3)),3)/3</f>
        <v>Q4</v>
      </c>
    </row>
    <row r="1515" spans="1:23" x14ac:dyDescent="0.3">
      <c r="A1515" s="21">
        <v>12513</v>
      </c>
      <c r="B1515" s="17" t="str">
        <f>_xlfn.XLOOKUP($A1515,Table1[CustomerKey],Table1[Full name],"not found",0,1)</f>
        <v>Austin  Thompson</v>
      </c>
      <c r="C1515" s="17">
        <f>_xlfn.XLOOKUP($B1515,Table3[Full name],Table3[ProductKey],"not found",0,1)</f>
        <v>486</v>
      </c>
      <c r="D1515" s="17" t="str">
        <f>_xlfn.XLOOKUP($C1515,Table2[ProductKey],Table2[EnglishProductName],"not found",0,1)</f>
        <v>All-Purpose Bike Stand</v>
      </c>
      <c r="E1515" s="18">
        <f>_xlfn.XLOOKUP($D1515,Table2[EnglishProductName],Table2[Unit price]," ",0,1)</f>
        <v>159</v>
      </c>
      <c r="F1515">
        <f>_xlfn.XLOOKUP(Table6[[#This Row],[product key]],Table3[ProductKey],Table3[ProductStandardCost]," ",0,1)</f>
        <v>59.466000000000001</v>
      </c>
      <c r="G1515" s="26">
        <f>_xlfn.XLOOKUP(Table6[[#This Row],[product key]],Table3[ProductKey],Table3[OrderQuantity]," ",0,1)</f>
        <v>1</v>
      </c>
      <c r="H1515">
        <f>_xlfn.XLOOKUP(Table6[[#This Row],[product key]],Table3[ProductKey],Table3[DiscountAmount]," ",0,1)</f>
        <v>0</v>
      </c>
      <c r="I1515">
        <f>(Table6[[#This Row],[Unit Price]]*Table6[[#This Row],[Order Quantity]])-(Table6[[#This Row],[Order Quantity]]*Table6[[#This Row],[distcount]])</f>
        <v>159</v>
      </c>
      <c r="J1515">
        <f>Table6[[#This Row],[Unit Price]]*Table6[[#This Row],[Order Quantity]]</f>
        <v>159</v>
      </c>
      <c r="K1515">
        <f>Table6[[#This Row],[Sales Amount]]-Table6[[#This Row],[Total Product Cost]]</f>
        <v>99.533999999999992</v>
      </c>
      <c r="L1515" s="10">
        <f>_xlfn.XLOOKUP($A1515,Table3[CustomerKey],Table3[OrderDateKey]," ",0,1)</f>
        <v>41442</v>
      </c>
      <c r="M1515">
        <f>YEAR(Table6[[#This Row],[order date]])</f>
        <v>2013</v>
      </c>
      <c r="N1515">
        <f>MONTH(Table6[[#This Row],[order date]])</f>
        <v>6</v>
      </c>
      <c r="O1515" t="str">
        <f>TEXT(Table6[[#This Row],[order date]],"mmmm")</f>
        <v>June</v>
      </c>
      <c r="P1515" t="str">
        <f>_xlfn.CONCAT("Q",ROUNDUP(MONTH(Table6[[#This Row],[order date]])/3,0))</f>
        <v>Q2</v>
      </c>
      <c r="Q1515" t="str">
        <f>TEXT(Table6[[#This Row],[order date]],"YYYY-MM")</f>
        <v>2013-06</v>
      </c>
      <c r="R1515">
        <f>WEEKDAY(Table6[[#This Row],[order date]])</f>
        <v>2</v>
      </c>
      <c r="S1515" t="str">
        <f>TEXT(Table6[[#This Row],[order date]],"dddd")</f>
        <v>Monday</v>
      </c>
      <c r="T1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5">
        <f>Table3[[#This Row],[SalesAmount]]-Table3[[#This Row],[TotalProductCost]]</f>
        <v>21.903700000000001</v>
      </c>
      <c r="V1515">
        <f t="shared" si="23"/>
        <v>5</v>
      </c>
      <c r="W1515" s="10" t="str">
        <f>"Q"&amp;_xlfn.CEILING.MATH(MONTH(EOMONTH(Table6[[#This Row],[order date]],-3)),3)/3</f>
        <v>Q1</v>
      </c>
    </row>
    <row r="1516" spans="1:23" x14ac:dyDescent="0.3">
      <c r="A1516" s="20">
        <v>12514</v>
      </c>
      <c r="B1516" s="15" t="str">
        <f>_xlfn.XLOOKUP($A1516,Table1[CustomerKey],Table1[Full name],"not found",0,1)</f>
        <v>Lacey C Becker</v>
      </c>
      <c r="C1516" s="15">
        <f>_xlfn.XLOOKUP($B1516,Table3[Full name],Table3[ProductKey],"not found",0,1)</f>
        <v>225</v>
      </c>
      <c r="D1516" s="15" t="str">
        <f>_xlfn.XLOOKUP($C1516,Table2[ProductKey],Table2[EnglishProductName],"not found",0,1)</f>
        <v>AWC Logo Cap</v>
      </c>
      <c r="E1516" s="16">
        <f>_xlfn.XLOOKUP($D1516,Table2[EnglishProductName],Table2[Unit price]," ",0,1)</f>
        <v>0</v>
      </c>
      <c r="F1516" s="26">
        <f>_xlfn.XLOOKUP(Table6[[#This Row],[product key]],Table3[ProductKey],Table3[ProductStandardCost]," ",0,1)</f>
        <v>6.9222999999999999</v>
      </c>
      <c r="G1516" s="26">
        <f>_xlfn.XLOOKUP(Table6[[#This Row],[product key]],Table3[ProductKey],Table3[OrderQuantity]," ",0,1)</f>
        <v>1</v>
      </c>
      <c r="H1516" s="26">
        <f>_xlfn.XLOOKUP(Table6[[#This Row],[product key]],Table3[ProductKey],Table3[DiscountAmount]," ",0,1)</f>
        <v>0</v>
      </c>
      <c r="I1516" s="26">
        <f>(Table6[[#This Row],[Unit Price]]*Table6[[#This Row],[Order Quantity]])-(Table6[[#This Row],[Order Quantity]]*Table6[[#This Row],[distcount]])</f>
        <v>0</v>
      </c>
      <c r="J1516" s="26">
        <f>Table6[[#This Row],[Unit Price]]*Table6[[#This Row],[Order Quantity]]</f>
        <v>0</v>
      </c>
      <c r="K1516" s="26">
        <f>Table6[[#This Row],[Sales Amount]]-Table6[[#This Row],[Total Product Cost]]</f>
        <v>-6.9222999999999999</v>
      </c>
      <c r="L1516" s="10">
        <f>_xlfn.XLOOKUP($A1516,Table3[CustomerKey],Table3[OrderDateKey]," ",0,1)</f>
        <v>41319</v>
      </c>
      <c r="M1516">
        <f>YEAR(Table6[[#This Row],[order date]])</f>
        <v>2013</v>
      </c>
      <c r="N1516">
        <f>MONTH(Table6[[#This Row],[order date]])</f>
        <v>2</v>
      </c>
      <c r="O1516" t="str">
        <f>TEXT(Table6[[#This Row],[order date]],"mmmm")</f>
        <v>February</v>
      </c>
      <c r="P1516" t="str">
        <f>_xlfn.CONCAT("Q",ROUNDUP(MONTH(Table6[[#This Row],[order date]])/3,0))</f>
        <v>Q1</v>
      </c>
      <c r="Q1516" t="str">
        <f>TEXT(Table6[[#This Row],[order date]],"YYYY-MM")</f>
        <v>2013-02</v>
      </c>
      <c r="R1516">
        <f>WEEKDAY(Table6[[#This Row],[order date]])</f>
        <v>5</v>
      </c>
      <c r="S1516" t="str">
        <f>TEXT(Table6[[#This Row],[order date]],"dddd")</f>
        <v>Thursday</v>
      </c>
      <c r="T1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16">
        <f>Table3[[#This Row],[SalesAmount]]-Table3[[#This Row],[TotalProductCost]]</f>
        <v>15.643699999999999</v>
      </c>
      <c r="V1516">
        <f t="shared" si="23"/>
        <v>10</v>
      </c>
      <c r="W1516" s="10" t="str">
        <f>"Q"&amp;_xlfn.CEILING.MATH(MONTH(EOMONTH(Table6[[#This Row],[order date]],-3)),3)/3</f>
        <v>Q4</v>
      </c>
    </row>
    <row r="1517" spans="1:23" x14ac:dyDescent="0.3">
      <c r="A1517" s="21">
        <v>12515</v>
      </c>
      <c r="B1517" s="17" t="str">
        <f>_xlfn.XLOOKUP($A1517,Table1[CustomerKey],Table1[Full name],"not found",0,1)</f>
        <v>Shelby  Bailey</v>
      </c>
      <c r="C1517" s="17">
        <f>_xlfn.XLOOKUP($B1517,Table3[Full name],Table3[ProductKey],"not found",0,1)</f>
        <v>225</v>
      </c>
      <c r="D1517" s="17" t="str">
        <f>_xlfn.XLOOKUP($C1517,Table2[ProductKey],Table2[EnglishProductName],"not found",0,1)</f>
        <v>AWC Logo Cap</v>
      </c>
      <c r="E1517" s="18">
        <f>_xlfn.XLOOKUP($D1517,Table2[EnglishProductName],Table2[Unit price]," ",0,1)</f>
        <v>0</v>
      </c>
      <c r="F1517">
        <f>_xlfn.XLOOKUP(Table6[[#This Row],[product key]],Table3[ProductKey],Table3[ProductStandardCost]," ",0,1)</f>
        <v>6.9222999999999999</v>
      </c>
      <c r="G1517" s="26">
        <f>_xlfn.XLOOKUP(Table6[[#This Row],[product key]],Table3[ProductKey],Table3[OrderQuantity]," ",0,1)</f>
        <v>1</v>
      </c>
      <c r="H1517">
        <f>_xlfn.XLOOKUP(Table6[[#This Row],[product key]],Table3[ProductKey],Table3[DiscountAmount]," ",0,1)</f>
        <v>0</v>
      </c>
      <c r="I1517">
        <f>(Table6[[#This Row],[Unit Price]]*Table6[[#This Row],[Order Quantity]])-(Table6[[#This Row],[Order Quantity]]*Table6[[#This Row],[distcount]])</f>
        <v>0</v>
      </c>
      <c r="J1517">
        <f>Table6[[#This Row],[Unit Price]]*Table6[[#This Row],[Order Quantity]]</f>
        <v>0</v>
      </c>
      <c r="K1517">
        <f>Table6[[#This Row],[Sales Amount]]-Table6[[#This Row],[Total Product Cost]]</f>
        <v>-6.9222999999999999</v>
      </c>
      <c r="L1517" s="10">
        <f>_xlfn.XLOOKUP($A1517,Table3[CustomerKey],Table3[OrderDateKey]," ",0,1)</f>
        <v>41479</v>
      </c>
      <c r="M1517">
        <f>YEAR(Table6[[#This Row],[order date]])</f>
        <v>2013</v>
      </c>
      <c r="N1517">
        <f>MONTH(Table6[[#This Row],[order date]])</f>
        <v>7</v>
      </c>
      <c r="O1517" t="str">
        <f>TEXT(Table6[[#This Row],[order date]],"mmmm")</f>
        <v>July</v>
      </c>
      <c r="P1517" t="str">
        <f>_xlfn.CONCAT("Q",ROUNDUP(MONTH(Table6[[#This Row],[order date]])/3,0))</f>
        <v>Q3</v>
      </c>
      <c r="Q1517" t="str">
        <f>TEXT(Table6[[#This Row],[order date]],"YYYY-MM")</f>
        <v>2013-07</v>
      </c>
      <c r="R1517">
        <f>WEEKDAY(Table6[[#This Row],[order date]])</f>
        <v>4</v>
      </c>
      <c r="S1517" t="str">
        <f>TEXT(Table6[[#This Row],[order date]],"dddd")</f>
        <v>Wednesday</v>
      </c>
      <c r="T1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7">
        <f>Table3[[#This Row],[SalesAmount]]-Table3[[#This Row],[TotalProductCost]]</f>
        <v>18.773699999999998</v>
      </c>
      <c r="V1517">
        <f t="shared" si="23"/>
        <v>3</v>
      </c>
      <c r="W1517" s="10" t="str">
        <f>"Q"&amp;_xlfn.CEILING.MATH(MONTH(EOMONTH(Table6[[#This Row],[order date]],-3)),3)/3</f>
        <v>Q2</v>
      </c>
    </row>
    <row r="1518" spans="1:23" x14ac:dyDescent="0.3">
      <c r="A1518" s="20">
        <v>12516</v>
      </c>
      <c r="B1518" s="15" t="str">
        <f>_xlfn.XLOOKUP($A1518,Table1[CustomerKey],Table1[Full name],"not found",0,1)</f>
        <v>Shawna H Chander</v>
      </c>
      <c r="C1518" s="15">
        <f>_xlfn.XLOOKUP($B1518,Table3[Full name],Table3[ProductKey],"not found",0,1)</f>
        <v>225</v>
      </c>
      <c r="D1518" s="15" t="str">
        <f>_xlfn.XLOOKUP($C1518,Table2[ProductKey],Table2[EnglishProductName],"not found",0,1)</f>
        <v>AWC Logo Cap</v>
      </c>
      <c r="E1518" s="16">
        <f>_xlfn.XLOOKUP($D1518,Table2[EnglishProductName],Table2[Unit price]," ",0,1)</f>
        <v>0</v>
      </c>
      <c r="F1518" s="26">
        <f>_xlfn.XLOOKUP(Table6[[#This Row],[product key]],Table3[ProductKey],Table3[ProductStandardCost]," ",0,1)</f>
        <v>6.9222999999999999</v>
      </c>
      <c r="G1518" s="26">
        <f>_xlfn.XLOOKUP(Table6[[#This Row],[product key]],Table3[ProductKey],Table3[OrderQuantity]," ",0,1)</f>
        <v>1</v>
      </c>
      <c r="H1518" s="26">
        <f>_xlfn.XLOOKUP(Table6[[#This Row],[product key]],Table3[ProductKey],Table3[DiscountAmount]," ",0,1)</f>
        <v>0</v>
      </c>
      <c r="I1518" s="26">
        <f>(Table6[[#This Row],[Unit Price]]*Table6[[#This Row],[Order Quantity]])-(Table6[[#This Row],[Order Quantity]]*Table6[[#This Row],[distcount]])</f>
        <v>0</v>
      </c>
      <c r="J1518" s="26">
        <f>Table6[[#This Row],[Unit Price]]*Table6[[#This Row],[Order Quantity]]</f>
        <v>0</v>
      </c>
      <c r="K1518" s="26">
        <f>Table6[[#This Row],[Sales Amount]]-Table6[[#This Row],[Total Product Cost]]</f>
        <v>-6.9222999999999999</v>
      </c>
      <c r="L1518" s="10">
        <f>_xlfn.XLOOKUP($A1518,Table3[CustomerKey],Table3[OrderDateKey]," ",0,1)</f>
        <v>41624</v>
      </c>
      <c r="M1518">
        <f>YEAR(Table6[[#This Row],[order date]])</f>
        <v>2013</v>
      </c>
      <c r="N1518">
        <f>MONTH(Table6[[#This Row],[order date]])</f>
        <v>12</v>
      </c>
      <c r="O1518" t="str">
        <f>TEXT(Table6[[#This Row],[order date]],"mmmm")</f>
        <v>December</v>
      </c>
      <c r="P1518" t="str">
        <f>_xlfn.CONCAT("Q",ROUNDUP(MONTH(Table6[[#This Row],[order date]])/3,0))</f>
        <v>Q4</v>
      </c>
      <c r="Q1518" t="str">
        <f>TEXT(Table6[[#This Row],[order date]],"YYYY-MM")</f>
        <v>2013-12</v>
      </c>
      <c r="R1518">
        <f>WEEKDAY(Table6[[#This Row],[order date]])</f>
        <v>2</v>
      </c>
      <c r="S1518" t="str">
        <f>TEXT(Table6[[#This Row],[order date]],"dddd")</f>
        <v>Monday</v>
      </c>
      <c r="T1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8">
        <f>Table3[[#This Row],[SalesAmount]]-Table3[[#This Row],[TotalProductCost]]</f>
        <v>43.813699999999997</v>
      </c>
      <c r="V1518">
        <f t="shared" si="23"/>
        <v>1</v>
      </c>
      <c r="W1518" s="10" t="str">
        <f>"Q"&amp;_xlfn.CEILING.MATH(MONTH(EOMONTH(Table6[[#This Row],[order date]],-3)),3)/3</f>
        <v>Q3</v>
      </c>
    </row>
    <row r="1519" spans="1:23" x14ac:dyDescent="0.3">
      <c r="A1519" s="21">
        <v>12517</v>
      </c>
      <c r="B1519" s="17" t="str">
        <f>_xlfn.XLOOKUP($A1519,Table1[CustomerKey],Table1[Full name],"not found",0,1)</f>
        <v>Alexa  Watson</v>
      </c>
      <c r="C1519" s="17">
        <f>_xlfn.XLOOKUP($B1519,Table3[Full name],Table3[ProductKey],"not found",0,1)</f>
        <v>225</v>
      </c>
      <c r="D1519" s="17" t="str">
        <f>_xlfn.XLOOKUP($C1519,Table2[ProductKey],Table2[EnglishProductName],"not found",0,1)</f>
        <v>AWC Logo Cap</v>
      </c>
      <c r="E1519" s="18">
        <f>_xlfn.XLOOKUP($D1519,Table2[EnglishProductName],Table2[Unit price]," ",0,1)</f>
        <v>0</v>
      </c>
      <c r="F1519">
        <f>_xlfn.XLOOKUP(Table6[[#This Row],[product key]],Table3[ProductKey],Table3[ProductStandardCost]," ",0,1)</f>
        <v>6.9222999999999999</v>
      </c>
      <c r="G1519" s="26">
        <f>_xlfn.XLOOKUP(Table6[[#This Row],[product key]],Table3[ProductKey],Table3[OrderQuantity]," ",0,1)</f>
        <v>1</v>
      </c>
      <c r="H1519">
        <f>_xlfn.XLOOKUP(Table6[[#This Row],[product key]],Table3[ProductKey],Table3[DiscountAmount]," ",0,1)</f>
        <v>0</v>
      </c>
      <c r="I1519">
        <f>(Table6[[#This Row],[Unit Price]]*Table6[[#This Row],[Order Quantity]])-(Table6[[#This Row],[Order Quantity]]*Table6[[#This Row],[distcount]])</f>
        <v>0</v>
      </c>
      <c r="J1519">
        <f>Table6[[#This Row],[Unit Price]]*Table6[[#This Row],[Order Quantity]]</f>
        <v>0</v>
      </c>
      <c r="K1519">
        <f>Table6[[#This Row],[Sales Amount]]-Table6[[#This Row],[Total Product Cost]]</f>
        <v>-6.9222999999999999</v>
      </c>
      <c r="L1519" s="10">
        <f>_xlfn.XLOOKUP($A1519,Table3[CustomerKey],Table3[OrderDateKey]," ",0,1)</f>
        <v>41566</v>
      </c>
      <c r="M1519">
        <f>YEAR(Table6[[#This Row],[order date]])</f>
        <v>2013</v>
      </c>
      <c r="N1519">
        <f>MONTH(Table6[[#This Row],[order date]])</f>
        <v>10</v>
      </c>
      <c r="O1519" t="str">
        <f>TEXT(Table6[[#This Row],[order date]],"mmmm")</f>
        <v>October</v>
      </c>
      <c r="P1519" t="str">
        <f>_xlfn.CONCAT("Q",ROUNDUP(MONTH(Table6[[#This Row],[order date]])/3,0))</f>
        <v>Q4</v>
      </c>
      <c r="Q1519" t="str">
        <f>TEXT(Table6[[#This Row],[order date]],"YYYY-MM")</f>
        <v>2013-10</v>
      </c>
      <c r="R1519">
        <f>WEEKDAY(Table6[[#This Row],[order date]])</f>
        <v>7</v>
      </c>
      <c r="S1519" t="str">
        <f>TEXT(Table6[[#This Row],[order date]],"dddd")</f>
        <v>Saturday</v>
      </c>
      <c r="T1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9">
        <f>Table3[[#This Row],[SalesAmount]]-Table3[[#This Row],[TotalProductCost]]</f>
        <v>2.4977</v>
      </c>
      <c r="V1519">
        <f t="shared" si="23"/>
        <v>11</v>
      </c>
      <c r="W1519" s="10" t="str">
        <f>"Q"&amp;_xlfn.CEILING.MATH(MONTH(EOMONTH(Table6[[#This Row],[order date]],-3)),3)/3</f>
        <v>Q3</v>
      </c>
    </row>
    <row r="1520" spans="1:23" x14ac:dyDescent="0.3">
      <c r="A1520" s="20">
        <v>12518</v>
      </c>
      <c r="B1520" s="15" t="str">
        <f>_xlfn.XLOOKUP($A1520,Table1[CustomerKey],Table1[Full name],"not found",0,1)</f>
        <v>Jacquelyn  Dominguez</v>
      </c>
      <c r="C1520" s="15">
        <f>_xlfn.XLOOKUP($B1520,Table3[Full name],Table3[ProductKey],"not found",0,1)</f>
        <v>225</v>
      </c>
      <c r="D1520" s="15" t="str">
        <f>_xlfn.XLOOKUP($C1520,Table2[ProductKey],Table2[EnglishProductName],"not found",0,1)</f>
        <v>AWC Logo Cap</v>
      </c>
      <c r="E1520" s="16">
        <f>_xlfn.XLOOKUP($D1520,Table2[EnglishProductName],Table2[Unit price]," ",0,1)</f>
        <v>0</v>
      </c>
      <c r="F1520" s="26">
        <f>_xlfn.XLOOKUP(Table6[[#This Row],[product key]],Table3[ProductKey],Table3[ProductStandardCost]," ",0,1)</f>
        <v>6.9222999999999999</v>
      </c>
      <c r="G1520" s="26">
        <f>_xlfn.XLOOKUP(Table6[[#This Row],[product key]],Table3[ProductKey],Table3[OrderQuantity]," ",0,1)</f>
        <v>1</v>
      </c>
      <c r="H1520" s="26">
        <f>_xlfn.XLOOKUP(Table6[[#This Row],[product key]],Table3[ProductKey],Table3[DiscountAmount]," ",0,1)</f>
        <v>0</v>
      </c>
      <c r="I1520" s="26">
        <f>(Table6[[#This Row],[Unit Price]]*Table6[[#This Row],[Order Quantity]])-(Table6[[#This Row],[Order Quantity]]*Table6[[#This Row],[distcount]])</f>
        <v>0</v>
      </c>
      <c r="J1520" s="26">
        <f>Table6[[#This Row],[Unit Price]]*Table6[[#This Row],[Order Quantity]]</f>
        <v>0</v>
      </c>
      <c r="K1520" s="26">
        <f>Table6[[#This Row],[Sales Amount]]-Table6[[#This Row],[Total Product Cost]]</f>
        <v>-6.9222999999999999</v>
      </c>
      <c r="L1520" s="10">
        <f>_xlfn.XLOOKUP($A1520,Table3[CustomerKey],Table3[OrderDateKey]," ",0,1)</f>
        <v>41487</v>
      </c>
      <c r="M1520">
        <f>YEAR(Table6[[#This Row],[order date]])</f>
        <v>2013</v>
      </c>
      <c r="N1520">
        <f>MONTH(Table6[[#This Row],[order date]])</f>
        <v>8</v>
      </c>
      <c r="O1520" t="str">
        <f>TEXT(Table6[[#This Row],[order date]],"mmmm")</f>
        <v>August</v>
      </c>
      <c r="P1520" t="str">
        <f>_xlfn.CONCAT("Q",ROUNDUP(MONTH(Table6[[#This Row],[order date]])/3,0))</f>
        <v>Q3</v>
      </c>
      <c r="Q1520" t="str">
        <f>TEXT(Table6[[#This Row],[order date]],"YYYY-MM")</f>
        <v>2013-08</v>
      </c>
      <c r="R1520">
        <f>WEEKDAY(Table6[[#This Row],[order date]])</f>
        <v>5</v>
      </c>
      <c r="S1520" t="str">
        <f>TEXT(Table6[[#This Row],[order date]],"dddd")</f>
        <v>Thursday</v>
      </c>
      <c r="T1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0">
        <f>Table3[[#This Row],[SalesAmount]]-Table3[[#This Row],[TotalProductCost]]</f>
        <v>3.1237000000000004</v>
      </c>
      <c r="V1520">
        <f t="shared" si="23"/>
        <v>4</v>
      </c>
      <c r="W1520" s="10" t="str">
        <f>"Q"&amp;_xlfn.CEILING.MATH(MONTH(EOMONTH(Table6[[#This Row],[order date]],-3)),3)/3</f>
        <v>Q2</v>
      </c>
    </row>
    <row r="1521" spans="1:23" x14ac:dyDescent="0.3">
      <c r="A1521" s="21">
        <v>12519</v>
      </c>
      <c r="B1521" s="17" t="str">
        <f>_xlfn.XLOOKUP($A1521,Table1[CustomerKey],Table1[Full name],"not found",0,1)</f>
        <v>Casey  Gutierrez</v>
      </c>
      <c r="C1521" s="17">
        <f>_xlfn.XLOOKUP($B1521,Table3[Full name],Table3[ProductKey],"not found",0,1)</f>
        <v>231</v>
      </c>
      <c r="D1521" s="17" t="str">
        <f>_xlfn.XLOOKUP($C1521,Table2[ProductKey],Table2[EnglishProductName],"not found",0,1)</f>
        <v>Long-Sleeve Logo Jersey, M</v>
      </c>
      <c r="E1521" s="18">
        <f>_xlfn.XLOOKUP($D1521,Table2[EnglishProductName],Table2[Unit price]," ",0,1)</f>
        <v>0</v>
      </c>
      <c r="F1521">
        <f>_xlfn.XLOOKUP(Table6[[#This Row],[product key]],Table3[ProductKey],Table3[ProductStandardCost]," ",0,1)</f>
        <v>38.4923</v>
      </c>
      <c r="G1521" s="26">
        <f>_xlfn.XLOOKUP(Table6[[#This Row],[product key]],Table3[ProductKey],Table3[OrderQuantity]," ",0,1)</f>
        <v>1</v>
      </c>
      <c r="H1521">
        <f>_xlfn.XLOOKUP(Table6[[#This Row],[product key]],Table3[ProductKey],Table3[DiscountAmount]," ",0,1)</f>
        <v>0</v>
      </c>
      <c r="I1521">
        <f>(Table6[[#This Row],[Unit Price]]*Table6[[#This Row],[Order Quantity]])-(Table6[[#This Row],[Order Quantity]]*Table6[[#This Row],[distcount]])</f>
        <v>0</v>
      </c>
      <c r="J1521">
        <f>Table6[[#This Row],[Unit Price]]*Table6[[#This Row],[Order Quantity]]</f>
        <v>0</v>
      </c>
      <c r="K1521">
        <f>Table6[[#This Row],[Sales Amount]]-Table6[[#This Row],[Total Product Cost]]</f>
        <v>-38.4923</v>
      </c>
      <c r="L1521" s="10">
        <f>_xlfn.XLOOKUP($A1521,Table3[CustomerKey],Table3[OrderDateKey]," ",0,1)</f>
        <v>41651</v>
      </c>
      <c r="M1521">
        <f>YEAR(Table6[[#This Row],[order date]])</f>
        <v>2014</v>
      </c>
      <c r="N1521">
        <f>MONTH(Table6[[#This Row],[order date]])</f>
        <v>1</v>
      </c>
      <c r="O1521" t="str">
        <f>TEXT(Table6[[#This Row],[order date]],"mmmm")</f>
        <v>January</v>
      </c>
      <c r="P1521" t="str">
        <f>_xlfn.CONCAT("Q",ROUNDUP(MONTH(Table6[[#This Row],[order date]])/3,0))</f>
        <v>Q1</v>
      </c>
      <c r="Q1521" t="str">
        <f>TEXT(Table6[[#This Row],[order date]],"YYYY-MM")</f>
        <v>2014-01</v>
      </c>
      <c r="R1521">
        <f>WEEKDAY(Table6[[#This Row],[order date]])</f>
        <v>1</v>
      </c>
      <c r="S1521" t="str">
        <f>TEXT(Table6[[#This Row],[order date]],"dddd")</f>
        <v>Sunday</v>
      </c>
      <c r="T1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1">
        <f>Table3[[#This Row],[SalesAmount]]-Table3[[#This Row],[TotalProductCost]]</f>
        <v>3.1237000000000004</v>
      </c>
      <c r="V1521">
        <f t="shared" si="23"/>
        <v>1</v>
      </c>
      <c r="W1521" s="10" t="str">
        <f>"Q"&amp;_xlfn.CEILING.MATH(MONTH(EOMONTH(Table6[[#This Row],[order date]],-3)),3)/3</f>
        <v>Q4</v>
      </c>
    </row>
    <row r="1522" spans="1:23" x14ac:dyDescent="0.3">
      <c r="A1522" s="20">
        <v>12520</v>
      </c>
      <c r="B1522" s="15" t="str">
        <f>_xlfn.XLOOKUP($A1522,Table1[CustomerKey],Table1[Full name],"not found",0,1)</f>
        <v>Seth R Jackson</v>
      </c>
      <c r="C1522" s="15">
        <f>_xlfn.XLOOKUP($B1522,Table3[Full name],Table3[ProductKey],"not found",0,1)</f>
        <v>467</v>
      </c>
      <c r="D1522" s="15" t="str">
        <f>_xlfn.XLOOKUP($C1522,Table2[ProductKey],Table2[EnglishProductName],"not found",0,1)</f>
        <v>Half-Finger Gloves, L</v>
      </c>
      <c r="E1522" s="16">
        <f>_xlfn.XLOOKUP($D1522,Table2[EnglishProductName],Table2[Unit price]," ",0,1)</f>
        <v>0</v>
      </c>
      <c r="F1522" s="26">
        <f>_xlfn.XLOOKUP(Table6[[#This Row],[product key]],Table3[ProductKey],Table3[ProductStandardCost]," ",0,1)</f>
        <v>9.1593</v>
      </c>
      <c r="G1522" s="26">
        <f>_xlfn.XLOOKUP(Table6[[#This Row],[product key]],Table3[ProductKey],Table3[OrderQuantity]," ",0,1)</f>
        <v>1</v>
      </c>
      <c r="H1522" s="26">
        <f>_xlfn.XLOOKUP(Table6[[#This Row],[product key]],Table3[ProductKey],Table3[DiscountAmount]," ",0,1)</f>
        <v>0</v>
      </c>
      <c r="I1522" s="26">
        <f>(Table6[[#This Row],[Unit Price]]*Table6[[#This Row],[Order Quantity]])-(Table6[[#This Row],[Order Quantity]]*Table6[[#This Row],[distcount]])</f>
        <v>0</v>
      </c>
      <c r="J1522" s="26">
        <f>Table6[[#This Row],[Unit Price]]*Table6[[#This Row],[Order Quantity]]</f>
        <v>0</v>
      </c>
      <c r="K1522" s="26">
        <f>Table6[[#This Row],[Sales Amount]]-Table6[[#This Row],[Total Product Cost]]</f>
        <v>-9.1593</v>
      </c>
      <c r="L1522" s="10">
        <f>_xlfn.XLOOKUP($A1522,Table3[CustomerKey],Table3[OrderDateKey]," ",0,1)</f>
        <v>41559</v>
      </c>
      <c r="M1522">
        <f>YEAR(Table6[[#This Row],[order date]])</f>
        <v>2013</v>
      </c>
      <c r="N1522">
        <f>MONTH(Table6[[#This Row],[order date]])</f>
        <v>10</v>
      </c>
      <c r="O1522" t="str">
        <f>TEXT(Table6[[#This Row],[order date]],"mmmm")</f>
        <v>October</v>
      </c>
      <c r="P1522" t="str">
        <f>_xlfn.CONCAT("Q",ROUNDUP(MONTH(Table6[[#This Row],[order date]])/3,0))</f>
        <v>Q4</v>
      </c>
      <c r="Q1522" t="str">
        <f>TEXT(Table6[[#This Row],[order date]],"YYYY-MM")</f>
        <v>2013-10</v>
      </c>
      <c r="R1522">
        <f>WEEKDAY(Table6[[#This Row],[order date]])</f>
        <v>7</v>
      </c>
      <c r="S1522" t="str">
        <f>TEXT(Table6[[#This Row],[order date]],"dddd")</f>
        <v>Saturday</v>
      </c>
      <c r="T1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2">
        <f>Table3[[#This Row],[SalesAmount]]-Table3[[#This Row],[TotalProductCost]]</f>
        <v>3.1237000000000004</v>
      </c>
      <c r="V1522">
        <f t="shared" si="23"/>
        <v>12</v>
      </c>
      <c r="W1522" s="10" t="str">
        <f>"Q"&amp;_xlfn.CEILING.MATH(MONTH(EOMONTH(Table6[[#This Row],[order date]],-3)),3)/3</f>
        <v>Q3</v>
      </c>
    </row>
    <row r="1523" spans="1:23" x14ac:dyDescent="0.3">
      <c r="A1523" s="21">
        <v>12521</v>
      </c>
      <c r="B1523" s="17" t="str">
        <f>_xlfn.XLOOKUP($A1523,Table1[CustomerKey],Table1[Full name],"not found",0,1)</f>
        <v>Meredith  Dominguez</v>
      </c>
      <c r="C1523" s="17">
        <f>_xlfn.XLOOKUP($B1523,Table3[Full name],Table3[ProductKey],"not found",0,1)</f>
        <v>359</v>
      </c>
      <c r="D1523" s="17" t="str">
        <f>_xlfn.XLOOKUP($C1523,Table2[ProductKey],Table2[EnglishProductName],"not found",0,1)</f>
        <v>Mountain-200 Black, 38</v>
      </c>
      <c r="E1523" s="18">
        <f>_xlfn.XLOOKUP($D1523,Table2[EnglishProductName],Table2[Unit price]," ",0,1)</f>
        <v>2049.0981999999899</v>
      </c>
      <c r="F1523">
        <f>_xlfn.XLOOKUP(Table6[[#This Row],[product key]],Table3[ProductKey],Table3[ProductStandardCost]," ",0,1)</f>
        <v>1251.9812999999999</v>
      </c>
      <c r="G1523" s="26">
        <f>_xlfn.XLOOKUP(Table6[[#This Row],[product key]],Table3[ProductKey],Table3[OrderQuantity]," ",0,1)</f>
        <v>1</v>
      </c>
      <c r="H1523">
        <f>_xlfn.XLOOKUP(Table6[[#This Row],[product key]],Table3[ProductKey],Table3[DiscountAmount]," ",0,1)</f>
        <v>0</v>
      </c>
      <c r="I1523">
        <f>(Table6[[#This Row],[Unit Price]]*Table6[[#This Row],[Order Quantity]])-(Table6[[#This Row],[Order Quantity]]*Table6[[#This Row],[distcount]])</f>
        <v>2049.0981999999899</v>
      </c>
      <c r="J1523">
        <f>Table6[[#This Row],[Unit Price]]*Table6[[#This Row],[Order Quantity]]</f>
        <v>2049.0981999999899</v>
      </c>
      <c r="K1523">
        <f>Table6[[#This Row],[Sales Amount]]-Table6[[#This Row],[Total Product Cost]]</f>
        <v>797.11689999998998</v>
      </c>
      <c r="L1523" s="10">
        <f>_xlfn.XLOOKUP($A1523,Table3[CustomerKey],Table3[OrderDateKey]," ",0,1)</f>
        <v>41541</v>
      </c>
      <c r="M1523">
        <f>YEAR(Table6[[#This Row],[order date]])</f>
        <v>2013</v>
      </c>
      <c r="N1523">
        <f>MONTH(Table6[[#This Row],[order date]])</f>
        <v>9</v>
      </c>
      <c r="O1523" t="str">
        <f>TEXT(Table6[[#This Row],[order date]],"mmmm")</f>
        <v>September</v>
      </c>
      <c r="P1523" t="str">
        <f>_xlfn.CONCAT("Q",ROUNDUP(MONTH(Table6[[#This Row],[order date]])/3,0))</f>
        <v>Q3</v>
      </c>
      <c r="Q1523" t="str">
        <f>TEXT(Table6[[#This Row],[order date]],"YYYY-MM")</f>
        <v>2013-09</v>
      </c>
      <c r="R1523">
        <f>WEEKDAY(Table6[[#This Row],[order date]])</f>
        <v>3</v>
      </c>
      <c r="S1523" t="str">
        <f>TEXT(Table6[[#This Row],[order date]],"dddd")</f>
        <v>Tuesday</v>
      </c>
      <c r="T1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3">
        <f>Table3[[#This Row],[SalesAmount]]-Table3[[#This Row],[TotalProductCost]]</f>
        <v>3.1237000000000004</v>
      </c>
      <c r="V1523">
        <f t="shared" si="23"/>
        <v>1</v>
      </c>
      <c r="W1523" s="10" t="str">
        <f>"Q"&amp;_xlfn.CEILING.MATH(MONTH(EOMONTH(Table6[[#This Row],[order date]],-3)),3)/3</f>
        <v>Q2</v>
      </c>
    </row>
    <row r="1524" spans="1:23" x14ac:dyDescent="0.3">
      <c r="A1524" s="20">
        <v>12522</v>
      </c>
      <c r="B1524" s="15" t="str">
        <f>_xlfn.XLOOKUP($A1524,Table1[CustomerKey],Table1[Full name],"not found",0,1)</f>
        <v>Brandy  Sanchez</v>
      </c>
      <c r="C1524" s="15">
        <f>_xlfn.XLOOKUP($B1524,Table3[Full name],Table3[ProductKey],"not found",0,1)</f>
        <v>477</v>
      </c>
      <c r="D1524" s="15" t="str">
        <f>_xlfn.XLOOKUP($C1524,Table2[ProductKey],Table2[EnglishProductName],"not found",0,1)</f>
        <v>Water Bottle - 30 oz.</v>
      </c>
      <c r="E1524" s="16">
        <f>_xlfn.XLOOKUP($D1524,Table2[EnglishProductName],Table2[Unit price]," ",0,1)</f>
        <v>4.99</v>
      </c>
      <c r="F1524" s="26">
        <f>_xlfn.XLOOKUP(Table6[[#This Row],[product key]],Table3[ProductKey],Table3[ProductStandardCost]," ",0,1)</f>
        <v>1.8663000000000001</v>
      </c>
      <c r="G1524" s="26">
        <f>_xlfn.XLOOKUP(Table6[[#This Row],[product key]],Table3[ProductKey],Table3[OrderQuantity]," ",0,1)</f>
        <v>1</v>
      </c>
      <c r="H1524" s="26">
        <f>_xlfn.XLOOKUP(Table6[[#This Row],[product key]],Table3[ProductKey],Table3[DiscountAmount]," ",0,1)</f>
        <v>0</v>
      </c>
      <c r="I1524" s="26">
        <f>(Table6[[#This Row],[Unit Price]]*Table6[[#This Row],[Order Quantity]])-(Table6[[#This Row],[Order Quantity]]*Table6[[#This Row],[distcount]])</f>
        <v>4.99</v>
      </c>
      <c r="J1524" s="26">
        <f>Table6[[#This Row],[Unit Price]]*Table6[[#This Row],[Order Quantity]]</f>
        <v>4.99</v>
      </c>
      <c r="K1524" s="26">
        <f>Table6[[#This Row],[Sales Amount]]-Table6[[#This Row],[Total Product Cost]]</f>
        <v>3.1237000000000004</v>
      </c>
      <c r="L1524" s="10">
        <f>_xlfn.XLOOKUP($A1524,Table3[CustomerKey],Table3[OrderDateKey]," ",0,1)</f>
        <v>41558</v>
      </c>
      <c r="M1524">
        <f>YEAR(Table6[[#This Row],[order date]])</f>
        <v>2013</v>
      </c>
      <c r="N1524">
        <f>MONTH(Table6[[#This Row],[order date]])</f>
        <v>10</v>
      </c>
      <c r="O1524" t="str">
        <f>TEXT(Table6[[#This Row],[order date]],"mmmm")</f>
        <v>October</v>
      </c>
      <c r="P1524" t="str">
        <f>_xlfn.CONCAT("Q",ROUNDUP(MONTH(Table6[[#This Row],[order date]])/3,0))</f>
        <v>Q4</v>
      </c>
      <c r="Q1524" t="str">
        <f>TEXT(Table6[[#This Row],[order date]],"YYYY-MM")</f>
        <v>2013-10</v>
      </c>
      <c r="R1524">
        <f>WEEKDAY(Table6[[#This Row],[order date]])</f>
        <v>6</v>
      </c>
      <c r="S1524" t="str">
        <f>TEXT(Table6[[#This Row],[order date]],"dddd")</f>
        <v>Friday</v>
      </c>
      <c r="T1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4">
        <f>Table3[[#This Row],[SalesAmount]]-Table3[[#This Row],[TotalProductCost]]</f>
        <v>11.497700000000002</v>
      </c>
      <c r="V1524">
        <f t="shared" si="23"/>
        <v>1</v>
      </c>
      <c r="W1524" s="10" t="str">
        <f>"Q"&amp;_xlfn.CEILING.MATH(MONTH(EOMONTH(Table6[[#This Row],[order date]],-3)),3)/3</f>
        <v>Q3</v>
      </c>
    </row>
    <row r="1525" spans="1:23" x14ac:dyDescent="0.3">
      <c r="A1525" s="21">
        <v>12523</v>
      </c>
      <c r="B1525" s="17" t="str">
        <f>_xlfn.XLOOKUP($A1525,Table1[CustomerKey],Table1[Full name],"not found",0,1)</f>
        <v>Steve C Wagner</v>
      </c>
      <c r="C1525" s="17">
        <f>_xlfn.XLOOKUP($B1525,Table3[Full name],Table3[ProductKey],"not found",0,1)</f>
        <v>217</v>
      </c>
      <c r="D1525" s="17" t="str">
        <f>_xlfn.XLOOKUP($C1525,Table2[ProductKey],Table2[EnglishProductName],"not found",0,1)</f>
        <v>Sport-100 Helmet, Black</v>
      </c>
      <c r="E1525" s="18">
        <f>_xlfn.XLOOKUP($D1525,Table2[EnglishProductName],Table2[Unit price]," ",0,1)</f>
        <v>0</v>
      </c>
      <c r="F1525">
        <f>_xlfn.XLOOKUP(Table6[[#This Row],[product key]],Table3[ProductKey],Table3[ProductStandardCost]," ",0,1)</f>
        <v>13.0863</v>
      </c>
      <c r="G1525" s="26">
        <f>_xlfn.XLOOKUP(Table6[[#This Row],[product key]],Table3[ProductKey],Table3[OrderQuantity]," ",0,1)</f>
        <v>1</v>
      </c>
      <c r="H1525">
        <f>_xlfn.XLOOKUP(Table6[[#This Row],[product key]],Table3[ProductKey],Table3[DiscountAmount]," ",0,1)</f>
        <v>0</v>
      </c>
      <c r="I1525">
        <f>(Table6[[#This Row],[Unit Price]]*Table6[[#This Row],[Order Quantity]])-(Table6[[#This Row],[Order Quantity]]*Table6[[#This Row],[distcount]])</f>
        <v>0</v>
      </c>
      <c r="J1525">
        <f>Table6[[#This Row],[Unit Price]]*Table6[[#This Row],[Order Quantity]]</f>
        <v>0</v>
      </c>
      <c r="K1525">
        <f>Table6[[#This Row],[Sales Amount]]-Table6[[#This Row],[Total Product Cost]]</f>
        <v>-13.0863</v>
      </c>
      <c r="L1525" s="10">
        <f>_xlfn.XLOOKUP($A1525,Table3[CustomerKey],Table3[OrderDateKey]," ",0,1)</f>
        <v>41572</v>
      </c>
      <c r="M1525">
        <f>YEAR(Table6[[#This Row],[order date]])</f>
        <v>2013</v>
      </c>
      <c r="N1525">
        <f>MONTH(Table6[[#This Row],[order date]])</f>
        <v>10</v>
      </c>
      <c r="O1525" t="str">
        <f>TEXT(Table6[[#This Row],[order date]],"mmmm")</f>
        <v>October</v>
      </c>
      <c r="P1525" t="str">
        <f>_xlfn.CONCAT("Q",ROUNDUP(MONTH(Table6[[#This Row],[order date]])/3,0))</f>
        <v>Q4</v>
      </c>
      <c r="Q1525" t="str">
        <f>TEXT(Table6[[#This Row],[order date]],"YYYY-MM")</f>
        <v>2013-10</v>
      </c>
      <c r="R1525">
        <f>WEEKDAY(Table6[[#This Row],[order date]])</f>
        <v>6</v>
      </c>
      <c r="S1525" t="str">
        <f>TEXT(Table6[[#This Row],[order date]],"dddd")</f>
        <v>Friday</v>
      </c>
      <c r="T1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5">
        <f>Table3[[#This Row],[SalesAmount]]-Table3[[#This Row],[TotalProductCost]]</f>
        <v>21.903700000000001</v>
      </c>
      <c r="V1525">
        <f t="shared" si="23"/>
        <v>9</v>
      </c>
      <c r="W1525" s="10" t="str">
        <f>"Q"&amp;_xlfn.CEILING.MATH(MONTH(EOMONTH(Table6[[#This Row],[order date]],-3)),3)/3</f>
        <v>Q3</v>
      </c>
    </row>
    <row r="1526" spans="1:23" x14ac:dyDescent="0.3">
      <c r="A1526" s="20">
        <v>12524</v>
      </c>
      <c r="B1526" s="15" t="str">
        <f>_xlfn.XLOOKUP($A1526,Table1[CustomerKey],Table1[Full name],"not found",0,1)</f>
        <v>Kate  Shan</v>
      </c>
      <c r="C1526" s="15">
        <f>_xlfn.XLOOKUP($B1526,Table3[Full name],Table3[ProductKey],"not found",0,1)</f>
        <v>225</v>
      </c>
      <c r="D1526" s="15" t="str">
        <f>_xlfn.XLOOKUP($C1526,Table2[ProductKey],Table2[EnglishProductName],"not found",0,1)</f>
        <v>AWC Logo Cap</v>
      </c>
      <c r="E1526" s="16">
        <f>_xlfn.XLOOKUP($D1526,Table2[EnglishProductName],Table2[Unit price]," ",0,1)</f>
        <v>0</v>
      </c>
      <c r="F1526" s="26">
        <f>_xlfn.XLOOKUP(Table6[[#This Row],[product key]],Table3[ProductKey],Table3[ProductStandardCost]," ",0,1)</f>
        <v>6.9222999999999999</v>
      </c>
      <c r="G1526" s="26">
        <f>_xlfn.XLOOKUP(Table6[[#This Row],[product key]],Table3[ProductKey],Table3[OrderQuantity]," ",0,1)</f>
        <v>1</v>
      </c>
      <c r="H1526" s="26">
        <f>_xlfn.XLOOKUP(Table6[[#This Row],[product key]],Table3[ProductKey],Table3[DiscountAmount]," ",0,1)</f>
        <v>0</v>
      </c>
      <c r="I1526" s="26">
        <f>(Table6[[#This Row],[Unit Price]]*Table6[[#This Row],[Order Quantity]])-(Table6[[#This Row],[Order Quantity]]*Table6[[#This Row],[distcount]])</f>
        <v>0</v>
      </c>
      <c r="J1526" s="26">
        <f>Table6[[#This Row],[Unit Price]]*Table6[[#This Row],[Order Quantity]]</f>
        <v>0</v>
      </c>
      <c r="K1526" s="26">
        <f>Table6[[#This Row],[Sales Amount]]-Table6[[#This Row],[Total Product Cost]]</f>
        <v>-6.9222999999999999</v>
      </c>
      <c r="L1526" s="10">
        <f>_xlfn.XLOOKUP($A1526,Table3[CustomerKey],Table3[OrderDateKey]," ",0,1)</f>
        <v>41438</v>
      </c>
      <c r="M1526">
        <f>YEAR(Table6[[#This Row],[order date]])</f>
        <v>2013</v>
      </c>
      <c r="N1526">
        <f>MONTH(Table6[[#This Row],[order date]])</f>
        <v>6</v>
      </c>
      <c r="O1526" t="str">
        <f>TEXT(Table6[[#This Row],[order date]],"mmmm")</f>
        <v>June</v>
      </c>
      <c r="P1526" t="str">
        <f>_xlfn.CONCAT("Q",ROUNDUP(MONTH(Table6[[#This Row],[order date]])/3,0))</f>
        <v>Q2</v>
      </c>
      <c r="Q1526" t="str">
        <f>TEXT(Table6[[#This Row],[order date]],"YYYY-MM")</f>
        <v>2013-06</v>
      </c>
      <c r="R1526">
        <f>WEEKDAY(Table6[[#This Row],[order date]])</f>
        <v>5</v>
      </c>
      <c r="S1526" t="str">
        <f>TEXT(Table6[[#This Row],[order date]],"dddd")</f>
        <v>Thursday</v>
      </c>
      <c r="T1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6">
        <f>Table3[[#This Row],[SalesAmount]]-Table3[[#This Row],[TotalProductCost]]</f>
        <v>21.91</v>
      </c>
      <c r="V1526">
        <f t="shared" si="23"/>
        <v>8</v>
      </c>
      <c r="W1526" s="10" t="str">
        <f>"Q"&amp;_xlfn.CEILING.MATH(MONTH(EOMONTH(Table6[[#This Row],[order date]],-3)),3)/3</f>
        <v>Q1</v>
      </c>
    </row>
    <row r="1527" spans="1:23" x14ac:dyDescent="0.3">
      <c r="A1527" s="21">
        <v>12525</v>
      </c>
      <c r="B1527" s="17" t="str">
        <f>_xlfn.XLOOKUP($A1527,Table1[CustomerKey],Table1[Full name],"not found",0,1)</f>
        <v>Chelsea  Rodriguez</v>
      </c>
      <c r="C1527" s="17">
        <f>_xlfn.XLOOKUP($B1527,Table3[Full name],Table3[ProductKey],"not found",0,1)</f>
        <v>234</v>
      </c>
      <c r="D1527" s="17" t="str">
        <f>_xlfn.XLOOKUP($C1527,Table2[ProductKey],Table2[EnglishProductName],"not found",0,1)</f>
        <v>Long-Sleeve Logo Jersey, L</v>
      </c>
      <c r="E1527" s="18">
        <f>_xlfn.XLOOKUP($D1527,Table2[EnglishProductName],Table2[Unit price]," ",0,1)</f>
        <v>0</v>
      </c>
      <c r="F1527">
        <f>_xlfn.XLOOKUP(Table6[[#This Row],[product key]],Table3[ProductKey],Table3[ProductStandardCost]," ",0,1)</f>
        <v>38.4923</v>
      </c>
      <c r="G1527" s="26">
        <f>_xlfn.XLOOKUP(Table6[[#This Row],[product key]],Table3[ProductKey],Table3[OrderQuantity]," ",0,1)</f>
        <v>1</v>
      </c>
      <c r="H1527">
        <f>_xlfn.XLOOKUP(Table6[[#This Row],[product key]],Table3[ProductKey],Table3[DiscountAmount]," ",0,1)</f>
        <v>0</v>
      </c>
      <c r="I1527">
        <f>(Table6[[#This Row],[Unit Price]]*Table6[[#This Row],[Order Quantity]])-(Table6[[#This Row],[Order Quantity]]*Table6[[#This Row],[distcount]])</f>
        <v>0</v>
      </c>
      <c r="J1527">
        <f>Table6[[#This Row],[Unit Price]]*Table6[[#This Row],[Order Quantity]]</f>
        <v>0</v>
      </c>
      <c r="K1527">
        <f>Table6[[#This Row],[Sales Amount]]-Table6[[#This Row],[Total Product Cost]]</f>
        <v>-38.4923</v>
      </c>
      <c r="L1527" s="10">
        <f>_xlfn.XLOOKUP($A1527,Table3[CustomerKey],Table3[OrderDateKey]," ",0,1)</f>
        <v>41419</v>
      </c>
      <c r="M1527">
        <f>YEAR(Table6[[#This Row],[order date]])</f>
        <v>2013</v>
      </c>
      <c r="N1527">
        <f>MONTH(Table6[[#This Row],[order date]])</f>
        <v>5</v>
      </c>
      <c r="O1527" t="str">
        <f>TEXT(Table6[[#This Row],[order date]],"mmmm")</f>
        <v>May</v>
      </c>
      <c r="P1527" t="str">
        <f>_xlfn.CONCAT("Q",ROUNDUP(MONTH(Table6[[#This Row],[order date]])/3,0))</f>
        <v>Q2</v>
      </c>
      <c r="Q1527" t="str">
        <f>TEXT(Table6[[#This Row],[order date]],"YYYY-MM")</f>
        <v>2013-05</v>
      </c>
      <c r="R1527">
        <f>WEEKDAY(Table6[[#This Row],[order date]])</f>
        <v>7</v>
      </c>
      <c r="S1527" t="str">
        <f>TEXT(Table6[[#This Row],[order date]],"dddd")</f>
        <v>Saturday</v>
      </c>
      <c r="T1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7">
        <f>Table3[[#This Row],[SalesAmount]]-Table3[[#This Row],[TotalProductCost]]</f>
        <v>1.4335</v>
      </c>
      <c r="V1527">
        <f t="shared" si="23"/>
        <v>1</v>
      </c>
      <c r="W1527" s="10" t="str">
        <f>"Q"&amp;_xlfn.CEILING.MATH(MONTH(EOMONTH(Table6[[#This Row],[order date]],-3)),3)/3</f>
        <v>Q1</v>
      </c>
    </row>
    <row r="1528" spans="1:23" x14ac:dyDescent="0.3">
      <c r="A1528" s="20">
        <v>12526</v>
      </c>
      <c r="B1528" s="15" t="str">
        <f>_xlfn.XLOOKUP($A1528,Table1[CustomerKey],Table1[Full name],"not found",0,1)</f>
        <v>Michele C Suarez</v>
      </c>
      <c r="C1528" s="15">
        <f>_xlfn.XLOOKUP($B1528,Table3[Full name],Table3[ProductKey],"not found",0,1)</f>
        <v>234</v>
      </c>
      <c r="D1528" s="15" t="str">
        <f>_xlfn.XLOOKUP($C1528,Table2[ProductKey],Table2[EnglishProductName],"not found",0,1)</f>
        <v>Long-Sleeve Logo Jersey, L</v>
      </c>
      <c r="E1528" s="16">
        <f>_xlfn.XLOOKUP($D1528,Table2[EnglishProductName],Table2[Unit price]," ",0,1)</f>
        <v>0</v>
      </c>
      <c r="F1528" s="26">
        <f>_xlfn.XLOOKUP(Table6[[#This Row],[product key]],Table3[ProductKey],Table3[ProductStandardCost]," ",0,1)</f>
        <v>38.4923</v>
      </c>
      <c r="G1528" s="26">
        <f>_xlfn.XLOOKUP(Table6[[#This Row],[product key]],Table3[ProductKey],Table3[OrderQuantity]," ",0,1)</f>
        <v>1</v>
      </c>
      <c r="H1528" s="26">
        <f>_xlfn.XLOOKUP(Table6[[#This Row],[product key]],Table3[ProductKey],Table3[DiscountAmount]," ",0,1)</f>
        <v>0</v>
      </c>
      <c r="I1528" s="26">
        <f>(Table6[[#This Row],[Unit Price]]*Table6[[#This Row],[Order Quantity]])-(Table6[[#This Row],[Order Quantity]]*Table6[[#This Row],[distcount]])</f>
        <v>0</v>
      </c>
      <c r="J1528" s="26">
        <f>Table6[[#This Row],[Unit Price]]*Table6[[#This Row],[Order Quantity]]</f>
        <v>0</v>
      </c>
      <c r="K1528" s="26">
        <f>Table6[[#This Row],[Sales Amount]]-Table6[[#This Row],[Total Product Cost]]</f>
        <v>-38.4923</v>
      </c>
      <c r="L1528" s="10">
        <f>_xlfn.XLOOKUP($A1528,Table3[CustomerKey],Table3[OrderDateKey]," ",0,1)</f>
        <v>41548</v>
      </c>
      <c r="M1528">
        <f>YEAR(Table6[[#This Row],[order date]])</f>
        <v>2013</v>
      </c>
      <c r="N1528">
        <f>MONTH(Table6[[#This Row],[order date]])</f>
        <v>10</v>
      </c>
      <c r="O1528" t="str">
        <f>TEXT(Table6[[#This Row],[order date]],"mmmm")</f>
        <v>October</v>
      </c>
      <c r="P1528" t="str">
        <f>_xlfn.CONCAT("Q",ROUNDUP(MONTH(Table6[[#This Row],[order date]])/3,0))</f>
        <v>Q4</v>
      </c>
      <c r="Q1528" t="str">
        <f>TEXT(Table6[[#This Row],[order date]],"YYYY-MM")</f>
        <v>2013-10</v>
      </c>
      <c r="R1528">
        <f>WEEKDAY(Table6[[#This Row],[order date]])</f>
        <v>3</v>
      </c>
      <c r="S1528" t="str">
        <f>TEXT(Table6[[#This Row],[order date]],"dddd")</f>
        <v>Tuesday</v>
      </c>
      <c r="T1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8">
        <f>Table3[[#This Row],[SalesAmount]]-Table3[[#This Row],[TotalProductCost]]</f>
        <v>3.1237000000000004</v>
      </c>
      <c r="V1528">
        <f t="shared" si="23"/>
        <v>3</v>
      </c>
      <c r="W1528" s="10" t="str">
        <f>"Q"&amp;_xlfn.CEILING.MATH(MONTH(EOMONTH(Table6[[#This Row],[order date]],-3)),3)/3</f>
        <v>Q3</v>
      </c>
    </row>
    <row r="1529" spans="1:23" x14ac:dyDescent="0.3">
      <c r="A1529" s="21">
        <v>12527</v>
      </c>
      <c r="B1529" s="17" t="str">
        <f>_xlfn.XLOOKUP($A1529,Table1[CustomerKey],Table1[Full name],"not found",0,1)</f>
        <v>José  Rodriguez</v>
      </c>
      <c r="C1529" s="17">
        <f>_xlfn.XLOOKUP($B1529,Table3[Full name],Table3[ProductKey],"not found",0,1)</f>
        <v>485</v>
      </c>
      <c r="D1529" s="17" t="str">
        <f>_xlfn.XLOOKUP($C1529,Table2[ProductKey],Table2[EnglishProductName],"not found",0,1)</f>
        <v>Fender Set - Mountain</v>
      </c>
      <c r="E1529" s="18">
        <f>_xlfn.XLOOKUP($D1529,Table2[EnglishProductName],Table2[Unit price]," ",0,1)</f>
        <v>21.98</v>
      </c>
      <c r="F1529">
        <f>_xlfn.XLOOKUP(Table6[[#This Row],[product key]],Table3[ProductKey],Table3[ProductStandardCost]," ",0,1)</f>
        <v>8.2204999999999995</v>
      </c>
      <c r="G1529" s="26">
        <f>_xlfn.XLOOKUP(Table6[[#This Row],[product key]],Table3[ProductKey],Table3[OrderQuantity]," ",0,1)</f>
        <v>1</v>
      </c>
      <c r="H1529">
        <f>_xlfn.XLOOKUP(Table6[[#This Row],[product key]],Table3[ProductKey],Table3[DiscountAmount]," ",0,1)</f>
        <v>0</v>
      </c>
      <c r="I1529">
        <f>(Table6[[#This Row],[Unit Price]]*Table6[[#This Row],[Order Quantity]])-(Table6[[#This Row],[Order Quantity]]*Table6[[#This Row],[distcount]])</f>
        <v>21.98</v>
      </c>
      <c r="J1529">
        <f>Table6[[#This Row],[Unit Price]]*Table6[[#This Row],[Order Quantity]]</f>
        <v>21.98</v>
      </c>
      <c r="K1529">
        <f>Table6[[#This Row],[Sales Amount]]-Table6[[#This Row],[Total Product Cost]]</f>
        <v>13.759500000000001</v>
      </c>
      <c r="L1529" s="10">
        <f>_xlfn.XLOOKUP($A1529,Table3[CustomerKey],Table3[OrderDateKey]," ",0,1)</f>
        <v>41625</v>
      </c>
      <c r="M1529">
        <f>YEAR(Table6[[#This Row],[order date]])</f>
        <v>2013</v>
      </c>
      <c r="N1529">
        <f>MONTH(Table6[[#This Row],[order date]])</f>
        <v>12</v>
      </c>
      <c r="O1529" t="str">
        <f>TEXT(Table6[[#This Row],[order date]],"mmmm")</f>
        <v>December</v>
      </c>
      <c r="P1529" t="str">
        <f>_xlfn.CONCAT("Q",ROUNDUP(MONTH(Table6[[#This Row],[order date]])/3,0))</f>
        <v>Q4</v>
      </c>
      <c r="Q1529" t="str">
        <f>TEXT(Table6[[#This Row],[order date]],"YYYY-MM")</f>
        <v>2013-12</v>
      </c>
      <c r="R1529">
        <f>WEEKDAY(Table6[[#This Row],[order date]])</f>
        <v>3</v>
      </c>
      <c r="S1529" t="str">
        <f>TEXT(Table6[[#This Row],[order date]],"dddd")</f>
        <v>Tuesday</v>
      </c>
      <c r="T1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29">
        <f>Table3[[#This Row],[SalesAmount]]-Table3[[#This Row],[TotalProductCost]]</f>
        <v>75.12</v>
      </c>
      <c r="V1529">
        <f t="shared" si="23"/>
        <v>11</v>
      </c>
      <c r="W1529" s="10" t="str">
        <f>"Q"&amp;_xlfn.CEILING.MATH(MONTH(EOMONTH(Table6[[#This Row],[order date]],-3)),3)/3</f>
        <v>Q3</v>
      </c>
    </row>
    <row r="1530" spans="1:23" x14ac:dyDescent="0.3">
      <c r="A1530" s="20">
        <v>12528</v>
      </c>
      <c r="B1530" s="15" t="str">
        <f>_xlfn.XLOOKUP($A1530,Table1[CustomerKey],Table1[Full name],"not found",0,1)</f>
        <v>Devin L Wilson</v>
      </c>
      <c r="C1530" s="15">
        <f>_xlfn.XLOOKUP($B1530,Table3[Full name],Table3[ProductKey],"not found",0,1)</f>
        <v>231</v>
      </c>
      <c r="D1530" s="15" t="str">
        <f>_xlfn.XLOOKUP($C1530,Table2[ProductKey],Table2[EnglishProductName],"not found",0,1)</f>
        <v>Long-Sleeve Logo Jersey, M</v>
      </c>
      <c r="E1530" s="16">
        <f>_xlfn.XLOOKUP($D1530,Table2[EnglishProductName],Table2[Unit price]," ",0,1)</f>
        <v>0</v>
      </c>
      <c r="F1530" s="26">
        <f>_xlfn.XLOOKUP(Table6[[#This Row],[product key]],Table3[ProductKey],Table3[ProductStandardCost]," ",0,1)</f>
        <v>38.4923</v>
      </c>
      <c r="G1530" s="26">
        <f>_xlfn.XLOOKUP(Table6[[#This Row],[product key]],Table3[ProductKey],Table3[OrderQuantity]," ",0,1)</f>
        <v>1</v>
      </c>
      <c r="H1530" s="26">
        <f>_xlfn.XLOOKUP(Table6[[#This Row],[product key]],Table3[ProductKey],Table3[DiscountAmount]," ",0,1)</f>
        <v>0</v>
      </c>
      <c r="I1530" s="26">
        <f>(Table6[[#This Row],[Unit Price]]*Table6[[#This Row],[Order Quantity]])-(Table6[[#This Row],[Order Quantity]]*Table6[[#This Row],[distcount]])</f>
        <v>0</v>
      </c>
      <c r="J1530" s="26">
        <f>Table6[[#This Row],[Unit Price]]*Table6[[#This Row],[Order Quantity]]</f>
        <v>0</v>
      </c>
      <c r="K1530" s="26">
        <f>Table6[[#This Row],[Sales Amount]]-Table6[[#This Row],[Total Product Cost]]</f>
        <v>-38.4923</v>
      </c>
      <c r="L1530" s="10">
        <f>_xlfn.XLOOKUP($A1530,Table3[CustomerKey],Table3[OrderDateKey]," ",0,1)</f>
        <v>41514</v>
      </c>
      <c r="M1530">
        <f>YEAR(Table6[[#This Row],[order date]])</f>
        <v>2013</v>
      </c>
      <c r="N1530">
        <f>MONTH(Table6[[#This Row],[order date]])</f>
        <v>8</v>
      </c>
      <c r="O1530" t="str">
        <f>TEXT(Table6[[#This Row],[order date]],"mmmm")</f>
        <v>August</v>
      </c>
      <c r="P1530" t="str">
        <f>_xlfn.CONCAT("Q",ROUNDUP(MONTH(Table6[[#This Row],[order date]])/3,0))</f>
        <v>Q3</v>
      </c>
      <c r="Q1530" t="str">
        <f>TEXT(Table6[[#This Row],[order date]],"YYYY-MM")</f>
        <v>2013-08</v>
      </c>
      <c r="R1530">
        <f>WEEKDAY(Table6[[#This Row],[order date]])</f>
        <v>4</v>
      </c>
      <c r="S1530" t="str">
        <f>TEXT(Table6[[#This Row],[order date]],"dddd")</f>
        <v>Wednesday</v>
      </c>
      <c r="T1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0">
        <f>Table3[[#This Row],[SalesAmount]]-Table3[[#This Row],[TotalProductCost]]</f>
        <v>3.1237000000000004</v>
      </c>
      <c r="V1530">
        <f t="shared" si="23"/>
        <v>4</v>
      </c>
      <c r="W1530" s="10" t="str">
        <f>"Q"&amp;_xlfn.CEILING.MATH(MONTH(EOMONTH(Table6[[#This Row],[order date]],-3)),3)/3</f>
        <v>Q2</v>
      </c>
    </row>
    <row r="1531" spans="1:23" x14ac:dyDescent="0.3">
      <c r="A1531" s="21">
        <v>12529</v>
      </c>
      <c r="B1531" s="17" t="str">
        <f>_xlfn.XLOOKUP($A1531,Table1[CustomerKey],Table1[Full name],"not found",0,1)</f>
        <v>Isaiah A Allen</v>
      </c>
      <c r="C1531" s="17">
        <f>_xlfn.XLOOKUP($B1531,Table3[Full name],Table3[ProductKey],"not found",0,1)</f>
        <v>485</v>
      </c>
      <c r="D1531" s="17" t="str">
        <f>_xlfn.XLOOKUP($C1531,Table2[ProductKey],Table2[EnglishProductName],"not found",0,1)</f>
        <v>Fender Set - Mountain</v>
      </c>
      <c r="E1531" s="18">
        <f>_xlfn.XLOOKUP($D1531,Table2[EnglishProductName],Table2[Unit price]," ",0,1)</f>
        <v>21.98</v>
      </c>
      <c r="F1531">
        <f>_xlfn.XLOOKUP(Table6[[#This Row],[product key]],Table3[ProductKey],Table3[ProductStandardCost]," ",0,1)</f>
        <v>8.2204999999999995</v>
      </c>
      <c r="G1531" s="26">
        <f>_xlfn.XLOOKUP(Table6[[#This Row],[product key]],Table3[ProductKey],Table3[OrderQuantity]," ",0,1)</f>
        <v>1</v>
      </c>
      <c r="H1531">
        <f>_xlfn.XLOOKUP(Table6[[#This Row],[product key]],Table3[ProductKey],Table3[DiscountAmount]," ",0,1)</f>
        <v>0</v>
      </c>
      <c r="I1531">
        <f>(Table6[[#This Row],[Unit Price]]*Table6[[#This Row],[Order Quantity]])-(Table6[[#This Row],[Order Quantity]]*Table6[[#This Row],[distcount]])</f>
        <v>21.98</v>
      </c>
      <c r="J1531">
        <f>Table6[[#This Row],[Unit Price]]*Table6[[#This Row],[Order Quantity]]</f>
        <v>21.98</v>
      </c>
      <c r="K1531">
        <f>Table6[[#This Row],[Sales Amount]]-Table6[[#This Row],[Total Product Cost]]</f>
        <v>13.759500000000001</v>
      </c>
      <c r="L1531" s="10">
        <f>_xlfn.XLOOKUP($A1531,Table3[CustomerKey],Table3[OrderDateKey]," ",0,1)</f>
        <v>41658</v>
      </c>
      <c r="M1531">
        <f>YEAR(Table6[[#This Row],[order date]])</f>
        <v>2014</v>
      </c>
      <c r="N1531">
        <f>MONTH(Table6[[#This Row],[order date]])</f>
        <v>1</v>
      </c>
      <c r="O1531" t="str">
        <f>TEXT(Table6[[#This Row],[order date]],"mmmm")</f>
        <v>January</v>
      </c>
      <c r="P1531" t="str">
        <f>_xlfn.CONCAT("Q",ROUNDUP(MONTH(Table6[[#This Row],[order date]])/3,0))</f>
        <v>Q1</v>
      </c>
      <c r="Q1531" t="str">
        <f>TEXT(Table6[[#This Row],[order date]],"YYYY-MM")</f>
        <v>2014-01</v>
      </c>
      <c r="R1531">
        <f>WEEKDAY(Table6[[#This Row],[order date]])</f>
        <v>1</v>
      </c>
      <c r="S1531" t="str">
        <f>TEXT(Table6[[#This Row],[order date]],"dddd")</f>
        <v>Sunday</v>
      </c>
      <c r="T1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1">
        <f>Table3[[#This Row],[SalesAmount]]-Table3[[#This Row],[TotalProductCost]]</f>
        <v>1.4335</v>
      </c>
      <c r="V1531">
        <f t="shared" si="23"/>
        <v>9</v>
      </c>
      <c r="W1531" s="10" t="str">
        <f>"Q"&amp;_xlfn.CEILING.MATH(MONTH(EOMONTH(Table6[[#This Row],[order date]],-3)),3)/3</f>
        <v>Q4</v>
      </c>
    </row>
    <row r="1532" spans="1:23" x14ac:dyDescent="0.3">
      <c r="A1532" s="20">
        <v>12530</v>
      </c>
      <c r="B1532" s="15" t="str">
        <f>_xlfn.XLOOKUP($A1532,Table1[CustomerKey],Table1[Full name],"not found",0,1)</f>
        <v>Isabel S Coleman</v>
      </c>
      <c r="C1532" s="15">
        <f>_xlfn.XLOOKUP($B1532,Table3[Full name],Table3[ProductKey],"not found",0,1)</f>
        <v>530</v>
      </c>
      <c r="D1532" s="15" t="str">
        <f>_xlfn.XLOOKUP($C1532,Table2[ProductKey],Table2[EnglishProductName],"not found",0,1)</f>
        <v>Touring Tire Tube</v>
      </c>
      <c r="E1532" s="16">
        <f>_xlfn.XLOOKUP($D1532,Table2[EnglishProductName],Table2[Unit price]," ",0,1)</f>
        <v>4.99</v>
      </c>
      <c r="F1532" s="26">
        <f>_xlfn.XLOOKUP(Table6[[#This Row],[product key]],Table3[ProductKey],Table3[ProductStandardCost]," ",0,1)</f>
        <v>1.8663000000000001</v>
      </c>
      <c r="G1532" s="26">
        <f>_xlfn.XLOOKUP(Table6[[#This Row],[product key]],Table3[ProductKey],Table3[OrderQuantity]," ",0,1)</f>
        <v>1</v>
      </c>
      <c r="H1532" s="26">
        <f>_xlfn.XLOOKUP(Table6[[#This Row],[product key]],Table3[ProductKey],Table3[DiscountAmount]," ",0,1)</f>
        <v>0</v>
      </c>
      <c r="I1532" s="26">
        <f>(Table6[[#This Row],[Unit Price]]*Table6[[#This Row],[Order Quantity]])-(Table6[[#This Row],[Order Quantity]]*Table6[[#This Row],[distcount]])</f>
        <v>4.99</v>
      </c>
      <c r="J1532" s="26">
        <f>Table6[[#This Row],[Unit Price]]*Table6[[#This Row],[Order Quantity]]</f>
        <v>4.99</v>
      </c>
      <c r="K1532" s="26">
        <f>Table6[[#This Row],[Sales Amount]]-Table6[[#This Row],[Total Product Cost]]</f>
        <v>3.1237000000000004</v>
      </c>
      <c r="L1532" s="10">
        <f>_xlfn.XLOOKUP($A1532,Table3[CustomerKey],Table3[OrderDateKey]," ",0,1)</f>
        <v>41453</v>
      </c>
      <c r="M1532">
        <f>YEAR(Table6[[#This Row],[order date]])</f>
        <v>2013</v>
      </c>
      <c r="N1532">
        <f>MONTH(Table6[[#This Row],[order date]])</f>
        <v>6</v>
      </c>
      <c r="O1532" t="str">
        <f>TEXT(Table6[[#This Row],[order date]],"mmmm")</f>
        <v>June</v>
      </c>
      <c r="P1532" t="str">
        <f>_xlfn.CONCAT("Q",ROUNDUP(MONTH(Table6[[#This Row],[order date]])/3,0))</f>
        <v>Q2</v>
      </c>
      <c r="Q1532" t="str">
        <f>TEXT(Table6[[#This Row],[order date]],"YYYY-MM")</f>
        <v>2013-06</v>
      </c>
      <c r="R1532">
        <f>WEEKDAY(Table6[[#This Row],[order date]])</f>
        <v>6</v>
      </c>
      <c r="S1532" t="str">
        <f>TEXT(Table6[[#This Row],[order date]],"dddd")</f>
        <v>Friday</v>
      </c>
      <c r="T1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2">
        <f>Table3[[#This Row],[SalesAmount]]-Table3[[#This Row],[TotalProductCost]]</f>
        <v>21.91</v>
      </c>
      <c r="V1532">
        <f t="shared" si="23"/>
        <v>6</v>
      </c>
      <c r="W1532" s="10" t="str">
        <f>"Q"&amp;_xlfn.CEILING.MATH(MONTH(EOMONTH(Table6[[#This Row],[order date]],-3)),3)/3</f>
        <v>Q1</v>
      </c>
    </row>
    <row r="1533" spans="1:23" x14ac:dyDescent="0.3">
      <c r="A1533" s="21">
        <v>12531</v>
      </c>
      <c r="B1533" s="17" t="str">
        <f>_xlfn.XLOOKUP($A1533,Table1[CustomerKey],Table1[Full name],"not found",0,1)</f>
        <v>Autumn I Xu</v>
      </c>
      <c r="C1533" s="17">
        <f>_xlfn.XLOOKUP($B1533,Table3[Full name],Table3[ProductKey],"not found",0,1)</f>
        <v>485</v>
      </c>
      <c r="D1533" s="17" t="str">
        <f>_xlfn.XLOOKUP($C1533,Table2[ProductKey],Table2[EnglishProductName],"not found",0,1)</f>
        <v>Fender Set - Mountain</v>
      </c>
      <c r="E1533" s="18">
        <f>_xlfn.XLOOKUP($D1533,Table2[EnglishProductName],Table2[Unit price]," ",0,1)</f>
        <v>21.98</v>
      </c>
      <c r="F1533">
        <f>_xlfn.XLOOKUP(Table6[[#This Row],[product key]],Table3[ProductKey],Table3[ProductStandardCost]," ",0,1)</f>
        <v>8.2204999999999995</v>
      </c>
      <c r="G1533" s="26">
        <f>_xlfn.XLOOKUP(Table6[[#This Row],[product key]],Table3[ProductKey],Table3[OrderQuantity]," ",0,1)</f>
        <v>1</v>
      </c>
      <c r="H1533">
        <f>_xlfn.XLOOKUP(Table6[[#This Row],[product key]],Table3[ProductKey],Table3[DiscountAmount]," ",0,1)</f>
        <v>0</v>
      </c>
      <c r="I1533">
        <f>(Table6[[#This Row],[Unit Price]]*Table6[[#This Row],[Order Quantity]])-(Table6[[#This Row],[Order Quantity]]*Table6[[#This Row],[distcount]])</f>
        <v>21.98</v>
      </c>
      <c r="J1533">
        <f>Table6[[#This Row],[Unit Price]]*Table6[[#This Row],[Order Quantity]]</f>
        <v>21.98</v>
      </c>
      <c r="K1533">
        <f>Table6[[#This Row],[Sales Amount]]-Table6[[#This Row],[Total Product Cost]]</f>
        <v>13.759500000000001</v>
      </c>
      <c r="L1533" s="10">
        <f>_xlfn.XLOOKUP($A1533,Table3[CustomerKey],Table3[OrderDateKey]," ",0,1)</f>
        <v>41351</v>
      </c>
      <c r="M1533">
        <f>YEAR(Table6[[#This Row],[order date]])</f>
        <v>2013</v>
      </c>
      <c r="N1533">
        <f>MONTH(Table6[[#This Row],[order date]])</f>
        <v>3</v>
      </c>
      <c r="O1533" t="str">
        <f>TEXT(Table6[[#This Row],[order date]],"mmmm")</f>
        <v>March</v>
      </c>
      <c r="P1533" t="str">
        <f>_xlfn.CONCAT("Q",ROUNDUP(MONTH(Table6[[#This Row],[order date]])/3,0))</f>
        <v>Q1</v>
      </c>
      <c r="Q1533" t="str">
        <f>TEXT(Table6[[#This Row],[order date]],"YYYY-MM")</f>
        <v>2013-03</v>
      </c>
      <c r="R1533">
        <f>WEEKDAY(Table6[[#This Row],[order date]])</f>
        <v>2</v>
      </c>
      <c r="S1533" t="str">
        <f>TEXT(Table6[[#This Row],[order date]],"dddd")</f>
        <v>Monday</v>
      </c>
      <c r="T1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3">
        <f>Table3[[#This Row],[SalesAmount]]-Table3[[#This Row],[TotalProductCost]]</f>
        <v>3.1237000000000004</v>
      </c>
      <c r="V1533">
        <f t="shared" si="23"/>
        <v>1</v>
      </c>
      <c r="W1533" s="10" t="str">
        <f>"Q"&amp;_xlfn.CEILING.MATH(MONTH(EOMONTH(Table6[[#This Row],[order date]],-3)),3)/3</f>
        <v>Q4</v>
      </c>
    </row>
    <row r="1534" spans="1:23" x14ac:dyDescent="0.3">
      <c r="A1534" s="20">
        <v>12532</v>
      </c>
      <c r="B1534" s="15" t="str">
        <f>_xlfn.XLOOKUP($A1534,Table1[CustomerKey],Table1[Full name],"not found",0,1)</f>
        <v>Jose H Carter</v>
      </c>
      <c r="C1534" s="15">
        <f>_xlfn.XLOOKUP($B1534,Table3[Full name],Table3[ProductKey],"not found",0,1)</f>
        <v>463</v>
      </c>
      <c r="D1534" s="15" t="str">
        <f>_xlfn.XLOOKUP($C1534,Table2[ProductKey],Table2[EnglishProductName],"not found",0,1)</f>
        <v>Half-Finger Gloves, S</v>
      </c>
      <c r="E1534" s="16">
        <f>_xlfn.XLOOKUP($D1534,Table2[EnglishProductName],Table2[Unit price]," ",0,1)</f>
        <v>0</v>
      </c>
      <c r="F1534" s="26">
        <f>_xlfn.XLOOKUP(Table6[[#This Row],[product key]],Table3[ProductKey],Table3[ProductStandardCost]," ",0,1)</f>
        <v>9.1593</v>
      </c>
      <c r="G1534" s="26">
        <f>_xlfn.XLOOKUP(Table6[[#This Row],[product key]],Table3[ProductKey],Table3[OrderQuantity]," ",0,1)</f>
        <v>1</v>
      </c>
      <c r="H1534" s="26">
        <f>_xlfn.XLOOKUP(Table6[[#This Row],[product key]],Table3[ProductKey],Table3[DiscountAmount]," ",0,1)</f>
        <v>0</v>
      </c>
      <c r="I1534" s="26">
        <f>(Table6[[#This Row],[Unit Price]]*Table6[[#This Row],[Order Quantity]])-(Table6[[#This Row],[Order Quantity]]*Table6[[#This Row],[distcount]])</f>
        <v>0</v>
      </c>
      <c r="J1534" s="26">
        <f>Table6[[#This Row],[Unit Price]]*Table6[[#This Row],[Order Quantity]]</f>
        <v>0</v>
      </c>
      <c r="K1534" s="26">
        <f>Table6[[#This Row],[Sales Amount]]-Table6[[#This Row],[Total Product Cost]]</f>
        <v>-9.1593</v>
      </c>
      <c r="L1534" s="10">
        <f>_xlfn.XLOOKUP($A1534,Table3[CustomerKey],Table3[OrderDateKey]," ",0,1)</f>
        <v>41555</v>
      </c>
      <c r="M1534">
        <f>YEAR(Table6[[#This Row],[order date]])</f>
        <v>2013</v>
      </c>
      <c r="N1534">
        <f>MONTH(Table6[[#This Row],[order date]])</f>
        <v>10</v>
      </c>
      <c r="O1534" t="str">
        <f>TEXT(Table6[[#This Row],[order date]],"mmmm")</f>
        <v>October</v>
      </c>
      <c r="P1534" t="str">
        <f>_xlfn.CONCAT("Q",ROUNDUP(MONTH(Table6[[#This Row],[order date]])/3,0))</f>
        <v>Q4</v>
      </c>
      <c r="Q1534" t="str">
        <f>TEXT(Table6[[#This Row],[order date]],"YYYY-MM")</f>
        <v>2013-10</v>
      </c>
      <c r="R1534">
        <f>WEEKDAY(Table6[[#This Row],[order date]])</f>
        <v>3</v>
      </c>
      <c r="S1534" t="str">
        <f>TEXT(Table6[[#This Row],[order date]],"dddd")</f>
        <v>Tuesday</v>
      </c>
      <c r="T1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4">
        <f>Table3[[#This Row],[SalesAmount]]-Table3[[#This Row],[TotalProductCost]]</f>
        <v>21.903700000000001</v>
      </c>
      <c r="V1534">
        <f t="shared" si="23"/>
        <v>5</v>
      </c>
      <c r="W1534" s="10" t="str">
        <f>"Q"&amp;_xlfn.CEILING.MATH(MONTH(EOMONTH(Table6[[#This Row],[order date]],-3)),3)/3</f>
        <v>Q3</v>
      </c>
    </row>
    <row r="1535" spans="1:23" x14ac:dyDescent="0.3">
      <c r="A1535" s="21">
        <v>12533</v>
      </c>
      <c r="B1535" s="17" t="str">
        <f>_xlfn.XLOOKUP($A1535,Table1[CustomerKey],Table1[Full name],"not found",0,1)</f>
        <v>Luis T Washington</v>
      </c>
      <c r="C1535" s="17">
        <f>_xlfn.XLOOKUP($B1535,Table3[Full name],Table3[ProductKey],"not found",0,1)</f>
        <v>234</v>
      </c>
      <c r="D1535" s="17" t="str">
        <f>_xlfn.XLOOKUP($C1535,Table2[ProductKey],Table2[EnglishProductName],"not found",0,1)</f>
        <v>Long-Sleeve Logo Jersey, L</v>
      </c>
      <c r="E1535" s="18">
        <f>_xlfn.XLOOKUP($D1535,Table2[EnglishProductName],Table2[Unit price]," ",0,1)</f>
        <v>0</v>
      </c>
      <c r="F1535">
        <f>_xlfn.XLOOKUP(Table6[[#This Row],[product key]],Table3[ProductKey],Table3[ProductStandardCost]," ",0,1)</f>
        <v>38.4923</v>
      </c>
      <c r="G1535" s="26">
        <f>_xlfn.XLOOKUP(Table6[[#This Row],[product key]],Table3[ProductKey],Table3[OrderQuantity]," ",0,1)</f>
        <v>1</v>
      </c>
      <c r="H1535">
        <f>_xlfn.XLOOKUP(Table6[[#This Row],[product key]],Table3[ProductKey],Table3[DiscountAmount]," ",0,1)</f>
        <v>0</v>
      </c>
      <c r="I1535">
        <f>(Table6[[#This Row],[Unit Price]]*Table6[[#This Row],[Order Quantity]])-(Table6[[#This Row],[Order Quantity]]*Table6[[#This Row],[distcount]])</f>
        <v>0</v>
      </c>
      <c r="J1535">
        <f>Table6[[#This Row],[Unit Price]]*Table6[[#This Row],[Order Quantity]]</f>
        <v>0</v>
      </c>
      <c r="K1535">
        <f>Table6[[#This Row],[Sales Amount]]-Table6[[#This Row],[Total Product Cost]]</f>
        <v>-38.4923</v>
      </c>
      <c r="L1535" s="10">
        <f>_xlfn.XLOOKUP($A1535,Table3[CustomerKey],Table3[OrderDateKey]," ",0,1)</f>
        <v>41306</v>
      </c>
      <c r="M1535">
        <f>YEAR(Table6[[#This Row],[order date]])</f>
        <v>2013</v>
      </c>
      <c r="N1535">
        <f>MONTH(Table6[[#This Row],[order date]])</f>
        <v>2</v>
      </c>
      <c r="O1535" t="str">
        <f>TEXT(Table6[[#This Row],[order date]],"mmmm")</f>
        <v>February</v>
      </c>
      <c r="P1535" t="str">
        <f>_xlfn.CONCAT("Q",ROUNDUP(MONTH(Table6[[#This Row],[order date]])/3,0))</f>
        <v>Q1</v>
      </c>
      <c r="Q1535" t="str">
        <f>TEXT(Table6[[#This Row],[order date]],"YYYY-MM")</f>
        <v>2013-02</v>
      </c>
      <c r="R1535">
        <f>WEEKDAY(Table6[[#This Row],[order date]])</f>
        <v>6</v>
      </c>
      <c r="S1535" t="str">
        <f>TEXT(Table6[[#This Row],[order date]],"dddd")</f>
        <v>Friday</v>
      </c>
      <c r="T1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35">
        <f>Table3[[#This Row],[SalesAmount]]-Table3[[#This Row],[TotalProductCost]]</f>
        <v>21.903700000000001</v>
      </c>
      <c r="V1535">
        <f t="shared" si="23"/>
        <v>12</v>
      </c>
      <c r="W1535" s="10" t="str">
        <f>"Q"&amp;_xlfn.CEILING.MATH(MONTH(EOMONTH(Table6[[#This Row],[order date]],-3)),3)/3</f>
        <v>Q4</v>
      </c>
    </row>
    <row r="1536" spans="1:23" x14ac:dyDescent="0.3">
      <c r="A1536" s="20">
        <v>12534</v>
      </c>
      <c r="B1536" s="15" t="str">
        <f>_xlfn.XLOOKUP($A1536,Table1[CustomerKey],Table1[Full name],"not found",0,1)</f>
        <v>Katie  Shan</v>
      </c>
      <c r="C1536" s="15">
        <f>_xlfn.XLOOKUP($B1536,Table3[Full name],Table3[ProductKey],"not found",0,1)</f>
        <v>225</v>
      </c>
      <c r="D1536" s="15" t="str">
        <f>_xlfn.XLOOKUP($C1536,Table2[ProductKey],Table2[EnglishProductName],"not found",0,1)</f>
        <v>AWC Logo Cap</v>
      </c>
      <c r="E1536" s="16">
        <f>_xlfn.XLOOKUP($D1536,Table2[EnglishProductName],Table2[Unit price]," ",0,1)</f>
        <v>0</v>
      </c>
      <c r="F1536" s="26">
        <f>_xlfn.XLOOKUP(Table6[[#This Row],[product key]],Table3[ProductKey],Table3[ProductStandardCost]," ",0,1)</f>
        <v>6.9222999999999999</v>
      </c>
      <c r="G1536" s="26">
        <f>_xlfn.XLOOKUP(Table6[[#This Row],[product key]],Table3[ProductKey],Table3[OrderQuantity]," ",0,1)</f>
        <v>1</v>
      </c>
      <c r="H1536" s="26">
        <f>_xlfn.XLOOKUP(Table6[[#This Row],[product key]],Table3[ProductKey],Table3[DiscountAmount]," ",0,1)</f>
        <v>0</v>
      </c>
      <c r="I1536" s="26">
        <f>(Table6[[#This Row],[Unit Price]]*Table6[[#This Row],[Order Quantity]])-(Table6[[#This Row],[Order Quantity]]*Table6[[#This Row],[distcount]])</f>
        <v>0</v>
      </c>
      <c r="J1536" s="26">
        <f>Table6[[#This Row],[Unit Price]]*Table6[[#This Row],[Order Quantity]]</f>
        <v>0</v>
      </c>
      <c r="K1536" s="26">
        <f>Table6[[#This Row],[Sales Amount]]-Table6[[#This Row],[Total Product Cost]]</f>
        <v>-6.9222999999999999</v>
      </c>
      <c r="L1536" s="10">
        <f>_xlfn.XLOOKUP($A1536,Table3[CustomerKey],Table3[OrderDateKey]," ",0,1)</f>
        <v>41525</v>
      </c>
      <c r="M1536">
        <f>YEAR(Table6[[#This Row],[order date]])</f>
        <v>2013</v>
      </c>
      <c r="N1536">
        <f>MONTH(Table6[[#This Row],[order date]])</f>
        <v>9</v>
      </c>
      <c r="O1536" t="str">
        <f>TEXT(Table6[[#This Row],[order date]],"mmmm")</f>
        <v>September</v>
      </c>
      <c r="P1536" t="str">
        <f>_xlfn.CONCAT("Q",ROUNDUP(MONTH(Table6[[#This Row],[order date]])/3,0))</f>
        <v>Q3</v>
      </c>
      <c r="Q1536" t="str">
        <f>TEXT(Table6[[#This Row],[order date]],"YYYY-MM")</f>
        <v>2013-09</v>
      </c>
      <c r="R1536">
        <f>WEEKDAY(Table6[[#This Row],[order date]])</f>
        <v>1</v>
      </c>
      <c r="S1536" t="str">
        <f>TEXT(Table6[[#This Row],[order date]],"dddd")</f>
        <v>Sunday</v>
      </c>
      <c r="T1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6">
        <f>Table3[[#This Row],[SalesAmount]]-Table3[[#This Row],[TotalProductCost]]</f>
        <v>5.6277000000000008</v>
      </c>
      <c r="V1536">
        <f t="shared" si="23"/>
        <v>12</v>
      </c>
      <c r="W1536" s="10" t="str">
        <f>"Q"&amp;_xlfn.CEILING.MATH(MONTH(EOMONTH(Table6[[#This Row],[order date]],-3)),3)/3</f>
        <v>Q2</v>
      </c>
    </row>
    <row r="1537" spans="1:23" x14ac:dyDescent="0.3">
      <c r="A1537" s="21">
        <v>12535</v>
      </c>
      <c r="B1537" s="17" t="str">
        <f>_xlfn.XLOOKUP($A1537,Table1[CustomerKey],Table1[Full name],"not found",0,1)</f>
        <v>Clifford A Kapoor</v>
      </c>
      <c r="C1537" s="17">
        <f>_xlfn.XLOOKUP($B1537,Table3[Full name],Table3[ProductKey],"not found",0,1)</f>
        <v>225</v>
      </c>
      <c r="D1537" s="17" t="str">
        <f>_xlfn.XLOOKUP($C1537,Table2[ProductKey],Table2[EnglishProductName],"not found",0,1)</f>
        <v>AWC Logo Cap</v>
      </c>
      <c r="E1537" s="18">
        <f>_xlfn.XLOOKUP($D1537,Table2[EnglishProductName],Table2[Unit price]," ",0,1)</f>
        <v>0</v>
      </c>
      <c r="F1537">
        <f>_xlfn.XLOOKUP(Table6[[#This Row],[product key]],Table3[ProductKey],Table3[ProductStandardCost]," ",0,1)</f>
        <v>6.9222999999999999</v>
      </c>
      <c r="G1537" s="26">
        <f>_xlfn.XLOOKUP(Table6[[#This Row],[product key]],Table3[ProductKey],Table3[OrderQuantity]," ",0,1)</f>
        <v>1</v>
      </c>
      <c r="H1537">
        <f>_xlfn.XLOOKUP(Table6[[#This Row],[product key]],Table3[ProductKey],Table3[DiscountAmount]," ",0,1)</f>
        <v>0</v>
      </c>
      <c r="I1537">
        <f>(Table6[[#This Row],[Unit Price]]*Table6[[#This Row],[Order Quantity]])-(Table6[[#This Row],[Order Quantity]]*Table6[[#This Row],[distcount]])</f>
        <v>0</v>
      </c>
      <c r="J1537">
        <f>Table6[[#This Row],[Unit Price]]*Table6[[#This Row],[Order Quantity]]</f>
        <v>0</v>
      </c>
      <c r="K1537">
        <f>Table6[[#This Row],[Sales Amount]]-Table6[[#This Row],[Total Product Cost]]</f>
        <v>-6.9222999999999999</v>
      </c>
      <c r="L1537" s="10">
        <f>_xlfn.XLOOKUP($A1537,Table3[CustomerKey],Table3[OrderDateKey]," ",0,1)</f>
        <v>41535</v>
      </c>
      <c r="M1537">
        <f>YEAR(Table6[[#This Row],[order date]])</f>
        <v>2013</v>
      </c>
      <c r="N1537">
        <f>MONTH(Table6[[#This Row],[order date]])</f>
        <v>9</v>
      </c>
      <c r="O1537" t="str">
        <f>TEXT(Table6[[#This Row],[order date]],"mmmm")</f>
        <v>September</v>
      </c>
      <c r="P1537" t="str">
        <f>_xlfn.CONCAT("Q",ROUNDUP(MONTH(Table6[[#This Row],[order date]])/3,0))</f>
        <v>Q3</v>
      </c>
      <c r="Q1537" t="str">
        <f>TEXT(Table6[[#This Row],[order date]],"YYYY-MM")</f>
        <v>2013-09</v>
      </c>
      <c r="R1537">
        <f>WEEKDAY(Table6[[#This Row],[order date]])</f>
        <v>4</v>
      </c>
      <c r="S1537" t="str">
        <f>TEXT(Table6[[#This Row],[order date]],"dddd")</f>
        <v>Wednesday</v>
      </c>
      <c r="T1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7">
        <f>Table3[[#This Row],[SalesAmount]]-Table3[[#This Row],[TotalProductCost]]</f>
        <v>11.497700000000002</v>
      </c>
      <c r="V1537">
        <f t="shared" si="23"/>
        <v>2</v>
      </c>
      <c r="W1537" s="10" t="str">
        <f>"Q"&amp;_xlfn.CEILING.MATH(MONTH(EOMONTH(Table6[[#This Row],[order date]],-3)),3)/3</f>
        <v>Q2</v>
      </c>
    </row>
    <row r="1538" spans="1:23" x14ac:dyDescent="0.3">
      <c r="A1538" s="20">
        <v>12536</v>
      </c>
      <c r="B1538" s="15" t="str">
        <f>_xlfn.XLOOKUP($A1538,Table1[CustomerKey],Table1[Full name],"not found",0,1)</f>
        <v>Javier  Dominguez</v>
      </c>
      <c r="C1538" s="15">
        <f>_xlfn.XLOOKUP($B1538,Table3[Full name],Table3[ProductKey],"not found",0,1)</f>
        <v>225</v>
      </c>
      <c r="D1538" s="15" t="str">
        <f>_xlfn.XLOOKUP($C1538,Table2[ProductKey],Table2[EnglishProductName],"not found",0,1)</f>
        <v>AWC Logo Cap</v>
      </c>
      <c r="E1538" s="16">
        <f>_xlfn.XLOOKUP($D1538,Table2[EnglishProductName],Table2[Unit price]," ",0,1)</f>
        <v>0</v>
      </c>
      <c r="F1538" s="26">
        <f>_xlfn.XLOOKUP(Table6[[#This Row],[product key]],Table3[ProductKey],Table3[ProductStandardCost]," ",0,1)</f>
        <v>6.9222999999999999</v>
      </c>
      <c r="G1538" s="26">
        <f>_xlfn.XLOOKUP(Table6[[#This Row],[product key]],Table3[ProductKey],Table3[OrderQuantity]," ",0,1)</f>
        <v>1</v>
      </c>
      <c r="H1538" s="26">
        <f>_xlfn.XLOOKUP(Table6[[#This Row],[product key]],Table3[ProductKey],Table3[DiscountAmount]," ",0,1)</f>
        <v>0</v>
      </c>
      <c r="I1538" s="26">
        <f>(Table6[[#This Row],[Unit Price]]*Table6[[#This Row],[Order Quantity]])-(Table6[[#This Row],[Order Quantity]]*Table6[[#This Row],[distcount]])</f>
        <v>0</v>
      </c>
      <c r="J1538" s="26">
        <f>Table6[[#This Row],[Unit Price]]*Table6[[#This Row],[Order Quantity]]</f>
        <v>0</v>
      </c>
      <c r="K1538" s="26">
        <f>Table6[[#This Row],[Sales Amount]]-Table6[[#This Row],[Total Product Cost]]</f>
        <v>-6.9222999999999999</v>
      </c>
      <c r="L1538" s="10">
        <f>_xlfn.XLOOKUP($A1538,Table3[CustomerKey],Table3[OrderDateKey]," ",0,1)</f>
        <v>41599</v>
      </c>
      <c r="M1538">
        <f>YEAR(Table6[[#This Row],[order date]])</f>
        <v>2013</v>
      </c>
      <c r="N1538">
        <f>MONTH(Table6[[#This Row],[order date]])</f>
        <v>11</v>
      </c>
      <c r="O1538" t="str">
        <f>TEXT(Table6[[#This Row],[order date]],"mmmm")</f>
        <v>November</v>
      </c>
      <c r="P1538" t="str">
        <f>_xlfn.CONCAT("Q",ROUNDUP(MONTH(Table6[[#This Row],[order date]])/3,0))</f>
        <v>Q4</v>
      </c>
      <c r="Q1538" t="str">
        <f>TEXT(Table6[[#This Row],[order date]],"YYYY-MM")</f>
        <v>2013-11</v>
      </c>
      <c r="R1538">
        <f>WEEKDAY(Table6[[#This Row],[order date]])</f>
        <v>5</v>
      </c>
      <c r="S1538" t="str">
        <f>TEXT(Table6[[#This Row],[order date]],"dddd")</f>
        <v>Thursday</v>
      </c>
      <c r="T1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8">
        <f>Table3[[#This Row],[SalesAmount]]-Table3[[#This Row],[TotalProductCost]]</f>
        <v>15.643699999999999</v>
      </c>
      <c r="V1538">
        <f t="shared" si="23"/>
        <v>9</v>
      </c>
      <c r="W1538" s="10" t="str">
        <f>"Q"&amp;_xlfn.CEILING.MATH(MONTH(EOMONTH(Table6[[#This Row],[order date]],-3)),3)/3</f>
        <v>Q3</v>
      </c>
    </row>
    <row r="1539" spans="1:23" x14ac:dyDescent="0.3">
      <c r="A1539" s="21">
        <v>12537</v>
      </c>
      <c r="B1539" s="17" t="str">
        <f>_xlfn.XLOOKUP($A1539,Table1[CustomerKey],Table1[Full name],"not found",0,1)</f>
        <v>Terrence  Luo</v>
      </c>
      <c r="C1539" s="17">
        <f>_xlfn.XLOOKUP($B1539,Table3[Full name],Table3[ProductKey],"not found",0,1)</f>
        <v>225</v>
      </c>
      <c r="D1539" s="17" t="str">
        <f>_xlfn.XLOOKUP($C1539,Table2[ProductKey],Table2[EnglishProductName],"not found",0,1)</f>
        <v>AWC Logo Cap</v>
      </c>
      <c r="E1539" s="18">
        <f>_xlfn.XLOOKUP($D1539,Table2[EnglishProductName],Table2[Unit price]," ",0,1)</f>
        <v>0</v>
      </c>
      <c r="F1539">
        <f>_xlfn.XLOOKUP(Table6[[#This Row],[product key]],Table3[ProductKey],Table3[ProductStandardCost]," ",0,1)</f>
        <v>6.9222999999999999</v>
      </c>
      <c r="G1539" s="26">
        <f>_xlfn.XLOOKUP(Table6[[#This Row],[product key]],Table3[ProductKey],Table3[OrderQuantity]," ",0,1)</f>
        <v>1</v>
      </c>
      <c r="H1539">
        <f>_xlfn.XLOOKUP(Table6[[#This Row],[product key]],Table3[ProductKey],Table3[DiscountAmount]," ",0,1)</f>
        <v>0</v>
      </c>
      <c r="I1539">
        <f>(Table6[[#This Row],[Unit Price]]*Table6[[#This Row],[Order Quantity]])-(Table6[[#This Row],[Order Quantity]]*Table6[[#This Row],[distcount]])</f>
        <v>0</v>
      </c>
      <c r="J1539">
        <f>Table6[[#This Row],[Unit Price]]*Table6[[#This Row],[Order Quantity]]</f>
        <v>0</v>
      </c>
      <c r="K1539">
        <f>Table6[[#This Row],[Sales Amount]]-Table6[[#This Row],[Total Product Cost]]</f>
        <v>-6.9222999999999999</v>
      </c>
      <c r="L1539" s="10">
        <f>_xlfn.XLOOKUP($A1539,Table3[CustomerKey],Table3[OrderDateKey]," ",0,1)</f>
        <v>41449</v>
      </c>
      <c r="M1539">
        <f>YEAR(Table6[[#This Row],[order date]])</f>
        <v>2013</v>
      </c>
      <c r="N1539">
        <f>MONTH(Table6[[#This Row],[order date]])</f>
        <v>6</v>
      </c>
      <c r="O1539" t="str">
        <f>TEXT(Table6[[#This Row],[order date]],"mmmm")</f>
        <v>June</v>
      </c>
      <c r="P1539" t="str">
        <f>_xlfn.CONCAT("Q",ROUNDUP(MONTH(Table6[[#This Row],[order date]])/3,0))</f>
        <v>Q2</v>
      </c>
      <c r="Q1539" t="str">
        <f>TEXT(Table6[[#This Row],[order date]],"YYYY-MM")</f>
        <v>2013-06</v>
      </c>
      <c r="R1539">
        <f>WEEKDAY(Table6[[#This Row],[order date]])</f>
        <v>2</v>
      </c>
      <c r="S1539" t="str">
        <f>TEXT(Table6[[#This Row],[order date]],"dddd")</f>
        <v>Monday</v>
      </c>
      <c r="T1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9">
        <f>Table3[[#This Row],[SalesAmount]]-Table3[[#This Row],[TotalProductCost]]</f>
        <v>75.12</v>
      </c>
      <c r="V1539">
        <f t="shared" ref="V1539:V1602" si="24">CHOOSE(MONTH(L1540),4,5,6,7,8,9,10,11,12,1,2,3)</f>
        <v>8</v>
      </c>
      <c r="W1539" s="10" t="str">
        <f>"Q"&amp;_xlfn.CEILING.MATH(MONTH(EOMONTH(Table6[[#This Row],[order date]],-3)),3)/3</f>
        <v>Q1</v>
      </c>
    </row>
    <row r="1540" spans="1:23" x14ac:dyDescent="0.3">
      <c r="A1540" s="20">
        <v>12538</v>
      </c>
      <c r="B1540" s="15" t="str">
        <f>_xlfn.XLOOKUP($A1540,Table1[CustomerKey],Table1[Full name],"not found",0,1)</f>
        <v>Paula  Blanco</v>
      </c>
      <c r="C1540" s="15">
        <f>_xlfn.XLOOKUP($B1540,Table3[Full name],Table3[ProductKey],"not found",0,1)</f>
        <v>225</v>
      </c>
      <c r="D1540" s="15" t="str">
        <f>_xlfn.XLOOKUP($C1540,Table2[ProductKey],Table2[EnglishProductName],"not found",0,1)</f>
        <v>AWC Logo Cap</v>
      </c>
      <c r="E1540" s="16">
        <f>_xlfn.XLOOKUP($D1540,Table2[EnglishProductName],Table2[Unit price]," ",0,1)</f>
        <v>0</v>
      </c>
      <c r="F1540" s="26">
        <f>_xlfn.XLOOKUP(Table6[[#This Row],[product key]],Table3[ProductKey],Table3[ProductStandardCost]," ",0,1)</f>
        <v>6.9222999999999999</v>
      </c>
      <c r="G1540" s="26">
        <f>_xlfn.XLOOKUP(Table6[[#This Row],[product key]],Table3[ProductKey],Table3[OrderQuantity]," ",0,1)</f>
        <v>1</v>
      </c>
      <c r="H1540" s="26">
        <f>_xlfn.XLOOKUP(Table6[[#This Row],[product key]],Table3[ProductKey],Table3[DiscountAmount]," ",0,1)</f>
        <v>0</v>
      </c>
      <c r="I1540" s="26">
        <f>(Table6[[#This Row],[Unit Price]]*Table6[[#This Row],[Order Quantity]])-(Table6[[#This Row],[Order Quantity]]*Table6[[#This Row],[distcount]])</f>
        <v>0</v>
      </c>
      <c r="J1540" s="26">
        <f>Table6[[#This Row],[Unit Price]]*Table6[[#This Row],[Order Quantity]]</f>
        <v>0</v>
      </c>
      <c r="K1540" s="26">
        <f>Table6[[#This Row],[Sales Amount]]-Table6[[#This Row],[Total Product Cost]]</f>
        <v>-6.9222999999999999</v>
      </c>
      <c r="L1540" s="10">
        <f>_xlfn.XLOOKUP($A1540,Table3[CustomerKey],Table3[OrderDateKey]," ",0,1)</f>
        <v>41421</v>
      </c>
      <c r="M1540">
        <f>YEAR(Table6[[#This Row],[order date]])</f>
        <v>2013</v>
      </c>
      <c r="N1540">
        <f>MONTH(Table6[[#This Row],[order date]])</f>
        <v>5</v>
      </c>
      <c r="O1540" t="str">
        <f>TEXT(Table6[[#This Row],[order date]],"mmmm")</f>
        <v>May</v>
      </c>
      <c r="P1540" t="str">
        <f>_xlfn.CONCAT("Q",ROUNDUP(MONTH(Table6[[#This Row],[order date]])/3,0))</f>
        <v>Q2</v>
      </c>
      <c r="Q1540" t="str">
        <f>TEXT(Table6[[#This Row],[order date]],"YYYY-MM")</f>
        <v>2013-05</v>
      </c>
      <c r="R1540">
        <f>WEEKDAY(Table6[[#This Row],[order date]])</f>
        <v>2</v>
      </c>
      <c r="S1540" t="str">
        <f>TEXT(Table6[[#This Row],[order date]],"dddd")</f>
        <v>Monday</v>
      </c>
      <c r="T1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0">
        <f>Table3[[#This Row],[SalesAmount]]-Table3[[#This Row],[TotalProductCost]]</f>
        <v>21.91</v>
      </c>
      <c r="V1540">
        <f t="shared" si="24"/>
        <v>2</v>
      </c>
      <c r="W1540" s="10" t="str">
        <f>"Q"&amp;_xlfn.CEILING.MATH(MONTH(EOMONTH(Table6[[#This Row],[order date]],-3)),3)/3</f>
        <v>Q1</v>
      </c>
    </row>
    <row r="1541" spans="1:23" x14ac:dyDescent="0.3">
      <c r="A1541" s="21">
        <v>12539</v>
      </c>
      <c r="B1541" s="17" t="str">
        <f>_xlfn.XLOOKUP($A1541,Table1[CustomerKey],Table1[Full name],"not found",0,1)</f>
        <v>Marc J Dominguez</v>
      </c>
      <c r="C1541" s="17">
        <f>_xlfn.XLOOKUP($B1541,Table3[Full name],Table3[ProductKey],"not found",0,1)</f>
        <v>225</v>
      </c>
      <c r="D1541" s="17" t="str">
        <f>_xlfn.XLOOKUP($C1541,Table2[ProductKey],Table2[EnglishProductName],"not found",0,1)</f>
        <v>AWC Logo Cap</v>
      </c>
      <c r="E1541" s="18">
        <f>_xlfn.XLOOKUP($D1541,Table2[EnglishProductName],Table2[Unit price]," ",0,1)</f>
        <v>0</v>
      </c>
      <c r="F1541">
        <f>_xlfn.XLOOKUP(Table6[[#This Row],[product key]],Table3[ProductKey],Table3[ProductStandardCost]," ",0,1)</f>
        <v>6.9222999999999999</v>
      </c>
      <c r="G1541" s="26">
        <f>_xlfn.XLOOKUP(Table6[[#This Row],[product key]],Table3[ProductKey],Table3[OrderQuantity]," ",0,1)</f>
        <v>1</v>
      </c>
      <c r="H1541">
        <f>_xlfn.XLOOKUP(Table6[[#This Row],[product key]],Table3[ProductKey],Table3[DiscountAmount]," ",0,1)</f>
        <v>0</v>
      </c>
      <c r="I1541">
        <f>(Table6[[#This Row],[Unit Price]]*Table6[[#This Row],[Order Quantity]])-(Table6[[#This Row],[Order Quantity]]*Table6[[#This Row],[distcount]])</f>
        <v>0</v>
      </c>
      <c r="J1541">
        <f>Table6[[#This Row],[Unit Price]]*Table6[[#This Row],[Order Quantity]]</f>
        <v>0</v>
      </c>
      <c r="K1541">
        <f>Table6[[#This Row],[Sales Amount]]-Table6[[#This Row],[Total Product Cost]]</f>
        <v>-6.9222999999999999</v>
      </c>
      <c r="L1541" s="10">
        <f>_xlfn.XLOOKUP($A1541,Table3[CustomerKey],Table3[OrderDateKey]," ",0,1)</f>
        <v>41608</v>
      </c>
      <c r="M1541">
        <f>YEAR(Table6[[#This Row],[order date]])</f>
        <v>2013</v>
      </c>
      <c r="N1541">
        <f>MONTH(Table6[[#This Row],[order date]])</f>
        <v>11</v>
      </c>
      <c r="O1541" t="str">
        <f>TEXT(Table6[[#This Row],[order date]],"mmmm")</f>
        <v>November</v>
      </c>
      <c r="P1541" t="str">
        <f>_xlfn.CONCAT("Q",ROUNDUP(MONTH(Table6[[#This Row],[order date]])/3,0))</f>
        <v>Q4</v>
      </c>
      <c r="Q1541" t="str">
        <f>TEXT(Table6[[#This Row],[order date]],"YYYY-MM")</f>
        <v>2013-11</v>
      </c>
      <c r="R1541">
        <f>WEEKDAY(Table6[[#This Row],[order date]])</f>
        <v>7</v>
      </c>
      <c r="S1541" t="str">
        <f>TEXT(Table6[[#This Row],[order date]],"dddd")</f>
        <v>Saturday</v>
      </c>
      <c r="T1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1">
        <f>Table3[[#This Row],[SalesAmount]]-Table3[[#This Row],[TotalProductCost]]</f>
        <v>99.533999999999992</v>
      </c>
      <c r="V1541">
        <f t="shared" si="24"/>
        <v>6</v>
      </c>
      <c r="W1541" s="10" t="str">
        <f>"Q"&amp;_xlfn.CEILING.MATH(MONTH(EOMONTH(Table6[[#This Row],[order date]],-3)),3)/3</f>
        <v>Q3</v>
      </c>
    </row>
    <row r="1542" spans="1:23" x14ac:dyDescent="0.3">
      <c r="A1542" s="20">
        <v>12540</v>
      </c>
      <c r="B1542" s="15" t="str">
        <f>_xlfn.XLOOKUP($A1542,Table1[CustomerKey],Table1[Full name],"not found",0,1)</f>
        <v>Levi S Sara</v>
      </c>
      <c r="C1542" s="15">
        <f>_xlfn.XLOOKUP($B1542,Table3[Full name],Table3[ProductKey],"not found",0,1)</f>
        <v>538</v>
      </c>
      <c r="D1542" s="15" t="str">
        <f>_xlfn.XLOOKUP($C1542,Table2[ProductKey],Table2[EnglishProductName],"not found",0,1)</f>
        <v>LL Road Tire</v>
      </c>
      <c r="E1542" s="16">
        <f>_xlfn.XLOOKUP($D1542,Table2[EnglishProductName],Table2[Unit price]," ",0,1)</f>
        <v>21.49</v>
      </c>
      <c r="F1542" s="26">
        <f>_xlfn.XLOOKUP(Table6[[#This Row],[product key]],Table3[ProductKey],Table3[ProductStandardCost]," ",0,1)</f>
        <v>8.0373000000000001</v>
      </c>
      <c r="G1542" s="26">
        <f>_xlfn.XLOOKUP(Table6[[#This Row],[product key]],Table3[ProductKey],Table3[OrderQuantity]," ",0,1)</f>
        <v>1</v>
      </c>
      <c r="H1542" s="26">
        <f>_xlfn.XLOOKUP(Table6[[#This Row],[product key]],Table3[ProductKey],Table3[DiscountAmount]," ",0,1)</f>
        <v>0</v>
      </c>
      <c r="I1542" s="26">
        <f>(Table6[[#This Row],[Unit Price]]*Table6[[#This Row],[Order Quantity]])-(Table6[[#This Row],[Order Quantity]]*Table6[[#This Row],[distcount]])</f>
        <v>21.49</v>
      </c>
      <c r="J1542" s="26">
        <f>Table6[[#This Row],[Unit Price]]*Table6[[#This Row],[Order Quantity]]</f>
        <v>21.49</v>
      </c>
      <c r="K1542" s="26">
        <f>Table6[[#This Row],[Sales Amount]]-Table6[[#This Row],[Total Product Cost]]</f>
        <v>13.452699999999998</v>
      </c>
      <c r="L1542" s="10">
        <f>_xlfn.XLOOKUP($A1542,Table3[CustomerKey],Table3[OrderDateKey]," ",0,1)</f>
        <v>41335</v>
      </c>
      <c r="M1542">
        <f>YEAR(Table6[[#This Row],[order date]])</f>
        <v>2013</v>
      </c>
      <c r="N1542">
        <f>MONTH(Table6[[#This Row],[order date]])</f>
        <v>3</v>
      </c>
      <c r="O1542" t="str">
        <f>TEXT(Table6[[#This Row],[order date]],"mmmm")</f>
        <v>March</v>
      </c>
      <c r="P1542" t="str">
        <f>_xlfn.CONCAT("Q",ROUNDUP(MONTH(Table6[[#This Row],[order date]])/3,0))</f>
        <v>Q1</v>
      </c>
      <c r="Q1542" t="str">
        <f>TEXT(Table6[[#This Row],[order date]],"YYYY-MM")</f>
        <v>2013-03</v>
      </c>
      <c r="R1542">
        <f>WEEKDAY(Table6[[#This Row],[order date]])</f>
        <v>7</v>
      </c>
      <c r="S1542" t="str">
        <f>TEXT(Table6[[#This Row],[order date]],"dddd")</f>
        <v>Saturday</v>
      </c>
      <c r="T1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2">
        <f>Table3[[#This Row],[SalesAmount]]-Table3[[#This Row],[TotalProductCost]]</f>
        <v>99.533999999999992</v>
      </c>
      <c r="V1542">
        <f t="shared" si="24"/>
        <v>9</v>
      </c>
      <c r="W1542" s="10" t="str">
        <f>"Q"&amp;_xlfn.CEILING.MATH(MONTH(EOMONTH(Table6[[#This Row],[order date]],-3)),3)/3</f>
        <v>Q4</v>
      </c>
    </row>
    <row r="1543" spans="1:23" x14ac:dyDescent="0.3">
      <c r="A1543" s="21">
        <v>12541</v>
      </c>
      <c r="B1543" s="17" t="str">
        <f>_xlfn.XLOOKUP($A1543,Table1[CustomerKey],Table1[Full name],"not found",0,1)</f>
        <v>Jonathan W Zhang</v>
      </c>
      <c r="C1543" s="17">
        <f>_xlfn.XLOOKUP($B1543,Table3[Full name],Table3[ProductKey],"not found",0,1)</f>
        <v>225</v>
      </c>
      <c r="D1543" s="17" t="str">
        <f>_xlfn.XLOOKUP($C1543,Table2[ProductKey],Table2[EnglishProductName],"not found",0,1)</f>
        <v>AWC Logo Cap</v>
      </c>
      <c r="E1543" s="18">
        <f>_xlfn.XLOOKUP($D1543,Table2[EnglishProductName],Table2[Unit price]," ",0,1)</f>
        <v>0</v>
      </c>
      <c r="F1543">
        <f>_xlfn.XLOOKUP(Table6[[#This Row],[product key]],Table3[ProductKey],Table3[ProductStandardCost]," ",0,1)</f>
        <v>6.9222999999999999</v>
      </c>
      <c r="G1543" s="26">
        <f>_xlfn.XLOOKUP(Table6[[#This Row],[product key]],Table3[ProductKey],Table3[OrderQuantity]," ",0,1)</f>
        <v>1</v>
      </c>
      <c r="H1543">
        <f>_xlfn.XLOOKUP(Table6[[#This Row],[product key]],Table3[ProductKey],Table3[DiscountAmount]," ",0,1)</f>
        <v>0</v>
      </c>
      <c r="I1543">
        <f>(Table6[[#This Row],[Unit Price]]*Table6[[#This Row],[Order Quantity]])-(Table6[[#This Row],[Order Quantity]]*Table6[[#This Row],[distcount]])</f>
        <v>0</v>
      </c>
      <c r="J1543">
        <f>Table6[[#This Row],[Unit Price]]*Table6[[#This Row],[Order Quantity]]</f>
        <v>0</v>
      </c>
      <c r="K1543">
        <f>Table6[[#This Row],[Sales Amount]]-Table6[[#This Row],[Total Product Cost]]</f>
        <v>-6.9222999999999999</v>
      </c>
      <c r="L1543" s="10">
        <f>_xlfn.XLOOKUP($A1543,Table3[CustomerKey],Table3[OrderDateKey]," ",0,1)</f>
        <v>41440</v>
      </c>
      <c r="M1543">
        <f>YEAR(Table6[[#This Row],[order date]])</f>
        <v>2013</v>
      </c>
      <c r="N1543">
        <f>MONTH(Table6[[#This Row],[order date]])</f>
        <v>6</v>
      </c>
      <c r="O1543" t="str">
        <f>TEXT(Table6[[#This Row],[order date]],"mmmm")</f>
        <v>June</v>
      </c>
      <c r="P1543" t="str">
        <f>_xlfn.CONCAT("Q",ROUNDUP(MONTH(Table6[[#This Row],[order date]])/3,0))</f>
        <v>Q2</v>
      </c>
      <c r="Q1543" t="str">
        <f>TEXT(Table6[[#This Row],[order date]],"YYYY-MM")</f>
        <v>2013-06</v>
      </c>
      <c r="R1543">
        <f>WEEKDAY(Table6[[#This Row],[order date]])</f>
        <v>7</v>
      </c>
      <c r="S1543" t="str">
        <f>TEXT(Table6[[#This Row],[order date]],"dddd")</f>
        <v>Saturday</v>
      </c>
      <c r="T1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3">
        <f>Table3[[#This Row],[SalesAmount]]-Table3[[#This Row],[TotalProductCost]]</f>
        <v>15.330699999999998</v>
      </c>
      <c r="V1543">
        <f t="shared" si="24"/>
        <v>4</v>
      </c>
      <c r="W1543" s="10" t="str">
        <f>"Q"&amp;_xlfn.CEILING.MATH(MONTH(EOMONTH(Table6[[#This Row],[order date]],-3)),3)/3</f>
        <v>Q1</v>
      </c>
    </row>
    <row r="1544" spans="1:23" x14ac:dyDescent="0.3">
      <c r="A1544" s="20">
        <v>12542</v>
      </c>
      <c r="B1544" s="15" t="str">
        <f>_xlfn.XLOOKUP($A1544,Table1[CustomerKey],Table1[Full name],"not found",0,1)</f>
        <v>Preston C Patel</v>
      </c>
      <c r="C1544" s="15">
        <f>_xlfn.XLOOKUP($B1544,Table3[Full name],Table3[ProductKey],"not found",0,1)</f>
        <v>225</v>
      </c>
      <c r="D1544" s="15" t="str">
        <f>_xlfn.XLOOKUP($C1544,Table2[ProductKey],Table2[EnglishProductName],"not found",0,1)</f>
        <v>AWC Logo Cap</v>
      </c>
      <c r="E1544" s="16">
        <f>_xlfn.XLOOKUP($D1544,Table2[EnglishProductName],Table2[Unit price]," ",0,1)</f>
        <v>0</v>
      </c>
      <c r="F1544" s="26">
        <f>_xlfn.XLOOKUP(Table6[[#This Row],[product key]],Table3[ProductKey],Table3[ProductStandardCost]," ",0,1)</f>
        <v>6.9222999999999999</v>
      </c>
      <c r="G1544" s="26">
        <f>_xlfn.XLOOKUP(Table6[[#This Row],[product key]],Table3[ProductKey],Table3[OrderQuantity]," ",0,1)</f>
        <v>1</v>
      </c>
      <c r="H1544" s="26">
        <f>_xlfn.XLOOKUP(Table6[[#This Row],[product key]],Table3[ProductKey],Table3[DiscountAmount]," ",0,1)</f>
        <v>0</v>
      </c>
      <c r="I1544" s="26">
        <f>(Table6[[#This Row],[Unit Price]]*Table6[[#This Row],[Order Quantity]])-(Table6[[#This Row],[Order Quantity]]*Table6[[#This Row],[distcount]])</f>
        <v>0</v>
      </c>
      <c r="J1544" s="26">
        <f>Table6[[#This Row],[Unit Price]]*Table6[[#This Row],[Order Quantity]]</f>
        <v>0</v>
      </c>
      <c r="K1544" s="26">
        <f>Table6[[#This Row],[Sales Amount]]-Table6[[#This Row],[Total Product Cost]]</f>
        <v>-6.9222999999999999</v>
      </c>
      <c r="L1544" s="10">
        <f>_xlfn.XLOOKUP($A1544,Table3[CustomerKey],Table3[OrderDateKey]," ",0,1)</f>
        <v>41650</v>
      </c>
      <c r="M1544">
        <f>YEAR(Table6[[#This Row],[order date]])</f>
        <v>2014</v>
      </c>
      <c r="N1544">
        <f>MONTH(Table6[[#This Row],[order date]])</f>
        <v>1</v>
      </c>
      <c r="O1544" t="str">
        <f>TEXT(Table6[[#This Row],[order date]],"mmmm")</f>
        <v>January</v>
      </c>
      <c r="P1544" t="str">
        <f>_xlfn.CONCAT("Q",ROUNDUP(MONTH(Table6[[#This Row],[order date]])/3,0))</f>
        <v>Q1</v>
      </c>
      <c r="Q1544" t="str">
        <f>TEXT(Table6[[#This Row],[order date]],"YYYY-MM")</f>
        <v>2014-01</v>
      </c>
      <c r="R1544">
        <f>WEEKDAY(Table6[[#This Row],[order date]])</f>
        <v>7</v>
      </c>
      <c r="S1544" t="str">
        <f>TEXT(Table6[[#This Row],[order date]],"dddd")</f>
        <v>Saturday</v>
      </c>
      <c r="T1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4">
        <f>Table3[[#This Row],[SalesAmount]]-Table3[[#This Row],[TotalProductCost]]</f>
        <v>21.903700000000001</v>
      </c>
      <c r="V1544">
        <f t="shared" si="24"/>
        <v>8</v>
      </c>
      <c r="W1544" s="10" t="str">
        <f>"Q"&amp;_xlfn.CEILING.MATH(MONTH(EOMONTH(Table6[[#This Row],[order date]],-3)),3)/3</f>
        <v>Q4</v>
      </c>
    </row>
    <row r="1545" spans="1:23" x14ac:dyDescent="0.3">
      <c r="A1545" s="21">
        <v>12543</v>
      </c>
      <c r="B1545" s="17" t="str">
        <f>_xlfn.XLOOKUP($A1545,Table1[CustomerKey],Table1[Full name],"not found",0,1)</f>
        <v>Ruben  Alvarez</v>
      </c>
      <c r="C1545" s="17">
        <f>_xlfn.XLOOKUP($B1545,Table3[Full name],Table3[ProductKey],"not found",0,1)</f>
        <v>225</v>
      </c>
      <c r="D1545" s="17" t="str">
        <f>_xlfn.XLOOKUP($C1545,Table2[ProductKey],Table2[EnglishProductName],"not found",0,1)</f>
        <v>AWC Logo Cap</v>
      </c>
      <c r="E1545" s="18">
        <f>_xlfn.XLOOKUP($D1545,Table2[EnglishProductName],Table2[Unit price]," ",0,1)</f>
        <v>0</v>
      </c>
      <c r="F1545">
        <f>_xlfn.XLOOKUP(Table6[[#This Row],[product key]],Table3[ProductKey],Table3[ProductStandardCost]," ",0,1)</f>
        <v>6.9222999999999999</v>
      </c>
      <c r="G1545" s="26">
        <f>_xlfn.XLOOKUP(Table6[[#This Row],[product key]],Table3[ProductKey],Table3[OrderQuantity]," ",0,1)</f>
        <v>1</v>
      </c>
      <c r="H1545">
        <f>_xlfn.XLOOKUP(Table6[[#This Row],[product key]],Table3[ProductKey],Table3[DiscountAmount]," ",0,1)</f>
        <v>0</v>
      </c>
      <c r="I1545">
        <f>(Table6[[#This Row],[Unit Price]]*Table6[[#This Row],[Order Quantity]])-(Table6[[#This Row],[Order Quantity]]*Table6[[#This Row],[distcount]])</f>
        <v>0</v>
      </c>
      <c r="J1545">
        <f>Table6[[#This Row],[Unit Price]]*Table6[[#This Row],[Order Quantity]]</f>
        <v>0</v>
      </c>
      <c r="K1545">
        <f>Table6[[#This Row],[Sales Amount]]-Table6[[#This Row],[Total Product Cost]]</f>
        <v>-6.9222999999999999</v>
      </c>
      <c r="L1545" s="10">
        <f>_xlfn.XLOOKUP($A1545,Table3[CustomerKey],Table3[OrderDateKey]," ",0,1)</f>
        <v>41398</v>
      </c>
      <c r="M1545">
        <f>YEAR(Table6[[#This Row],[order date]])</f>
        <v>2013</v>
      </c>
      <c r="N1545">
        <f>MONTH(Table6[[#This Row],[order date]])</f>
        <v>5</v>
      </c>
      <c r="O1545" t="str">
        <f>TEXT(Table6[[#This Row],[order date]],"mmmm")</f>
        <v>May</v>
      </c>
      <c r="P1545" t="str">
        <f>_xlfn.CONCAT("Q",ROUNDUP(MONTH(Table6[[#This Row],[order date]])/3,0))</f>
        <v>Q2</v>
      </c>
      <c r="Q1545" t="str">
        <f>TEXT(Table6[[#This Row],[order date]],"YYYY-MM")</f>
        <v>2013-05</v>
      </c>
      <c r="R1545">
        <f>WEEKDAY(Table6[[#This Row],[order date]])</f>
        <v>7</v>
      </c>
      <c r="S1545" t="str">
        <f>TEXT(Table6[[#This Row],[order date]],"dddd")</f>
        <v>Saturday</v>
      </c>
      <c r="T1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5">
        <f>Table3[[#This Row],[SalesAmount]]-Table3[[#This Row],[TotalProductCost]]</f>
        <v>21.903700000000001</v>
      </c>
      <c r="V1545">
        <f t="shared" si="24"/>
        <v>3</v>
      </c>
      <c r="W1545" s="10" t="str">
        <f>"Q"&amp;_xlfn.CEILING.MATH(MONTH(EOMONTH(Table6[[#This Row],[order date]],-3)),3)/3</f>
        <v>Q1</v>
      </c>
    </row>
    <row r="1546" spans="1:23" x14ac:dyDescent="0.3">
      <c r="A1546" s="20">
        <v>12544</v>
      </c>
      <c r="B1546" s="15" t="str">
        <f>_xlfn.XLOOKUP($A1546,Table1[CustomerKey],Table1[Full name],"not found",0,1)</f>
        <v>Bruce E Jordan</v>
      </c>
      <c r="C1546" s="15">
        <f>_xlfn.XLOOKUP($B1546,Table3[Full name],Table3[ProductKey],"not found",0,1)</f>
        <v>225</v>
      </c>
      <c r="D1546" s="15" t="str">
        <f>_xlfn.XLOOKUP($C1546,Table2[ProductKey],Table2[EnglishProductName],"not found",0,1)</f>
        <v>AWC Logo Cap</v>
      </c>
      <c r="E1546" s="16">
        <f>_xlfn.XLOOKUP($D1546,Table2[EnglishProductName],Table2[Unit price]," ",0,1)</f>
        <v>0</v>
      </c>
      <c r="F1546" s="26">
        <f>_xlfn.XLOOKUP(Table6[[#This Row],[product key]],Table3[ProductKey],Table3[ProductStandardCost]," ",0,1)</f>
        <v>6.9222999999999999</v>
      </c>
      <c r="G1546" s="26">
        <f>_xlfn.XLOOKUP(Table6[[#This Row],[product key]],Table3[ProductKey],Table3[OrderQuantity]," ",0,1)</f>
        <v>1</v>
      </c>
      <c r="H1546" s="26">
        <f>_xlfn.XLOOKUP(Table6[[#This Row],[product key]],Table3[ProductKey],Table3[DiscountAmount]," ",0,1)</f>
        <v>0</v>
      </c>
      <c r="I1546" s="26">
        <f>(Table6[[#This Row],[Unit Price]]*Table6[[#This Row],[Order Quantity]])-(Table6[[#This Row],[Order Quantity]]*Table6[[#This Row],[distcount]])</f>
        <v>0</v>
      </c>
      <c r="J1546" s="26">
        <f>Table6[[#This Row],[Unit Price]]*Table6[[#This Row],[Order Quantity]]</f>
        <v>0</v>
      </c>
      <c r="K1546" s="26">
        <f>Table6[[#This Row],[Sales Amount]]-Table6[[#This Row],[Total Product Cost]]</f>
        <v>-6.9222999999999999</v>
      </c>
      <c r="L1546" s="10">
        <f>_xlfn.XLOOKUP($A1546,Table3[CustomerKey],Table3[OrderDateKey]," ",0,1)</f>
        <v>41629</v>
      </c>
      <c r="M1546">
        <f>YEAR(Table6[[#This Row],[order date]])</f>
        <v>2013</v>
      </c>
      <c r="N1546">
        <f>MONTH(Table6[[#This Row],[order date]])</f>
        <v>12</v>
      </c>
      <c r="O1546" t="str">
        <f>TEXT(Table6[[#This Row],[order date]],"mmmm")</f>
        <v>December</v>
      </c>
      <c r="P1546" t="str">
        <f>_xlfn.CONCAT("Q",ROUNDUP(MONTH(Table6[[#This Row],[order date]])/3,0))</f>
        <v>Q4</v>
      </c>
      <c r="Q1546" t="str">
        <f>TEXT(Table6[[#This Row],[order date]],"YYYY-MM")</f>
        <v>2013-12</v>
      </c>
      <c r="R1546">
        <f>WEEKDAY(Table6[[#This Row],[order date]])</f>
        <v>7</v>
      </c>
      <c r="S1546" t="str">
        <f>TEXT(Table6[[#This Row],[order date]],"dddd")</f>
        <v>Saturday</v>
      </c>
      <c r="T1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6">
        <f>Table3[[#This Row],[SalesAmount]]-Table3[[#This Row],[TotalProductCost]]</f>
        <v>11.497700000000002</v>
      </c>
      <c r="V1546">
        <f t="shared" si="24"/>
        <v>1</v>
      </c>
      <c r="W1546" s="10" t="str">
        <f>"Q"&amp;_xlfn.CEILING.MATH(MONTH(EOMONTH(Table6[[#This Row],[order date]],-3)),3)/3</f>
        <v>Q3</v>
      </c>
    </row>
    <row r="1547" spans="1:23" x14ac:dyDescent="0.3">
      <c r="A1547" s="21">
        <v>12545</v>
      </c>
      <c r="B1547" s="17" t="str">
        <f>_xlfn.XLOOKUP($A1547,Table1[CustomerKey],Table1[Full name],"not found",0,1)</f>
        <v>Marc D Ruiz</v>
      </c>
      <c r="C1547" s="17">
        <f>_xlfn.XLOOKUP($B1547,Table3[Full name],Table3[ProductKey],"not found",0,1)</f>
        <v>225</v>
      </c>
      <c r="D1547" s="17" t="str">
        <f>_xlfn.XLOOKUP($C1547,Table2[ProductKey],Table2[EnglishProductName],"not found",0,1)</f>
        <v>AWC Logo Cap</v>
      </c>
      <c r="E1547" s="18">
        <f>_xlfn.XLOOKUP($D1547,Table2[EnglishProductName],Table2[Unit price]," ",0,1)</f>
        <v>0</v>
      </c>
      <c r="F1547">
        <f>_xlfn.XLOOKUP(Table6[[#This Row],[product key]],Table3[ProductKey],Table3[ProductStandardCost]," ",0,1)</f>
        <v>6.9222999999999999</v>
      </c>
      <c r="G1547" s="26">
        <f>_xlfn.XLOOKUP(Table6[[#This Row],[product key]],Table3[ProductKey],Table3[OrderQuantity]," ",0,1)</f>
        <v>1</v>
      </c>
      <c r="H1547">
        <f>_xlfn.XLOOKUP(Table6[[#This Row],[product key]],Table3[ProductKey],Table3[DiscountAmount]," ",0,1)</f>
        <v>0</v>
      </c>
      <c r="I1547">
        <f>(Table6[[#This Row],[Unit Price]]*Table6[[#This Row],[Order Quantity]])-(Table6[[#This Row],[Order Quantity]]*Table6[[#This Row],[distcount]])</f>
        <v>0</v>
      </c>
      <c r="J1547">
        <f>Table6[[#This Row],[Unit Price]]*Table6[[#This Row],[Order Quantity]]</f>
        <v>0</v>
      </c>
      <c r="K1547">
        <f>Table6[[#This Row],[Sales Amount]]-Table6[[#This Row],[Total Product Cost]]</f>
        <v>-6.9222999999999999</v>
      </c>
      <c r="L1547" s="10">
        <f>_xlfn.XLOOKUP($A1547,Table3[CustomerKey],Table3[OrderDateKey]," ",0,1)</f>
        <v>41576</v>
      </c>
      <c r="M1547">
        <f>YEAR(Table6[[#This Row],[order date]])</f>
        <v>2013</v>
      </c>
      <c r="N1547">
        <f>MONTH(Table6[[#This Row],[order date]])</f>
        <v>10</v>
      </c>
      <c r="O1547" t="str">
        <f>TEXT(Table6[[#This Row],[order date]],"mmmm")</f>
        <v>October</v>
      </c>
      <c r="P1547" t="str">
        <f>_xlfn.CONCAT("Q",ROUNDUP(MONTH(Table6[[#This Row],[order date]])/3,0))</f>
        <v>Q4</v>
      </c>
      <c r="Q1547" t="str">
        <f>TEXT(Table6[[#This Row],[order date]],"YYYY-MM")</f>
        <v>2013-10</v>
      </c>
      <c r="R1547">
        <f>WEEKDAY(Table6[[#This Row],[order date]])</f>
        <v>3</v>
      </c>
      <c r="S1547" t="str">
        <f>TEXT(Table6[[#This Row],[order date]],"dddd")</f>
        <v>Tuesday</v>
      </c>
      <c r="T1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7">
        <f>Table3[[#This Row],[SalesAmount]]-Table3[[#This Row],[TotalProductCost]]</f>
        <v>2.0677000000000003</v>
      </c>
      <c r="V1547">
        <f t="shared" si="24"/>
        <v>12</v>
      </c>
      <c r="W1547" s="10" t="str">
        <f>"Q"&amp;_xlfn.CEILING.MATH(MONTH(EOMONTH(Table6[[#This Row],[order date]],-3)),3)/3</f>
        <v>Q3</v>
      </c>
    </row>
    <row r="1548" spans="1:23" x14ac:dyDescent="0.3">
      <c r="A1548" s="20">
        <v>12546</v>
      </c>
      <c r="B1548" s="15" t="str">
        <f>_xlfn.XLOOKUP($A1548,Table1[CustomerKey],Table1[Full name],"not found",0,1)</f>
        <v>Clarence  Andersen</v>
      </c>
      <c r="C1548" s="15">
        <f>_xlfn.XLOOKUP($B1548,Table3[Full name],Table3[ProductKey],"not found",0,1)</f>
        <v>363</v>
      </c>
      <c r="D1548" s="15" t="str">
        <f>_xlfn.XLOOKUP($C1548,Table2[ProductKey],Table2[EnglishProductName],"not found",0,1)</f>
        <v>Mountain-200 Black, 46</v>
      </c>
      <c r="E1548" s="16">
        <f>_xlfn.XLOOKUP($D1548,Table2[EnglishProductName],Table2[Unit price]," ",0,1)</f>
        <v>2049.0981999999899</v>
      </c>
      <c r="F1548" s="26">
        <f>_xlfn.XLOOKUP(Table6[[#This Row],[product key]],Table3[ProductKey],Table3[ProductStandardCost]," ",0,1)</f>
        <v>1251.9812999999999</v>
      </c>
      <c r="G1548" s="26">
        <f>_xlfn.XLOOKUP(Table6[[#This Row],[product key]],Table3[ProductKey],Table3[OrderQuantity]," ",0,1)</f>
        <v>1</v>
      </c>
      <c r="H1548" s="26">
        <f>_xlfn.XLOOKUP(Table6[[#This Row],[product key]],Table3[ProductKey],Table3[DiscountAmount]," ",0,1)</f>
        <v>0</v>
      </c>
      <c r="I1548" s="26">
        <f>(Table6[[#This Row],[Unit Price]]*Table6[[#This Row],[Order Quantity]])-(Table6[[#This Row],[Order Quantity]]*Table6[[#This Row],[distcount]])</f>
        <v>2049.0981999999899</v>
      </c>
      <c r="J1548" s="26">
        <f>Table6[[#This Row],[Unit Price]]*Table6[[#This Row],[Order Quantity]]</f>
        <v>2049.0981999999899</v>
      </c>
      <c r="K1548" s="26">
        <f>Table6[[#This Row],[Sales Amount]]-Table6[[#This Row],[Total Product Cost]]</f>
        <v>797.11689999998998</v>
      </c>
      <c r="L1548" s="10">
        <f>_xlfn.XLOOKUP($A1548,Table3[CustomerKey],Table3[OrderDateKey]," ",0,1)</f>
        <v>41522</v>
      </c>
      <c r="M1548">
        <f>YEAR(Table6[[#This Row],[order date]])</f>
        <v>2013</v>
      </c>
      <c r="N1548">
        <f>MONTH(Table6[[#This Row],[order date]])</f>
        <v>9</v>
      </c>
      <c r="O1548" t="str">
        <f>TEXT(Table6[[#This Row],[order date]],"mmmm")</f>
        <v>September</v>
      </c>
      <c r="P1548" t="str">
        <f>_xlfn.CONCAT("Q",ROUNDUP(MONTH(Table6[[#This Row],[order date]])/3,0))</f>
        <v>Q3</v>
      </c>
      <c r="Q1548" t="str">
        <f>TEXT(Table6[[#This Row],[order date]],"YYYY-MM")</f>
        <v>2013-09</v>
      </c>
      <c r="R1548">
        <f>WEEKDAY(Table6[[#This Row],[order date]])</f>
        <v>5</v>
      </c>
      <c r="S1548" t="str">
        <f>TEXT(Table6[[#This Row],[order date]],"dddd")</f>
        <v>Thursday</v>
      </c>
      <c r="T1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48">
        <f>Table3[[#This Row],[SalesAmount]]-Table3[[#This Row],[TotalProductCost]]</f>
        <v>1.4335</v>
      </c>
      <c r="V1548">
        <f t="shared" si="24"/>
        <v>11</v>
      </c>
      <c r="W1548" s="10" t="str">
        <f>"Q"&amp;_xlfn.CEILING.MATH(MONTH(EOMONTH(Table6[[#This Row],[order date]],-3)),3)/3</f>
        <v>Q2</v>
      </c>
    </row>
    <row r="1549" spans="1:23" x14ac:dyDescent="0.3">
      <c r="A1549" s="21">
        <v>12547</v>
      </c>
      <c r="B1549" s="17" t="str">
        <f>_xlfn.XLOOKUP($A1549,Table1[CustomerKey],Table1[Full name],"not found",0,1)</f>
        <v>Bradley  Nara</v>
      </c>
      <c r="C1549" s="17">
        <f>_xlfn.XLOOKUP($B1549,Table3[Full name],Table3[ProductKey],"not found",0,1)</f>
        <v>310</v>
      </c>
      <c r="D1549" s="17" t="str">
        <f>_xlfn.XLOOKUP($C1549,Table2[ProductKey],Table2[EnglishProductName],"not found",0,1)</f>
        <v>Road-150 Red, 62</v>
      </c>
      <c r="E1549" s="18">
        <f>_xlfn.XLOOKUP($D1549,Table2[EnglishProductName],Table2[Unit price]," ",0,1)</f>
        <v>3578.27</v>
      </c>
      <c r="F1549">
        <f>_xlfn.XLOOKUP(Table6[[#This Row],[product key]],Table3[ProductKey],Table3[ProductStandardCost]," ",0,1)</f>
        <v>2171.2941999999998</v>
      </c>
      <c r="G1549" s="26">
        <f>_xlfn.XLOOKUP(Table6[[#This Row],[product key]],Table3[ProductKey],Table3[OrderQuantity]," ",0,1)</f>
        <v>1</v>
      </c>
      <c r="H1549">
        <f>_xlfn.XLOOKUP(Table6[[#This Row],[product key]],Table3[ProductKey],Table3[DiscountAmount]," ",0,1)</f>
        <v>0</v>
      </c>
      <c r="I1549">
        <f>(Table6[[#This Row],[Unit Price]]*Table6[[#This Row],[Order Quantity]])-(Table6[[#This Row],[Order Quantity]]*Table6[[#This Row],[distcount]])</f>
        <v>3578.27</v>
      </c>
      <c r="J1549">
        <f>Table6[[#This Row],[Unit Price]]*Table6[[#This Row],[Order Quantity]]</f>
        <v>3578.27</v>
      </c>
      <c r="K1549">
        <f>Table6[[#This Row],[Sales Amount]]-Table6[[#This Row],[Total Product Cost]]</f>
        <v>1406.9758000000002</v>
      </c>
      <c r="L1549" s="10">
        <f>_xlfn.XLOOKUP($A1549,Table3[CustomerKey],Table3[OrderDateKey]," ",0,1)</f>
        <v>40769</v>
      </c>
      <c r="M1549">
        <f>YEAR(Table6[[#This Row],[order date]])</f>
        <v>2011</v>
      </c>
      <c r="N1549">
        <f>MONTH(Table6[[#This Row],[order date]])</f>
        <v>8</v>
      </c>
      <c r="O1549" t="str">
        <f>TEXT(Table6[[#This Row],[order date]],"mmmm")</f>
        <v>August</v>
      </c>
      <c r="P1549" t="str">
        <f>_xlfn.CONCAT("Q",ROUNDUP(MONTH(Table6[[#This Row],[order date]])/3,0))</f>
        <v>Q3</v>
      </c>
      <c r="Q1549" t="str">
        <f>TEXT(Table6[[#This Row],[order date]],"YYYY-MM")</f>
        <v>2011-08</v>
      </c>
      <c r="R1549">
        <f>WEEKDAY(Table6[[#This Row],[order date]])</f>
        <v>1</v>
      </c>
      <c r="S1549" t="str">
        <f>TEXT(Table6[[#This Row],[order date]],"dddd")</f>
        <v>Sunday</v>
      </c>
      <c r="T1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49">
        <f>Table3[[#This Row],[SalesAmount]]-Table3[[#This Row],[TotalProductCost]]</f>
        <v>11.497700000000002</v>
      </c>
      <c r="V1549">
        <f t="shared" si="24"/>
        <v>11</v>
      </c>
      <c r="W1549" s="10" t="str">
        <f>"Q"&amp;_xlfn.CEILING.MATH(MONTH(EOMONTH(Table6[[#This Row],[order date]],-3)),3)/3</f>
        <v>Q2</v>
      </c>
    </row>
    <row r="1550" spans="1:23" x14ac:dyDescent="0.3">
      <c r="A1550" s="20">
        <v>12548</v>
      </c>
      <c r="B1550" s="15" t="str">
        <f>_xlfn.XLOOKUP($A1550,Table1[CustomerKey],Table1[Full name],"not found",0,1)</f>
        <v>Alexandra  Collins</v>
      </c>
      <c r="C1550" s="15">
        <f>_xlfn.XLOOKUP($B1550,Table3[Full name],Table3[ProductKey],"not found",0,1)</f>
        <v>361</v>
      </c>
      <c r="D1550" s="15" t="str">
        <f>_xlfn.XLOOKUP($C1550,Table2[ProductKey],Table2[EnglishProductName],"not found",0,1)</f>
        <v>Mountain-200 Black, 42</v>
      </c>
      <c r="E1550" s="16">
        <f>_xlfn.XLOOKUP($D1550,Table2[EnglishProductName],Table2[Unit price]," ",0,1)</f>
        <v>2049.0981999999899</v>
      </c>
      <c r="F1550" s="26">
        <f>_xlfn.XLOOKUP(Table6[[#This Row],[product key]],Table3[ProductKey],Table3[ProductStandardCost]," ",0,1)</f>
        <v>1251.9812999999999</v>
      </c>
      <c r="G1550" s="26">
        <f>_xlfn.XLOOKUP(Table6[[#This Row],[product key]],Table3[ProductKey],Table3[OrderQuantity]," ",0,1)</f>
        <v>1</v>
      </c>
      <c r="H1550" s="26">
        <f>_xlfn.XLOOKUP(Table6[[#This Row],[product key]],Table3[ProductKey],Table3[DiscountAmount]," ",0,1)</f>
        <v>0</v>
      </c>
      <c r="I1550" s="26">
        <f>(Table6[[#This Row],[Unit Price]]*Table6[[#This Row],[Order Quantity]])-(Table6[[#This Row],[Order Quantity]]*Table6[[#This Row],[distcount]])</f>
        <v>2049.0981999999899</v>
      </c>
      <c r="J1550" s="26">
        <f>Table6[[#This Row],[Unit Price]]*Table6[[#This Row],[Order Quantity]]</f>
        <v>2049.0981999999899</v>
      </c>
      <c r="K1550" s="26">
        <f>Table6[[#This Row],[Sales Amount]]-Table6[[#This Row],[Total Product Cost]]</f>
        <v>797.11689999998998</v>
      </c>
      <c r="L1550" s="10">
        <f>_xlfn.XLOOKUP($A1550,Table3[CustomerKey],Table3[OrderDateKey]," ",0,1)</f>
        <v>41515</v>
      </c>
      <c r="M1550">
        <f>YEAR(Table6[[#This Row],[order date]])</f>
        <v>2013</v>
      </c>
      <c r="N1550">
        <f>MONTH(Table6[[#This Row],[order date]])</f>
        <v>8</v>
      </c>
      <c r="O1550" t="str">
        <f>TEXT(Table6[[#This Row],[order date]],"mmmm")</f>
        <v>August</v>
      </c>
      <c r="P1550" t="str">
        <f>_xlfn.CONCAT("Q",ROUNDUP(MONTH(Table6[[#This Row],[order date]])/3,0))</f>
        <v>Q3</v>
      </c>
      <c r="Q1550" t="str">
        <f>TEXT(Table6[[#This Row],[order date]],"YYYY-MM")</f>
        <v>2013-08</v>
      </c>
      <c r="R1550">
        <f>WEEKDAY(Table6[[#This Row],[order date]])</f>
        <v>5</v>
      </c>
      <c r="S1550" t="str">
        <f>TEXT(Table6[[#This Row],[order date]],"dddd")</f>
        <v>Thursday</v>
      </c>
      <c r="T1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0">
        <f>Table3[[#This Row],[SalesAmount]]-Table3[[#This Row],[TotalProductCost]]</f>
        <v>21.903700000000001</v>
      </c>
      <c r="V1550">
        <f t="shared" si="24"/>
        <v>1</v>
      </c>
      <c r="W1550" s="10" t="str">
        <f>"Q"&amp;_xlfn.CEILING.MATH(MONTH(EOMONTH(Table6[[#This Row],[order date]],-3)),3)/3</f>
        <v>Q2</v>
      </c>
    </row>
    <row r="1551" spans="1:23" x14ac:dyDescent="0.3">
      <c r="A1551" s="21">
        <v>12549</v>
      </c>
      <c r="B1551" s="17" t="str">
        <f>_xlfn.XLOOKUP($A1551,Table1[CustomerKey],Table1[Full name],"not found",0,1)</f>
        <v>Donna  Xie</v>
      </c>
      <c r="C1551" s="17">
        <f>_xlfn.XLOOKUP($B1551,Table3[Full name],Table3[ProductKey],"not found",0,1)</f>
        <v>214</v>
      </c>
      <c r="D1551" s="17" t="str">
        <f>_xlfn.XLOOKUP($C1551,Table2[ProductKey],Table2[EnglishProductName],"not found",0,1)</f>
        <v>Sport-100 Helmet, Red</v>
      </c>
      <c r="E1551" s="18">
        <f>_xlfn.XLOOKUP($D1551,Table2[EnglishProductName],Table2[Unit price]," ",0,1)</f>
        <v>0</v>
      </c>
      <c r="F1551">
        <f>_xlfn.XLOOKUP(Table6[[#This Row],[product key]],Table3[ProductKey],Table3[ProductStandardCost]," ",0,1)</f>
        <v>13.0863</v>
      </c>
      <c r="G1551" s="26">
        <f>_xlfn.XLOOKUP(Table6[[#This Row],[product key]],Table3[ProductKey],Table3[OrderQuantity]," ",0,1)</f>
        <v>1</v>
      </c>
      <c r="H1551">
        <f>_xlfn.XLOOKUP(Table6[[#This Row],[product key]],Table3[ProductKey],Table3[DiscountAmount]," ",0,1)</f>
        <v>0</v>
      </c>
      <c r="I1551">
        <f>(Table6[[#This Row],[Unit Price]]*Table6[[#This Row],[Order Quantity]])-(Table6[[#This Row],[Order Quantity]]*Table6[[#This Row],[distcount]])</f>
        <v>0</v>
      </c>
      <c r="J1551">
        <f>Table6[[#This Row],[Unit Price]]*Table6[[#This Row],[Order Quantity]]</f>
        <v>0</v>
      </c>
      <c r="K1551">
        <f>Table6[[#This Row],[Sales Amount]]-Table6[[#This Row],[Total Product Cost]]</f>
        <v>-13.0863</v>
      </c>
      <c r="L1551" s="10">
        <f>_xlfn.XLOOKUP($A1551,Table3[CustomerKey],Table3[OrderDateKey]," ",0,1)</f>
        <v>41568</v>
      </c>
      <c r="M1551">
        <f>YEAR(Table6[[#This Row],[order date]])</f>
        <v>2013</v>
      </c>
      <c r="N1551">
        <f>MONTH(Table6[[#This Row],[order date]])</f>
        <v>10</v>
      </c>
      <c r="O1551" t="str">
        <f>TEXT(Table6[[#This Row],[order date]],"mmmm")</f>
        <v>October</v>
      </c>
      <c r="P1551" t="str">
        <f>_xlfn.CONCAT("Q",ROUNDUP(MONTH(Table6[[#This Row],[order date]])/3,0))</f>
        <v>Q4</v>
      </c>
      <c r="Q1551" t="str">
        <f>TEXT(Table6[[#This Row],[order date]],"YYYY-MM")</f>
        <v>2013-10</v>
      </c>
      <c r="R1551">
        <f>WEEKDAY(Table6[[#This Row],[order date]])</f>
        <v>2</v>
      </c>
      <c r="S1551" t="str">
        <f>TEXT(Table6[[#This Row],[order date]],"dddd")</f>
        <v>Monday</v>
      </c>
      <c r="T1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1">
        <f>Table3[[#This Row],[SalesAmount]]-Table3[[#This Row],[TotalProductCost]]</f>
        <v>13.452699999999998</v>
      </c>
      <c r="V1551">
        <f t="shared" si="24"/>
        <v>9</v>
      </c>
      <c r="W1551" s="10" t="str">
        <f>"Q"&amp;_xlfn.CEILING.MATH(MONTH(EOMONTH(Table6[[#This Row],[order date]],-3)),3)/3</f>
        <v>Q3</v>
      </c>
    </row>
    <row r="1552" spans="1:23" x14ac:dyDescent="0.3">
      <c r="A1552" s="20">
        <v>12550</v>
      </c>
      <c r="B1552" s="15" t="str">
        <f>_xlfn.XLOOKUP($A1552,Table1[CustomerKey],Table1[Full name],"not found",0,1)</f>
        <v>Austin M Diaz</v>
      </c>
      <c r="C1552" s="15">
        <f>_xlfn.XLOOKUP($B1552,Table3[Full name],Table3[ProductKey],"not found",0,1)</f>
        <v>480</v>
      </c>
      <c r="D1552" s="15" t="str">
        <f>_xlfn.XLOOKUP($C1552,Table2[ProductKey],Table2[EnglishProductName],"not found",0,1)</f>
        <v>Patch Kit/8 Patches</v>
      </c>
      <c r="E1552" s="16">
        <f>_xlfn.XLOOKUP($D1552,Table2[EnglishProductName],Table2[Unit price]," ",0,1)</f>
        <v>2.29</v>
      </c>
      <c r="F1552" s="26">
        <f>_xlfn.XLOOKUP(Table6[[#This Row],[product key]],Table3[ProductKey],Table3[ProductStandardCost]," ",0,1)</f>
        <v>0.85650000000000004</v>
      </c>
      <c r="G1552" s="26">
        <f>_xlfn.XLOOKUP(Table6[[#This Row],[product key]],Table3[ProductKey],Table3[OrderQuantity]," ",0,1)</f>
        <v>1</v>
      </c>
      <c r="H1552" s="26">
        <f>_xlfn.XLOOKUP(Table6[[#This Row],[product key]],Table3[ProductKey],Table3[DiscountAmount]," ",0,1)</f>
        <v>0</v>
      </c>
      <c r="I1552" s="26">
        <f>(Table6[[#This Row],[Unit Price]]*Table6[[#This Row],[Order Quantity]])-(Table6[[#This Row],[Order Quantity]]*Table6[[#This Row],[distcount]])</f>
        <v>2.29</v>
      </c>
      <c r="J1552" s="26">
        <f>Table6[[#This Row],[Unit Price]]*Table6[[#This Row],[Order Quantity]]</f>
        <v>2.29</v>
      </c>
      <c r="K1552" s="26">
        <f>Table6[[#This Row],[Sales Amount]]-Table6[[#This Row],[Total Product Cost]]</f>
        <v>1.4335</v>
      </c>
      <c r="L1552" s="10">
        <f>_xlfn.XLOOKUP($A1552,Table3[CustomerKey],Table3[OrderDateKey]," ",0,1)</f>
        <v>41438</v>
      </c>
      <c r="M1552">
        <f>YEAR(Table6[[#This Row],[order date]])</f>
        <v>2013</v>
      </c>
      <c r="N1552">
        <f>MONTH(Table6[[#This Row],[order date]])</f>
        <v>6</v>
      </c>
      <c r="O1552" t="str">
        <f>TEXT(Table6[[#This Row],[order date]],"mmmm")</f>
        <v>June</v>
      </c>
      <c r="P1552" t="str">
        <f>_xlfn.CONCAT("Q",ROUNDUP(MONTH(Table6[[#This Row],[order date]])/3,0))</f>
        <v>Q2</v>
      </c>
      <c r="Q1552" t="str">
        <f>TEXT(Table6[[#This Row],[order date]],"YYYY-MM")</f>
        <v>2013-06</v>
      </c>
      <c r="R1552">
        <f>WEEKDAY(Table6[[#This Row],[order date]])</f>
        <v>5</v>
      </c>
      <c r="S1552" t="str">
        <f>TEXT(Table6[[#This Row],[order date]],"dddd")</f>
        <v>Thursday</v>
      </c>
      <c r="T1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2">
        <f>Table3[[#This Row],[SalesAmount]]-Table3[[#This Row],[TotalProductCost]]</f>
        <v>12.417700000000004</v>
      </c>
      <c r="V1552">
        <f t="shared" si="24"/>
        <v>4</v>
      </c>
      <c r="W1552" s="10" t="str">
        <f>"Q"&amp;_xlfn.CEILING.MATH(MONTH(EOMONTH(Table6[[#This Row],[order date]],-3)),3)/3</f>
        <v>Q1</v>
      </c>
    </row>
    <row r="1553" spans="1:23" x14ac:dyDescent="0.3">
      <c r="A1553" s="21">
        <v>12551</v>
      </c>
      <c r="B1553" s="17" t="str">
        <f>_xlfn.XLOOKUP($A1553,Table1[CustomerKey],Table1[Full name],"not found",0,1)</f>
        <v>Julio  Ramos</v>
      </c>
      <c r="C1553" s="17">
        <f>_xlfn.XLOOKUP($B1553,Table3[Full name],Table3[ProductKey],"not found",0,1)</f>
        <v>234</v>
      </c>
      <c r="D1553" s="17" t="str">
        <f>_xlfn.XLOOKUP($C1553,Table2[ProductKey],Table2[EnglishProductName],"not found",0,1)</f>
        <v>Long-Sleeve Logo Jersey, L</v>
      </c>
      <c r="E1553" s="18">
        <f>_xlfn.XLOOKUP($D1553,Table2[EnglishProductName],Table2[Unit price]," ",0,1)</f>
        <v>0</v>
      </c>
      <c r="F1553">
        <f>_xlfn.XLOOKUP(Table6[[#This Row],[product key]],Table3[ProductKey],Table3[ProductStandardCost]," ",0,1)</f>
        <v>38.4923</v>
      </c>
      <c r="G1553" s="26">
        <f>_xlfn.XLOOKUP(Table6[[#This Row],[product key]],Table3[ProductKey],Table3[OrderQuantity]," ",0,1)</f>
        <v>1</v>
      </c>
      <c r="H1553">
        <f>_xlfn.XLOOKUP(Table6[[#This Row],[product key]],Table3[ProductKey],Table3[DiscountAmount]," ",0,1)</f>
        <v>0</v>
      </c>
      <c r="I1553">
        <f>(Table6[[#This Row],[Unit Price]]*Table6[[#This Row],[Order Quantity]])-(Table6[[#This Row],[Order Quantity]]*Table6[[#This Row],[distcount]])</f>
        <v>0</v>
      </c>
      <c r="J1553">
        <f>Table6[[#This Row],[Unit Price]]*Table6[[#This Row],[Order Quantity]]</f>
        <v>0</v>
      </c>
      <c r="K1553">
        <f>Table6[[#This Row],[Sales Amount]]-Table6[[#This Row],[Total Product Cost]]</f>
        <v>-38.4923</v>
      </c>
      <c r="L1553" s="10">
        <f>_xlfn.XLOOKUP($A1553,Table3[CustomerKey],Table3[OrderDateKey]," ",0,1)</f>
        <v>41656</v>
      </c>
      <c r="M1553">
        <f>YEAR(Table6[[#This Row],[order date]])</f>
        <v>2014</v>
      </c>
      <c r="N1553">
        <f>MONTH(Table6[[#This Row],[order date]])</f>
        <v>1</v>
      </c>
      <c r="O1553" t="str">
        <f>TEXT(Table6[[#This Row],[order date]],"mmmm")</f>
        <v>January</v>
      </c>
      <c r="P1553" t="str">
        <f>_xlfn.CONCAT("Q",ROUNDUP(MONTH(Table6[[#This Row],[order date]])/3,0))</f>
        <v>Q1</v>
      </c>
      <c r="Q1553" t="str">
        <f>TEXT(Table6[[#This Row],[order date]],"YYYY-MM")</f>
        <v>2014-01</v>
      </c>
      <c r="R1553">
        <f>WEEKDAY(Table6[[#This Row],[order date]])</f>
        <v>6</v>
      </c>
      <c r="S1553" t="str">
        <f>TEXT(Table6[[#This Row],[order date]],"dddd")</f>
        <v>Friday</v>
      </c>
      <c r="T1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3">
        <f>Table3[[#This Row],[SalesAmount]]-Table3[[#This Row],[TotalProductCost]]</f>
        <v>15.643699999999999</v>
      </c>
      <c r="V1553">
        <f t="shared" si="24"/>
        <v>1</v>
      </c>
      <c r="W1553" s="10" t="str">
        <f>"Q"&amp;_xlfn.CEILING.MATH(MONTH(EOMONTH(Table6[[#This Row],[order date]],-3)),3)/3</f>
        <v>Q4</v>
      </c>
    </row>
    <row r="1554" spans="1:23" x14ac:dyDescent="0.3">
      <c r="A1554" s="20">
        <v>12552</v>
      </c>
      <c r="B1554" s="15" t="str">
        <f>_xlfn.XLOOKUP($A1554,Table1[CustomerKey],Table1[Full name],"not found",0,1)</f>
        <v>Bruce  Torres</v>
      </c>
      <c r="C1554" s="15">
        <f>_xlfn.XLOOKUP($B1554,Table3[Full name],Table3[ProductKey],"not found",0,1)</f>
        <v>225</v>
      </c>
      <c r="D1554" s="15" t="str">
        <f>_xlfn.XLOOKUP($C1554,Table2[ProductKey],Table2[EnglishProductName],"not found",0,1)</f>
        <v>AWC Logo Cap</v>
      </c>
      <c r="E1554" s="16">
        <f>_xlfn.XLOOKUP($D1554,Table2[EnglishProductName],Table2[Unit price]," ",0,1)</f>
        <v>0</v>
      </c>
      <c r="F1554" s="26">
        <f>_xlfn.XLOOKUP(Table6[[#This Row],[product key]],Table3[ProductKey],Table3[ProductStandardCost]," ",0,1)</f>
        <v>6.9222999999999999</v>
      </c>
      <c r="G1554" s="26">
        <f>_xlfn.XLOOKUP(Table6[[#This Row],[product key]],Table3[ProductKey],Table3[OrderQuantity]," ",0,1)</f>
        <v>1</v>
      </c>
      <c r="H1554" s="26">
        <f>_xlfn.XLOOKUP(Table6[[#This Row],[product key]],Table3[ProductKey],Table3[DiscountAmount]," ",0,1)</f>
        <v>0</v>
      </c>
      <c r="I1554" s="26">
        <f>(Table6[[#This Row],[Unit Price]]*Table6[[#This Row],[Order Quantity]])-(Table6[[#This Row],[Order Quantity]]*Table6[[#This Row],[distcount]])</f>
        <v>0</v>
      </c>
      <c r="J1554" s="26">
        <f>Table6[[#This Row],[Unit Price]]*Table6[[#This Row],[Order Quantity]]</f>
        <v>0</v>
      </c>
      <c r="K1554" s="26">
        <f>Table6[[#This Row],[Sales Amount]]-Table6[[#This Row],[Total Product Cost]]</f>
        <v>-6.9222999999999999</v>
      </c>
      <c r="L1554" s="10">
        <f>_xlfn.XLOOKUP($A1554,Table3[CustomerKey],Table3[OrderDateKey]," ",0,1)</f>
        <v>41560</v>
      </c>
      <c r="M1554">
        <f>YEAR(Table6[[#This Row],[order date]])</f>
        <v>2013</v>
      </c>
      <c r="N1554">
        <f>MONTH(Table6[[#This Row],[order date]])</f>
        <v>10</v>
      </c>
      <c r="O1554" t="str">
        <f>TEXT(Table6[[#This Row],[order date]],"mmmm")</f>
        <v>October</v>
      </c>
      <c r="P1554" t="str">
        <f>_xlfn.CONCAT("Q",ROUNDUP(MONTH(Table6[[#This Row],[order date]])/3,0))</f>
        <v>Q4</v>
      </c>
      <c r="Q1554" t="str">
        <f>TEXT(Table6[[#This Row],[order date]],"YYYY-MM")</f>
        <v>2013-10</v>
      </c>
      <c r="R1554">
        <f>WEEKDAY(Table6[[#This Row],[order date]])</f>
        <v>1</v>
      </c>
      <c r="S1554" t="str">
        <f>TEXT(Table6[[#This Row],[order date]],"dddd")</f>
        <v>Sunday</v>
      </c>
      <c r="T1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4">
        <f>Table3[[#This Row],[SalesAmount]]-Table3[[#This Row],[TotalProductCost]]</f>
        <v>15.643699999999999</v>
      </c>
      <c r="V1554">
        <f t="shared" si="24"/>
        <v>8</v>
      </c>
      <c r="W1554" s="10" t="str">
        <f>"Q"&amp;_xlfn.CEILING.MATH(MONTH(EOMONTH(Table6[[#This Row],[order date]],-3)),3)/3</f>
        <v>Q3</v>
      </c>
    </row>
    <row r="1555" spans="1:23" x14ac:dyDescent="0.3">
      <c r="A1555" s="21">
        <v>12553</v>
      </c>
      <c r="B1555" s="17" t="str">
        <f>_xlfn.XLOOKUP($A1555,Table1[CustomerKey],Table1[Full name],"not found",0,1)</f>
        <v>Toni C Fernandez</v>
      </c>
      <c r="C1555" s="17">
        <f>_xlfn.XLOOKUP($B1555,Table3[Full name],Table3[ProductKey],"not found",0,1)</f>
        <v>478</v>
      </c>
      <c r="D1555" s="17" t="str">
        <f>_xlfn.XLOOKUP($C1555,Table2[ProductKey],Table2[EnglishProductName],"not found",0,1)</f>
        <v>Mountain Bottle Cage</v>
      </c>
      <c r="E1555" s="18">
        <f>_xlfn.XLOOKUP($D1555,Table2[EnglishProductName],Table2[Unit price]," ",0,1)</f>
        <v>9.99</v>
      </c>
      <c r="F1555">
        <f>_xlfn.XLOOKUP(Table6[[#This Row],[product key]],Table3[ProductKey],Table3[ProductStandardCost]," ",0,1)</f>
        <v>3.7363</v>
      </c>
      <c r="G1555" s="26">
        <f>_xlfn.XLOOKUP(Table6[[#This Row],[product key]],Table3[ProductKey],Table3[OrderQuantity]," ",0,1)</f>
        <v>1</v>
      </c>
      <c r="H1555">
        <f>_xlfn.XLOOKUP(Table6[[#This Row],[product key]],Table3[ProductKey],Table3[DiscountAmount]," ",0,1)</f>
        <v>0</v>
      </c>
      <c r="I1555">
        <f>(Table6[[#This Row],[Unit Price]]*Table6[[#This Row],[Order Quantity]])-(Table6[[#This Row],[Order Quantity]]*Table6[[#This Row],[distcount]])</f>
        <v>9.99</v>
      </c>
      <c r="J1555">
        <f>Table6[[#This Row],[Unit Price]]*Table6[[#This Row],[Order Quantity]]</f>
        <v>9.99</v>
      </c>
      <c r="K1555">
        <f>Table6[[#This Row],[Sales Amount]]-Table6[[#This Row],[Total Product Cost]]</f>
        <v>6.2537000000000003</v>
      </c>
      <c r="L1555" s="10">
        <f>_xlfn.XLOOKUP($A1555,Table3[CustomerKey],Table3[OrderDateKey]," ",0,1)</f>
        <v>41405</v>
      </c>
      <c r="M1555">
        <f>YEAR(Table6[[#This Row],[order date]])</f>
        <v>2013</v>
      </c>
      <c r="N1555">
        <f>MONTH(Table6[[#This Row],[order date]])</f>
        <v>5</v>
      </c>
      <c r="O1555" t="str">
        <f>TEXT(Table6[[#This Row],[order date]],"mmmm")</f>
        <v>May</v>
      </c>
      <c r="P1555" t="str">
        <f>_xlfn.CONCAT("Q",ROUNDUP(MONTH(Table6[[#This Row],[order date]])/3,0))</f>
        <v>Q2</v>
      </c>
      <c r="Q1555" t="str">
        <f>TEXT(Table6[[#This Row],[order date]],"YYYY-MM")</f>
        <v>2013-05</v>
      </c>
      <c r="R1555">
        <f>WEEKDAY(Table6[[#This Row],[order date]])</f>
        <v>7</v>
      </c>
      <c r="S1555" t="str">
        <f>TEXT(Table6[[#This Row],[order date]],"dddd")</f>
        <v>Saturday</v>
      </c>
      <c r="T1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5">
        <f>Table3[[#This Row],[SalesAmount]]-Table3[[#This Row],[TotalProductCost]]</f>
        <v>18.773699999999998</v>
      </c>
      <c r="V1555">
        <f t="shared" si="24"/>
        <v>1</v>
      </c>
      <c r="W1555" s="10" t="str">
        <f>"Q"&amp;_xlfn.CEILING.MATH(MONTH(EOMONTH(Table6[[#This Row],[order date]],-3)),3)/3</f>
        <v>Q1</v>
      </c>
    </row>
    <row r="1556" spans="1:23" x14ac:dyDescent="0.3">
      <c r="A1556" s="20">
        <v>12554</v>
      </c>
      <c r="B1556" s="15" t="str">
        <f>_xlfn.XLOOKUP($A1556,Table1[CustomerKey],Table1[Full name],"not found",0,1)</f>
        <v>Barry O Rodriguez</v>
      </c>
      <c r="C1556" s="15">
        <f>_xlfn.XLOOKUP($B1556,Table3[Full name],Table3[ProductKey],"not found",0,1)</f>
        <v>225</v>
      </c>
      <c r="D1556" s="15" t="str">
        <f>_xlfn.XLOOKUP($C1556,Table2[ProductKey],Table2[EnglishProductName],"not found",0,1)</f>
        <v>AWC Logo Cap</v>
      </c>
      <c r="E1556" s="16">
        <f>_xlfn.XLOOKUP($D1556,Table2[EnglishProductName],Table2[Unit price]," ",0,1)</f>
        <v>0</v>
      </c>
      <c r="F1556" s="26">
        <f>_xlfn.XLOOKUP(Table6[[#This Row],[product key]],Table3[ProductKey],Table3[ProductStandardCost]," ",0,1)</f>
        <v>6.9222999999999999</v>
      </c>
      <c r="G1556" s="26">
        <f>_xlfn.XLOOKUP(Table6[[#This Row],[product key]],Table3[ProductKey],Table3[OrderQuantity]," ",0,1)</f>
        <v>1</v>
      </c>
      <c r="H1556" s="26">
        <f>_xlfn.XLOOKUP(Table6[[#This Row],[product key]],Table3[ProductKey],Table3[DiscountAmount]," ",0,1)</f>
        <v>0</v>
      </c>
      <c r="I1556" s="26">
        <f>(Table6[[#This Row],[Unit Price]]*Table6[[#This Row],[Order Quantity]])-(Table6[[#This Row],[Order Quantity]]*Table6[[#This Row],[distcount]])</f>
        <v>0</v>
      </c>
      <c r="J1556" s="26">
        <f>Table6[[#This Row],[Unit Price]]*Table6[[#This Row],[Order Quantity]]</f>
        <v>0</v>
      </c>
      <c r="K1556" s="26">
        <f>Table6[[#This Row],[Sales Amount]]-Table6[[#This Row],[Total Product Cost]]</f>
        <v>-6.9222999999999999</v>
      </c>
      <c r="L1556" s="10">
        <f>_xlfn.XLOOKUP($A1556,Table3[CustomerKey],Table3[OrderDateKey]," ",0,1)</f>
        <v>41565</v>
      </c>
      <c r="M1556">
        <f>YEAR(Table6[[#This Row],[order date]])</f>
        <v>2013</v>
      </c>
      <c r="N1556">
        <f>MONTH(Table6[[#This Row],[order date]])</f>
        <v>10</v>
      </c>
      <c r="O1556" t="str">
        <f>TEXT(Table6[[#This Row],[order date]],"mmmm")</f>
        <v>October</v>
      </c>
      <c r="P1556" t="str">
        <f>_xlfn.CONCAT("Q",ROUNDUP(MONTH(Table6[[#This Row],[order date]])/3,0))</f>
        <v>Q4</v>
      </c>
      <c r="Q1556" t="str">
        <f>TEXT(Table6[[#This Row],[order date]],"YYYY-MM")</f>
        <v>2013-10</v>
      </c>
      <c r="R1556">
        <f>WEEKDAY(Table6[[#This Row],[order date]])</f>
        <v>6</v>
      </c>
      <c r="S1556" t="str">
        <f>TEXT(Table6[[#This Row],[order date]],"dddd")</f>
        <v>Friday</v>
      </c>
      <c r="T1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6">
        <f>Table3[[#This Row],[SalesAmount]]-Table3[[#This Row],[TotalProductCost]]</f>
        <v>43.813699999999997</v>
      </c>
      <c r="V1556">
        <f t="shared" si="24"/>
        <v>12</v>
      </c>
      <c r="W1556" s="10" t="str">
        <f>"Q"&amp;_xlfn.CEILING.MATH(MONTH(EOMONTH(Table6[[#This Row],[order date]],-3)),3)/3</f>
        <v>Q3</v>
      </c>
    </row>
    <row r="1557" spans="1:23" x14ac:dyDescent="0.3">
      <c r="A1557" s="21">
        <v>12555</v>
      </c>
      <c r="B1557" s="17" t="str">
        <f>_xlfn.XLOOKUP($A1557,Table1[CustomerKey],Table1[Full name],"not found",0,1)</f>
        <v>Edgar K Malhotra</v>
      </c>
      <c r="C1557" s="17">
        <f>_xlfn.XLOOKUP($B1557,Table3[Full name],Table3[ProductKey],"not found",0,1)</f>
        <v>488</v>
      </c>
      <c r="D1557" s="17" t="str">
        <f>_xlfn.XLOOKUP($C1557,Table2[ProductKey],Table2[EnglishProductName],"not found",0,1)</f>
        <v>Short-Sleeve Classic Jersey, S</v>
      </c>
      <c r="E1557" s="18">
        <f>_xlfn.XLOOKUP($D1557,Table2[EnglishProductName],Table2[Unit price]," ",0,1)</f>
        <v>53.99</v>
      </c>
      <c r="F1557">
        <f>_xlfn.XLOOKUP(Table6[[#This Row],[product key]],Table3[ProductKey],Table3[ProductStandardCost]," ",0,1)</f>
        <v>41.572299999999998</v>
      </c>
      <c r="G1557" s="26">
        <f>_xlfn.XLOOKUP(Table6[[#This Row],[product key]],Table3[ProductKey],Table3[OrderQuantity]," ",0,1)</f>
        <v>1</v>
      </c>
      <c r="H1557">
        <f>_xlfn.XLOOKUP(Table6[[#This Row],[product key]],Table3[ProductKey],Table3[DiscountAmount]," ",0,1)</f>
        <v>0</v>
      </c>
      <c r="I1557">
        <f>(Table6[[#This Row],[Unit Price]]*Table6[[#This Row],[Order Quantity]])-(Table6[[#This Row],[Order Quantity]]*Table6[[#This Row],[distcount]])</f>
        <v>53.99</v>
      </c>
      <c r="J1557">
        <f>Table6[[#This Row],[Unit Price]]*Table6[[#This Row],[Order Quantity]]</f>
        <v>53.99</v>
      </c>
      <c r="K1557">
        <f>Table6[[#This Row],[Sales Amount]]-Table6[[#This Row],[Total Product Cost]]</f>
        <v>12.417700000000004</v>
      </c>
      <c r="L1557" s="10">
        <f>_xlfn.XLOOKUP($A1557,Table3[CustomerKey],Table3[OrderDateKey]," ",0,1)</f>
        <v>41520</v>
      </c>
      <c r="M1557">
        <f>YEAR(Table6[[#This Row],[order date]])</f>
        <v>2013</v>
      </c>
      <c r="N1557">
        <f>MONTH(Table6[[#This Row],[order date]])</f>
        <v>9</v>
      </c>
      <c r="O1557" t="str">
        <f>TEXT(Table6[[#This Row],[order date]],"mmmm")</f>
        <v>September</v>
      </c>
      <c r="P1557" t="str">
        <f>_xlfn.CONCAT("Q",ROUNDUP(MONTH(Table6[[#This Row],[order date]])/3,0))</f>
        <v>Q3</v>
      </c>
      <c r="Q1557" t="str">
        <f>TEXT(Table6[[#This Row],[order date]],"YYYY-MM")</f>
        <v>2013-09</v>
      </c>
      <c r="R1557">
        <f>WEEKDAY(Table6[[#This Row],[order date]])</f>
        <v>3</v>
      </c>
      <c r="S1557" t="str">
        <f>TEXT(Table6[[#This Row],[order date]],"dddd")</f>
        <v>Tuesday</v>
      </c>
      <c r="T1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7">
        <f>Table3[[#This Row],[SalesAmount]]-Table3[[#This Row],[TotalProductCost]]</f>
        <v>2.4977</v>
      </c>
      <c r="V1557">
        <f t="shared" si="24"/>
        <v>2</v>
      </c>
      <c r="W1557" s="10" t="str">
        <f>"Q"&amp;_xlfn.CEILING.MATH(MONTH(EOMONTH(Table6[[#This Row],[order date]],-3)),3)/3</f>
        <v>Q2</v>
      </c>
    </row>
    <row r="1558" spans="1:23" x14ac:dyDescent="0.3">
      <c r="A1558" s="20">
        <v>12556</v>
      </c>
      <c r="B1558" s="15" t="str">
        <f>_xlfn.XLOOKUP($A1558,Table1[CustomerKey],Table1[Full name],"not found",0,1)</f>
        <v>Manuel R Kapoor</v>
      </c>
      <c r="C1558" s="15">
        <f>_xlfn.XLOOKUP($B1558,Table3[Full name],Table3[ProductKey],"not found",0,1)</f>
        <v>225</v>
      </c>
      <c r="D1558" s="15" t="str">
        <f>_xlfn.XLOOKUP($C1558,Table2[ProductKey],Table2[EnglishProductName],"not found",0,1)</f>
        <v>AWC Logo Cap</v>
      </c>
      <c r="E1558" s="16">
        <f>_xlfn.XLOOKUP($D1558,Table2[EnglishProductName],Table2[Unit price]," ",0,1)</f>
        <v>0</v>
      </c>
      <c r="F1558" s="26">
        <f>_xlfn.XLOOKUP(Table6[[#This Row],[product key]],Table3[ProductKey],Table3[ProductStandardCost]," ",0,1)</f>
        <v>6.9222999999999999</v>
      </c>
      <c r="G1558" s="26">
        <f>_xlfn.XLOOKUP(Table6[[#This Row],[product key]],Table3[ProductKey],Table3[OrderQuantity]," ",0,1)</f>
        <v>1</v>
      </c>
      <c r="H1558" s="26">
        <f>_xlfn.XLOOKUP(Table6[[#This Row],[product key]],Table3[ProductKey],Table3[DiscountAmount]," ",0,1)</f>
        <v>0</v>
      </c>
      <c r="I1558" s="26">
        <f>(Table6[[#This Row],[Unit Price]]*Table6[[#This Row],[Order Quantity]])-(Table6[[#This Row],[Order Quantity]]*Table6[[#This Row],[distcount]])</f>
        <v>0</v>
      </c>
      <c r="J1558" s="26">
        <f>Table6[[#This Row],[Unit Price]]*Table6[[#This Row],[Order Quantity]]</f>
        <v>0</v>
      </c>
      <c r="K1558" s="26">
        <f>Table6[[#This Row],[Sales Amount]]-Table6[[#This Row],[Total Product Cost]]</f>
        <v>-6.9222999999999999</v>
      </c>
      <c r="L1558" s="10">
        <f>_xlfn.XLOOKUP($A1558,Table3[CustomerKey],Table3[OrderDateKey]," ",0,1)</f>
        <v>41605</v>
      </c>
      <c r="M1558">
        <f>YEAR(Table6[[#This Row],[order date]])</f>
        <v>2013</v>
      </c>
      <c r="N1558">
        <f>MONTH(Table6[[#This Row],[order date]])</f>
        <v>11</v>
      </c>
      <c r="O1558" t="str">
        <f>TEXT(Table6[[#This Row],[order date]],"mmmm")</f>
        <v>November</v>
      </c>
      <c r="P1558" t="str">
        <f>_xlfn.CONCAT("Q",ROUNDUP(MONTH(Table6[[#This Row],[order date]])/3,0))</f>
        <v>Q4</v>
      </c>
      <c r="Q1558" t="str">
        <f>TEXT(Table6[[#This Row],[order date]],"YYYY-MM")</f>
        <v>2013-11</v>
      </c>
      <c r="R1558">
        <f>WEEKDAY(Table6[[#This Row],[order date]])</f>
        <v>4</v>
      </c>
      <c r="S1558" t="str">
        <f>TEXT(Table6[[#This Row],[order date]],"dddd")</f>
        <v>Wednesday</v>
      </c>
      <c r="T1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8">
        <f>Table3[[#This Row],[SalesAmount]]-Table3[[#This Row],[TotalProductCost]]</f>
        <v>2.4977</v>
      </c>
      <c r="V1558">
        <f t="shared" si="24"/>
        <v>8</v>
      </c>
      <c r="W1558" s="10" t="str">
        <f>"Q"&amp;_xlfn.CEILING.MATH(MONTH(EOMONTH(Table6[[#This Row],[order date]],-3)),3)/3</f>
        <v>Q3</v>
      </c>
    </row>
    <row r="1559" spans="1:23" x14ac:dyDescent="0.3">
      <c r="A1559" s="21">
        <v>12557</v>
      </c>
      <c r="B1559" s="17" t="str">
        <f>_xlfn.XLOOKUP($A1559,Table1[CustomerKey],Table1[Full name],"not found",0,1)</f>
        <v>Phillip A Lopez</v>
      </c>
      <c r="C1559" s="17">
        <f>_xlfn.XLOOKUP($B1559,Table3[Full name],Table3[ProductKey],"not found",0,1)</f>
        <v>217</v>
      </c>
      <c r="D1559" s="17" t="str">
        <f>_xlfn.XLOOKUP($C1559,Table2[ProductKey],Table2[EnglishProductName],"not found",0,1)</f>
        <v>Sport-100 Helmet, Black</v>
      </c>
      <c r="E1559" s="18">
        <f>_xlfn.XLOOKUP($D1559,Table2[EnglishProductName],Table2[Unit price]," ",0,1)</f>
        <v>0</v>
      </c>
      <c r="F1559">
        <f>_xlfn.XLOOKUP(Table6[[#This Row],[product key]],Table3[ProductKey],Table3[ProductStandardCost]," ",0,1)</f>
        <v>13.0863</v>
      </c>
      <c r="G1559" s="26">
        <f>_xlfn.XLOOKUP(Table6[[#This Row],[product key]],Table3[ProductKey],Table3[OrderQuantity]," ",0,1)</f>
        <v>1</v>
      </c>
      <c r="H1559">
        <f>_xlfn.XLOOKUP(Table6[[#This Row],[product key]],Table3[ProductKey],Table3[DiscountAmount]," ",0,1)</f>
        <v>0</v>
      </c>
      <c r="I1559">
        <f>(Table6[[#This Row],[Unit Price]]*Table6[[#This Row],[Order Quantity]])-(Table6[[#This Row],[Order Quantity]]*Table6[[#This Row],[distcount]])</f>
        <v>0</v>
      </c>
      <c r="J1559">
        <f>Table6[[#This Row],[Unit Price]]*Table6[[#This Row],[Order Quantity]]</f>
        <v>0</v>
      </c>
      <c r="K1559">
        <f>Table6[[#This Row],[Sales Amount]]-Table6[[#This Row],[Total Product Cost]]</f>
        <v>-13.0863</v>
      </c>
      <c r="L1559" s="10">
        <f>_xlfn.XLOOKUP($A1559,Table3[CustomerKey],Table3[OrderDateKey]," ",0,1)</f>
        <v>41401</v>
      </c>
      <c r="M1559">
        <f>YEAR(Table6[[#This Row],[order date]])</f>
        <v>2013</v>
      </c>
      <c r="N1559">
        <f>MONTH(Table6[[#This Row],[order date]])</f>
        <v>5</v>
      </c>
      <c r="O1559" t="str">
        <f>TEXT(Table6[[#This Row],[order date]],"mmmm")</f>
        <v>May</v>
      </c>
      <c r="P1559" t="str">
        <f>_xlfn.CONCAT("Q",ROUNDUP(MONTH(Table6[[#This Row],[order date]])/3,0))</f>
        <v>Q2</v>
      </c>
      <c r="Q1559" t="str">
        <f>TEXT(Table6[[#This Row],[order date]],"YYYY-MM")</f>
        <v>2013-05</v>
      </c>
      <c r="R1559">
        <f>WEEKDAY(Table6[[#This Row],[order date]])</f>
        <v>3</v>
      </c>
      <c r="S1559" t="str">
        <f>TEXT(Table6[[#This Row],[order date]],"dddd")</f>
        <v>Tuesday</v>
      </c>
      <c r="T1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59">
        <f>Table3[[#This Row],[SalesAmount]]-Table3[[#This Row],[TotalProductCost]]</f>
        <v>3.1237000000000004</v>
      </c>
      <c r="V1559">
        <f t="shared" si="24"/>
        <v>12</v>
      </c>
      <c r="W1559" s="10" t="str">
        <f>"Q"&amp;_xlfn.CEILING.MATH(MONTH(EOMONTH(Table6[[#This Row],[order date]],-3)),3)/3</f>
        <v>Q1</v>
      </c>
    </row>
    <row r="1560" spans="1:23" x14ac:dyDescent="0.3">
      <c r="A1560" s="20">
        <v>12558</v>
      </c>
      <c r="B1560" s="15" t="str">
        <f>_xlfn.XLOOKUP($A1560,Table1[CustomerKey],Table1[Full name],"not found",0,1)</f>
        <v>Amanda  Evans</v>
      </c>
      <c r="C1560" s="15">
        <f>_xlfn.XLOOKUP($B1560,Table3[Full name],Table3[ProductKey],"not found",0,1)</f>
        <v>478</v>
      </c>
      <c r="D1560" s="15" t="str">
        <f>_xlfn.XLOOKUP($C1560,Table2[ProductKey],Table2[EnglishProductName],"not found",0,1)</f>
        <v>Mountain Bottle Cage</v>
      </c>
      <c r="E1560" s="16">
        <f>_xlfn.XLOOKUP($D1560,Table2[EnglishProductName],Table2[Unit price]," ",0,1)</f>
        <v>9.99</v>
      </c>
      <c r="F1560" s="26">
        <f>_xlfn.XLOOKUP(Table6[[#This Row],[product key]],Table3[ProductKey],Table3[ProductStandardCost]," ",0,1)</f>
        <v>3.7363</v>
      </c>
      <c r="G1560" s="26">
        <f>_xlfn.XLOOKUP(Table6[[#This Row],[product key]],Table3[ProductKey],Table3[OrderQuantity]," ",0,1)</f>
        <v>1</v>
      </c>
      <c r="H1560" s="26">
        <f>_xlfn.XLOOKUP(Table6[[#This Row],[product key]],Table3[ProductKey],Table3[DiscountAmount]," ",0,1)</f>
        <v>0</v>
      </c>
      <c r="I1560" s="26">
        <f>(Table6[[#This Row],[Unit Price]]*Table6[[#This Row],[Order Quantity]])-(Table6[[#This Row],[Order Quantity]]*Table6[[#This Row],[distcount]])</f>
        <v>9.99</v>
      </c>
      <c r="J1560" s="26">
        <f>Table6[[#This Row],[Unit Price]]*Table6[[#This Row],[Order Quantity]]</f>
        <v>9.99</v>
      </c>
      <c r="K1560" s="26">
        <f>Table6[[#This Row],[Sales Amount]]-Table6[[#This Row],[Total Product Cost]]</f>
        <v>6.2537000000000003</v>
      </c>
      <c r="L1560" s="10">
        <f>_xlfn.XLOOKUP($A1560,Table3[CustomerKey],Table3[OrderDateKey]," ",0,1)</f>
        <v>41519</v>
      </c>
      <c r="M1560">
        <f>YEAR(Table6[[#This Row],[order date]])</f>
        <v>2013</v>
      </c>
      <c r="N1560">
        <f>MONTH(Table6[[#This Row],[order date]])</f>
        <v>9</v>
      </c>
      <c r="O1560" t="str">
        <f>TEXT(Table6[[#This Row],[order date]],"mmmm")</f>
        <v>September</v>
      </c>
      <c r="P1560" t="str">
        <f>_xlfn.CONCAT("Q",ROUNDUP(MONTH(Table6[[#This Row],[order date]])/3,0))</f>
        <v>Q3</v>
      </c>
      <c r="Q1560" t="str">
        <f>TEXT(Table6[[#This Row],[order date]],"YYYY-MM")</f>
        <v>2013-09</v>
      </c>
      <c r="R1560">
        <f>WEEKDAY(Table6[[#This Row],[order date]])</f>
        <v>2</v>
      </c>
      <c r="S1560" t="str">
        <f>TEXT(Table6[[#This Row],[order date]],"dddd")</f>
        <v>Monday</v>
      </c>
      <c r="T1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0">
        <f>Table3[[#This Row],[SalesAmount]]-Table3[[#This Row],[TotalProductCost]]</f>
        <v>3.1237000000000004</v>
      </c>
      <c r="V1560">
        <f t="shared" si="24"/>
        <v>9</v>
      </c>
      <c r="W1560" s="10" t="str">
        <f>"Q"&amp;_xlfn.CEILING.MATH(MONTH(EOMONTH(Table6[[#This Row],[order date]],-3)),3)/3</f>
        <v>Q2</v>
      </c>
    </row>
    <row r="1561" spans="1:23" x14ac:dyDescent="0.3">
      <c r="A1561" s="21">
        <v>12559</v>
      </c>
      <c r="B1561" s="17" t="str">
        <f>_xlfn.XLOOKUP($A1561,Table1[CustomerKey],Table1[Full name],"not found",0,1)</f>
        <v>Emmanuel R Lopez</v>
      </c>
      <c r="C1561" s="17">
        <f>_xlfn.XLOOKUP($B1561,Table3[Full name],Table3[ProductKey],"not found",0,1)</f>
        <v>477</v>
      </c>
      <c r="D1561" s="17" t="str">
        <f>_xlfn.XLOOKUP($C1561,Table2[ProductKey],Table2[EnglishProductName],"not found",0,1)</f>
        <v>Water Bottle - 30 oz.</v>
      </c>
      <c r="E1561" s="18">
        <f>_xlfn.XLOOKUP($D1561,Table2[EnglishProductName],Table2[Unit price]," ",0,1)</f>
        <v>4.99</v>
      </c>
      <c r="F1561">
        <f>_xlfn.XLOOKUP(Table6[[#This Row],[product key]],Table3[ProductKey],Table3[ProductStandardCost]," ",0,1)</f>
        <v>1.8663000000000001</v>
      </c>
      <c r="G1561" s="26">
        <f>_xlfn.XLOOKUP(Table6[[#This Row],[product key]],Table3[ProductKey],Table3[OrderQuantity]," ",0,1)</f>
        <v>1</v>
      </c>
      <c r="H1561">
        <f>_xlfn.XLOOKUP(Table6[[#This Row],[product key]],Table3[ProductKey],Table3[DiscountAmount]," ",0,1)</f>
        <v>0</v>
      </c>
      <c r="I1561">
        <f>(Table6[[#This Row],[Unit Price]]*Table6[[#This Row],[Order Quantity]])-(Table6[[#This Row],[Order Quantity]]*Table6[[#This Row],[distcount]])</f>
        <v>4.99</v>
      </c>
      <c r="J1561">
        <f>Table6[[#This Row],[Unit Price]]*Table6[[#This Row],[Order Quantity]]</f>
        <v>4.99</v>
      </c>
      <c r="K1561">
        <f>Table6[[#This Row],[Sales Amount]]-Table6[[#This Row],[Total Product Cost]]</f>
        <v>3.1237000000000004</v>
      </c>
      <c r="L1561" s="10">
        <f>_xlfn.XLOOKUP($A1561,Table3[CustomerKey],Table3[OrderDateKey]," ",0,1)</f>
        <v>41435</v>
      </c>
      <c r="M1561">
        <f>YEAR(Table6[[#This Row],[order date]])</f>
        <v>2013</v>
      </c>
      <c r="N1561">
        <f>MONTH(Table6[[#This Row],[order date]])</f>
        <v>6</v>
      </c>
      <c r="O1561" t="str">
        <f>TEXT(Table6[[#This Row],[order date]],"mmmm")</f>
        <v>June</v>
      </c>
      <c r="P1561" t="str">
        <f>_xlfn.CONCAT("Q",ROUNDUP(MONTH(Table6[[#This Row],[order date]])/3,0))</f>
        <v>Q2</v>
      </c>
      <c r="Q1561" t="str">
        <f>TEXT(Table6[[#This Row],[order date]],"YYYY-MM")</f>
        <v>2013-06</v>
      </c>
      <c r="R1561">
        <f>WEEKDAY(Table6[[#This Row],[order date]])</f>
        <v>2</v>
      </c>
      <c r="S1561" t="str">
        <f>TEXT(Table6[[#This Row],[order date]],"dddd")</f>
        <v>Monday</v>
      </c>
      <c r="T1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1">
        <f>Table3[[#This Row],[SalesAmount]]-Table3[[#This Row],[TotalProductCost]]</f>
        <v>3.1237000000000004</v>
      </c>
      <c r="V1561">
        <f t="shared" si="24"/>
        <v>9</v>
      </c>
      <c r="W1561" s="10" t="str">
        <f>"Q"&amp;_xlfn.CEILING.MATH(MONTH(EOMONTH(Table6[[#This Row],[order date]],-3)),3)/3</f>
        <v>Q1</v>
      </c>
    </row>
    <row r="1562" spans="1:23" x14ac:dyDescent="0.3">
      <c r="A1562" s="20">
        <v>12560</v>
      </c>
      <c r="B1562" s="15" t="str">
        <f>_xlfn.XLOOKUP($A1562,Table1[CustomerKey],Table1[Full name],"not found",0,1)</f>
        <v>Mandy M Gao</v>
      </c>
      <c r="C1562" s="15">
        <f>_xlfn.XLOOKUP($B1562,Table3[Full name],Table3[ProductKey],"not found",0,1)</f>
        <v>491</v>
      </c>
      <c r="D1562" s="15" t="str">
        <f>_xlfn.XLOOKUP($C1562,Table2[ProductKey],Table2[EnglishProductName],"not found",0,1)</f>
        <v>Short-Sleeve Classic Jersey, XL</v>
      </c>
      <c r="E1562" s="16">
        <f>_xlfn.XLOOKUP($D1562,Table2[EnglishProductName],Table2[Unit price]," ",0,1)</f>
        <v>53.99</v>
      </c>
      <c r="F1562" s="26">
        <f>_xlfn.XLOOKUP(Table6[[#This Row],[product key]],Table3[ProductKey],Table3[ProductStandardCost]," ",0,1)</f>
        <v>41.572299999999998</v>
      </c>
      <c r="G1562" s="26">
        <f>_xlfn.XLOOKUP(Table6[[#This Row],[product key]],Table3[ProductKey],Table3[OrderQuantity]," ",0,1)</f>
        <v>1</v>
      </c>
      <c r="H1562" s="26">
        <f>_xlfn.XLOOKUP(Table6[[#This Row],[product key]],Table3[ProductKey],Table3[DiscountAmount]," ",0,1)</f>
        <v>0</v>
      </c>
      <c r="I1562" s="26">
        <f>(Table6[[#This Row],[Unit Price]]*Table6[[#This Row],[Order Quantity]])-(Table6[[#This Row],[Order Quantity]]*Table6[[#This Row],[distcount]])</f>
        <v>53.99</v>
      </c>
      <c r="J1562" s="26">
        <f>Table6[[#This Row],[Unit Price]]*Table6[[#This Row],[Order Quantity]]</f>
        <v>53.99</v>
      </c>
      <c r="K1562" s="26">
        <f>Table6[[#This Row],[Sales Amount]]-Table6[[#This Row],[Total Product Cost]]</f>
        <v>12.417700000000004</v>
      </c>
      <c r="L1562" s="10">
        <f>_xlfn.XLOOKUP($A1562,Table3[CustomerKey],Table3[OrderDateKey]," ",0,1)</f>
        <v>41426</v>
      </c>
      <c r="M1562">
        <f>YEAR(Table6[[#This Row],[order date]])</f>
        <v>2013</v>
      </c>
      <c r="N1562">
        <f>MONTH(Table6[[#This Row],[order date]])</f>
        <v>6</v>
      </c>
      <c r="O1562" t="str">
        <f>TEXT(Table6[[#This Row],[order date]],"mmmm")</f>
        <v>June</v>
      </c>
      <c r="P1562" t="str">
        <f>_xlfn.CONCAT("Q",ROUNDUP(MONTH(Table6[[#This Row],[order date]])/3,0))</f>
        <v>Q2</v>
      </c>
      <c r="Q1562" t="str">
        <f>TEXT(Table6[[#This Row],[order date]],"YYYY-MM")</f>
        <v>2013-06</v>
      </c>
      <c r="R1562">
        <f>WEEKDAY(Table6[[#This Row],[order date]])</f>
        <v>7</v>
      </c>
      <c r="S1562" t="str">
        <f>TEXT(Table6[[#This Row],[order date]],"dddd")</f>
        <v>Saturday</v>
      </c>
      <c r="T1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2">
        <f>Table3[[#This Row],[SalesAmount]]-Table3[[#This Row],[TotalProductCost]]</f>
        <v>3.1237000000000004</v>
      </c>
      <c r="V1562">
        <f t="shared" si="24"/>
        <v>1</v>
      </c>
      <c r="W1562" s="10" t="str">
        <f>"Q"&amp;_xlfn.CEILING.MATH(MONTH(EOMONTH(Table6[[#This Row],[order date]],-3)),3)/3</f>
        <v>Q1</v>
      </c>
    </row>
    <row r="1563" spans="1:23" x14ac:dyDescent="0.3">
      <c r="A1563" s="21">
        <v>12561</v>
      </c>
      <c r="B1563" s="17" t="str">
        <f>_xlfn.XLOOKUP($A1563,Table1[CustomerKey],Table1[Full name],"not found",0,1)</f>
        <v>Trisha  Lin</v>
      </c>
      <c r="C1563" s="17">
        <f>_xlfn.XLOOKUP($B1563,Table3[Full name],Table3[ProductKey],"not found",0,1)</f>
        <v>477</v>
      </c>
      <c r="D1563" s="17" t="str">
        <f>_xlfn.XLOOKUP($C1563,Table2[ProductKey],Table2[EnglishProductName],"not found",0,1)</f>
        <v>Water Bottle - 30 oz.</v>
      </c>
      <c r="E1563" s="18">
        <f>_xlfn.XLOOKUP($D1563,Table2[EnglishProductName],Table2[Unit price]," ",0,1)</f>
        <v>4.99</v>
      </c>
      <c r="F1563">
        <f>_xlfn.XLOOKUP(Table6[[#This Row],[product key]],Table3[ProductKey],Table3[ProductStandardCost]," ",0,1)</f>
        <v>1.8663000000000001</v>
      </c>
      <c r="G1563" s="26">
        <f>_xlfn.XLOOKUP(Table6[[#This Row],[product key]],Table3[ProductKey],Table3[OrderQuantity]," ",0,1)</f>
        <v>1</v>
      </c>
      <c r="H1563">
        <f>_xlfn.XLOOKUP(Table6[[#This Row],[product key]],Table3[ProductKey],Table3[DiscountAmount]," ",0,1)</f>
        <v>0</v>
      </c>
      <c r="I1563">
        <f>(Table6[[#This Row],[Unit Price]]*Table6[[#This Row],[Order Quantity]])-(Table6[[#This Row],[Order Quantity]]*Table6[[#This Row],[distcount]])</f>
        <v>4.99</v>
      </c>
      <c r="J1563">
        <f>Table6[[#This Row],[Unit Price]]*Table6[[#This Row],[Order Quantity]]</f>
        <v>4.99</v>
      </c>
      <c r="K1563">
        <f>Table6[[#This Row],[Sales Amount]]-Table6[[#This Row],[Total Product Cost]]</f>
        <v>3.1237000000000004</v>
      </c>
      <c r="L1563" s="10">
        <f>_xlfn.XLOOKUP($A1563,Table3[CustomerKey],Table3[OrderDateKey]," ",0,1)</f>
        <v>41560</v>
      </c>
      <c r="M1563">
        <f>YEAR(Table6[[#This Row],[order date]])</f>
        <v>2013</v>
      </c>
      <c r="N1563">
        <f>MONTH(Table6[[#This Row],[order date]])</f>
        <v>10</v>
      </c>
      <c r="O1563" t="str">
        <f>TEXT(Table6[[#This Row],[order date]],"mmmm")</f>
        <v>October</v>
      </c>
      <c r="P1563" t="str">
        <f>_xlfn.CONCAT("Q",ROUNDUP(MONTH(Table6[[#This Row],[order date]])/3,0))</f>
        <v>Q4</v>
      </c>
      <c r="Q1563" t="str">
        <f>TEXT(Table6[[#This Row],[order date]],"YYYY-MM")</f>
        <v>2013-10</v>
      </c>
      <c r="R1563">
        <f>WEEKDAY(Table6[[#This Row],[order date]])</f>
        <v>1</v>
      </c>
      <c r="S1563" t="str">
        <f>TEXT(Table6[[#This Row],[order date]],"dddd")</f>
        <v>Sunday</v>
      </c>
      <c r="T1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3">
        <f>Table3[[#This Row],[SalesAmount]]-Table3[[#This Row],[TotalProductCost]]</f>
        <v>3.1237000000000004</v>
      </c>
      <c r="V1563">
        <f t="shared" si="24"/>
        <v>6</v>
      </c>
      <c r="W1563" s="10" t="str">
        <f>"Q"&amp;_xlfn.CEILING.MATH(MONTH(EOMONTH(Table6[[#This Row],[order date]],-3)),3)/3</f>
        <v>Q3</v>
      </c>
    </row>
    <row r="1564" spans="1:23" x14ac:dyDescent="0.3">
      <c r="A1564" s="20">
        <v>12562</v>
      </c>
      <c r="B1564" s="15" t="str">
        <f>_xlfn.XLOOKUP($A1564,Table1[CustomerKey],Table1[Full name],"not found",0,1)</f>
        <v>Kristina  Chandra</v>
      </c>
      <c r="C1564" s="15">
        <f>_xlfn.XLOOKUP($B1564,Table3[Full name],Table3[ProductKey],"not found",0,1)</f>
        <v>214</v>
      </c>
      <c r="D1564" s="15" t="str">
        <f>_xlfn.XLOOKUP($C1564,Table2[ProductKey],Table2[EnglishProductName],"not found",0,1)</f>
        <v>Sport-100 Helmet, Red</v>
      </c>
      <c r="E1564" s="16">
        <f>_xlfn.XLOOKUP($D1564,Table2[EnglishProductName],Table2[Unit price]," ",0,1)</f>
        <v>0</v>
      </c>
      <c r="F1564" s="26">
        <f>_xlfn.XLOOKUP(Table6[[#This Row],[product key]],Table3[ProductKey],Table3[ProductStandardCost]," ",0,1)</f>
        <v>13.0863</v>
      </c>
      <c r="G1564" s="26">
        <f>_xlfn.XLOOKUP(Table6[[#This Row],[product key]],Table3[ProductKey],Table3[OrderQuantity]," ",0,1)</f>
        <v>1</v>
      </c>
      <c r="H1564" s="26">
        <f>_xlfn.XLOOKUP(Table6[[#This Row],[product key]],Table3[ProductKey],Table3[DiscountAmount]," ",0,1)</f>
        <v>0</v>
      </c>
      <c r="I1564" s="26">
        <f>(Table6[[#This Row],[Unit Price]]*Table6[[#This Row],[Order Quantity]])-(Table6[[#This Row],[Order Quantity]]*Table6[[#This Row],[distcount]])</f>
        <v>0</v>
      </c>
      <c r="J1564" s="26">
        <f>Table6[[#This Row],[Unit Price]]*Table6[[#This Row],[Order Quantity]]</f>
        <v>0</v>
      </c>
      <c r="K1564" s="26">
        <f>Table6[[#This Row],[Sales Amount]]-Table6[[#This Row],[Total Product Cost]]</f>
        <v>-13.0863</v>
      </c>
      <c r="L1564" s="10">
        <f>_xlfn.XLOOKUP($A1564,Table3[CustomerKey],Table3[OrderDateKey]," ",0,1)</f>
        <v>41347</v>
      </c>
      <c r="M1564">
        <f>YEAR(Table6[[#This Row],[order date]])</f>
        <v>2013</v>
      </c>
      <c r="N1564">
        <f>MONTH(Table6[[#This Row],[order date]])</f>
        <v>3</v>
      </c>
      <c r="O1564" t="str">
        <f>TEXT(Table6[[#This Row],[order date]],"mmmm")</f>
        <v>March</v>
      </c>
      <c r="P1564" t="str">
        <f>_xlfn.CONCAT("Q",ROUNDUP(MONTH(Table6[[#This Row],[order date]])/3,0))</f>
        <v>Q1</v>
      </c>
      <c r="Q1564" t="str">
        <f>TEXT(Table6[[#This Row],[order date]],"YYYY-MM")</f>
        <v>2013-03</v>
      </c>
      <c r="R1564">
        <f>WEEKDAY(Table6[[#This Row],[order date]])</f>
        <v>5</v>
      </c>
      <c r="S1564" t="str">
        <f>TEXT(Table6[[#This Row],[order date]],"dddd")</f>
        <v>Thursday</v>
      </c>
      <c r="T1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4">
        <f>Table3[[#This Row],[SalesAmount]]-Table3[[#This Row],[TotalProductCost]]</f>
        <v>15.330699999999998</v>
      </c>
      <c r="V1564">
        <f t="shared" si="24"/>
        <v>10</v>
      </c>
      <c r="W1564" s="10" t="str">
        <f>"Q"&amp;_xlfn.CEILING.MATH(MONTH(EOMONTH(Table6[[#This Row],[order date]],-3)),3)/3</f>
        <v>Q4</v>
      </c>
    </row>
    <row r="1565" spans="1:23" x14ac:dyDescent="0.3">
      <c r="A1565" s="21">
        <v>12563</v>
      </c>
      <c r="B1565" s="17" t="str">
        <f>_xlfn.XLOOKUP($A1565,Table1[CustomerKey],Table1[Full name],"not found",0,1)</f>
        <v>Alejandro L Lin</v>
      </c>
      <c r="C1565" s="17">
        <f>_xlfn.XLOOKUP($B1565,Table3[Full name],Table3[ProductKey],"not found",0,1)</f>
        <v>217</v>
      </c>
      <c r="D1565" s="17" t="str">
        <f>_xlfn.XLOOKUP($C1565,Table2[ProductKey],Table2[EnglishProductName],"not found",0,1)</f>
        <v>Sport-100 Helmet, Black</v>
      </c>
      <c r="E1565" s="18">
        <f>_xlfn.XLOOKUP($D1565,Table2[EnglishProductName],Table2[Unit price]," ",0,1)</f>
        <v>0</v>
      </c>
      <c r="F1565">
        <f>_xlfn.XLOOKUP(Table6[[#This Row],[product key]],Table3[ProductKey],Table3[ProductStandardCost]," ",0,1)</f>
        <v>13.0863</v>
      </c>
      <c r="G1565" s="26">
        <f>_xlfn.XLOOKUP(Table6[[#This Row],[product key]],Table3[ProductKey],Table3[OrderQuantity]," ",0,1)</f>
        <v>1</v>
      </c>
      <c r="H1565">
        <f>_xlfn.XLOOKUP(Table6[[#This Row],[product key]],Table3[ProductKey],Table3[DiscountAmount]," ",0,1)</f>
        <v>0</v>
      </c>
      <c r="I1565">
        <f>(Table6[[#This Row],[Unit Price]]*Table6[[#This Row],[Order Quantity]])-(Table6[[#This Row],[Order Quantity]]*Table6[[#This Row],[distcount]])</f>
        <v>0</v>
      </c>
      <c r="J1565">
        <f>Table6[[#This Row],[Unit Price]]*Table6[[#This Row],[Order Quantity]]</f>
        <v>0</v>
      </c>
      <c r="K1565">
        <f>Table6[[#This Row],[Sales Amount]]-Table6[[#This Row],[Total Product Cost]]</f>
        <v>-13.0863</v>
      </c>
      <c r="L1565" s="10">
        <f>_xlfn.XLOOKUP($A1565,Table3[CustomerKey],Table3[OrderDateKey]," ",0,1)</f>
        <v>41456</v>
      </c>
      <c r="M1565">
        <f>YEAR(Table6[[#This Row],[order date]])</f>
        <v>2013</v>
      </c>
      <c r="N1565">
        <f>MONTH(Table6[[#This Row],[order date]])</f>
        <v>7</v>
      </c>
      <c r="O1565" t="str">
        <f>TEXT(Table6[[#This Row],[order date]],"mmmm")</f>
        <v>July</v>
      </c>
      <c r="P1565" t="str">
        <f>_xlfn.CONCAT("Q",ROUNDUP(MONTH(Table6[[#This Row],[order date]])/3,0))</f>
        <v>Q3</v>
      </c>
      <c r="Q1565" t="str">
        <f>TEXT(Table6[[#This Row],[order date]],"YYYY-MM")</f>
        <v>2013-07</v>
      </c>
      <c r="R1565">
        <f>WEEKDAY(Table6[[#This Row],[order date]])</f>
        <v>2</v>
      </c>
      <c r="S1565" t="str">
        <f>TEXT(Table6[[#This Row],[order date]],"dddd")</f>
        <v>Monday</v>
      </c>
      <c r="T1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5">
        <f>Table3[[#This Row],[SalesAmount]]-Table3[[#This Row],[TotalProductCost]]</f>
        <v>21.903700000000001</v>
      </c>
      <c r="V1565">
        <f t="shared" si="24"/>
        <v>2</v>
      </c>
      <c r="W1565" s="10" t="str">
        <f>"Q"&amp;_xlfn.CEILING.MATH(MONTH(EOMONTH(Table6[[#This Row],[order date]],-3)),3)/3</f>
        <v>Q2</v>
      </c>
    </row>
    <row r="1566" spans="1:23" x14ac:dyDescent="0.3">
      <c r="A1566" s="20">
        <v>12564</v>
      </c>
      <c r="B1566" s="15" t="str">
        <f>_xlfn.XLOOKUP($A1566,Table1[CustomerKey],Table1[Full name],"not found",0,1)</f>
        <v>Marshall E Yang</v>
      </c>
      <c r="C1566" s="15">
        <f>_xlfn.XLOOKUP($B1566,Table3[Full name],Table3[ProductKey],"not found",0,1)</f>
        <v>467</v>
      </c>
      <c r="D1566" s="15" t="str">
        <f>_xlfn.XLOOKUP($C1566,Table2[ProductKey],Table2[EnglishProductName],"not found",0,1)</f>
        <v>Half-Finger Gloves, L</v>
      </c>
      <c r="E1566" s="16">
        <f>_xlfn.XLOOKUP($D1566,Table2[EnglishProductName],Table2[Unit price]," ",0,1)</f>
        <v>0</v>
      </c>
      <c r="F1566" s="26">
        <f>_xlfn.XLOOKUP(Table6[[#This Row],[product key]],Table3[ProductKey],Table3[ProductStandardCost]," ",0,1)</f>
        <v>9.1593</v>
      </c>
      <c r="G1566" s="26">
        <f>_xlfn.XLOOKUP(Table6[[#This Row],[product key]],Table3[ProductKey],Table3[OrderQuantity]," ",0,1)</f>
        <v>1</v>
      </c>
      <c r="H1566" s="26">
        <f>_xlfn.XLOOKUP(Table6[[#This Row],[product key]],Table3[ProductKey],Table3[DiscountAmount]," ",0,1)</f>
        <v>0</v>
      </c>
      <c r="I1566" s="26">
        <f>(Table6[[#This Row],[Unit Price]]*Table6[[#This Row],[Order Quantity]])-(Table6[[#This Row],[Order Quantity]]*Table6[[#This Row],[distcount]])</f>
        <v>0</v>
      </c>
      <c r="J1566" s="26">
        <f>Table6[[#This Row],[Unit Price]]*Table6[[#This Row],[Order Quantity]]</f>
        <v>0</v>
      </c>
      <c r="K1566" s="26">
        <f>Table6[[#This Row],[Sales Amount]]-Table6[[#This Row],[Total Product Cost]]</f>
        <v>-9.1593</v>
      </c>
      <c r="L1566" s="10">
        <f>_xlfn.XLOOKUP($A1566,Table3[CustomerKey],Table3[OrderDateKey]," ",0,1)</f>
        <v>41594</v>
      </c>
      <c r="M1566">
        <f>YEAR(Table6[[#This Row],[order date]])</f>
        <v>2013</v>
      </c>
      <c r="N1566">
        <f>MONTH(Table6[[#This Row],[order date]])</f>
        <v>11</v>
      </c>
      <c r="O1566" t="str">
        <f>TEXT(Table6[[#This Row],[order date]],"mmmm")</f>
        <v>November</v>
      </c>
      <c r="P1566" t="str">
        <f>_xlfn.CONCAT("Q",ROUNDUP(MONTH(Table6[[#This Row],[order date]])/3,0))</f>
        <v>Q4</v>
      </c>
      <c r="Q1566" t="str">
        <f>TEXT(Table6[[#This Row],[order date]],"YYYY-MM")</f>
        <v>2013-11</v>
      </c>
      <c r="R1566">
        <f>WEEKDAY(Table6[[#This Row],[order date]])</f>
        <v>7</v>
      </c>
      <c r="S1566" t="str">
        <f>TEXT(Table6[[#This Row],[order date]],"dddd")</f>
        <v>Saturday</v>
      </c>
      <c r="T1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6">
        <f>Table3[[#This Row],[SalesAmount]]-Table3[[#This Row],[TotalProductCost]]</f>
        <v>3.1237000000000004</v>
      </c>
      <c r="V1566">
        <f t="shared" si="24"/>
        <v>1</v>
      </c>
      <c r="W1566" s="10" t="str">
        <f>"Q"&amp;_xlfn.CEILING.MATH(MONTH(EOMONTH(Table6[[#This Row],[order date]],-3)),3)/3</f>
        <v>Q3</v>
      </c>
    </row>
    <row r="1567" spans="1:23" x14ac:dyDescent="0.3">
      <c r="A1567" s="21">
        <v>12565</v>
      </c>
      <c r="B1567" s="17" t="str">
        <f>_xlfn.XLOOKUP($A1567,Table1[CustomerKey],Table1[Full name],"not found",0,1)</f>
        <v>Kendra S Gutierrez</v>
      </c>
      <c r="C1567" s="17">
        <f>_xlfn.XLOOKUP($B1567,Table3[Full name],Table3[ProductKey],"not found",0,1)</f>
        <v>465</v>
      </c>
      <c r="D1567" s="17" t="str">
        <f>_xlfn.XLOOKUP($C1567,Table2[ProductKey],Table2[EnglishProductName],"not found",0,1)</f>
        <v>Half-Finger Gloves, M</v>
      </c>
      <c r="E1567" s="18">
        <f>_xlfn.XLOOKUP($D1567,Table2[EnglishProductName],Table2[Unit price]," ",0,1)</f>
        <v>0</v>
      </c>
      <c r="F1567">
        <f>_xlfn.XLOOKUP(Table6[[#This Row],[product key]],Table3[ProductKey],Table3[ProductStandardCost]," ",0,1)</f>
        <v>9.1593</v>
      </c>
      <c r="G1567" s="26">
        <f>_xlfn.XLOOKUP(Table6[[#This Row],[product key]],Table3[ProductKey],Table3[OrderQuantity]," ",0,1)</f>
        <v>1</v>
      </c>
      <c r="H1567">
        <f>_xlfn.XLOOKUP(Table6[[#This Row],[product key]],Table3[ProductKey],Table3[DiscountAmount]," ",0,1)</f>
        <v>0</v>
      </c>
      <c r="I1567">
        <f>(Table6[[#This Row],[Unit Price]]*Table6[[#This Row],[Order Quantity]])-(Table6[[#This Row],[Order Quantity]]*Table6[[#This Row],[distcount]])</f>
        <v>0</v>
      </c>
      <c r="J1567">
        <f>Table6[[#This Row],[Unit Price]]*Table6[[#This Row],[Order Quantity]]</f>
        <v>0</v>
      </c>
      <c r="K1567">
        <f>Table6[[#This Row],[Sales Amount]]-Table6[[#This Row],[Total Product Cost]]</f>
        <v>-9.1593</v>
      </c>
      <c r="L1567" s="10">
        <f>_xlfn.XLOOKUP($A1567,Table3[CustomerKey],Table3[OrderDateKey]," ",0,1)</f>
        <v>41552</v>
      </c>
      <c r="M1567">
        <f>YEAR(Table6[[#This Row],[order date]])</f>
        <v>2013</v>
      </c>
      <c r="N1567">
        <f>MONTH(Table6[[#This Row],[order date]])</f>
        <v>10</v>
      </c>
      <c r="O1567" t="str">
        <f>TEXT(Table6[[#This Row],[order date]],"mmmm")</f>
        <v>October</v>
      </c>
      <c r="P1567" t="str">
        <f>_xlfn.CONCAT("Q",ROUNDUP(MONTH(Table6[[#This Row],[order date]])/3,0))</f>
        <v>Q4</v>
      </c>
      <c r="Q1567" t="str">
        <f>TEXT(Table6[[#This Row],[order date]],"YYYY-MM")</f>
        <v>2013-10</v>
      </c>
      <c r="R1567">
        <f>WEEKDAY(Table6[[#This Row],[order date]])</f>
        <v>7</v>
      </c>
      <c r="S1567" t="str">
        <f>TEXT(Table6[[#This Row],[order date]],"dddd")</f>
        <v>Saturday</v>
      </c>
      <c r="T1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7">
        <f>Table3[[#This Row],[SalesAmount]]-Table3[[#This Row],[TotalProductCost]]</f>
        <v>21.91</v>
      </c>
      <c r="V1567">
        <f t="shared" si="24"/>
        <v>8</v>
      </c>
      <c r="W1567" s="10" t="str">
        <f>"Q"&amp;_xlfn.CEILING.MATH(MONTH(EOMONTH(Table6[[#This Row],[order date]],-3)),3)/3</f>
        <v>Q3</v>
      </c>
    </row>
    <row r="1568" spans="1:23" x14ac:dyDescent="0.3">
      <c r="A1568" s="20">
        <v>12566</v>
      </c>
      <c r="B1568" s="15" t="str">
        <f>_xlfn.XLOOKUP($A1568,Table1[CustomerKey],Table1[Full name],"not found",0,1)</f>
        <v>Omar  Yang</v>
      </c>
      <c r="C1568" s="15">
        <f>_xlfn.XLOOKUP($B1568,Table3[Full name],Table3[ProductKey],"not found",0,1)</f>
        <v>487</v>
      </c>
      <c r="D1568" s="15" t="str">
        <f>_xlfn.XLOOKUP($C1568,Table2[ProductKey],Table2[EnglishProductName],"not found",0,1)</f>
        <v>Hydration Pack - 70 oz.</v>
      </c>
      <c r="E1568" s="16">
        <f>_xlfn.XLOOKUP($D1568,Table2[EnglishProductName],Table2[Unit price]," ",0,1)</f>
        <v>54.99</v>
      </c>
      <c r="F1568" s="26">
        <f>_xlfn.XLOOKUP(Table6[[#This Row],[product key]],Table3[ProductKey],Table3[ProductStandardCost]," ",0,1)</f>
        <v>20.566299999999998</v>
      </c>
      <c r="G1568" s="26">
        <f>_xlfn.XLOOKUP(Table6[[#This Row],[product key]],Table3[ProductKey],Table3[OrderQuantity]," ",0,1)</f>
        <v>1</v>
      </c>
      <c r="H1568" s="26">
        <f>_xlfn.XLOOKUP(Table6[[#This Row],[product key]],Table3[ProductKey],Table3[DiscountAmount]," ",0,1)</f>
        <v>0</v>
      </c>
      <c r="I1568" s="26">
        <f>(Table6[[#This Row],[Unit Price]]*Table6[[#This Row],[Order Quantity]])-(Table6[[#This Row],[Order Quantity]]*Table6[[#This Row],[distcount]])</f>
        <v>54.99</v>
      </c>
      <c r="J1568" s="26">
        <f>Table6[[#This Row],[Unit Price]]*Table6[[#This Row],[Order Quantity]]</f>
        <v>54.99</v>
      </c>
      <c r="K1568" s="26">
        <f>Table6[[#This Row],[Sales Amount]]-Table6[[#This Row],[Total Product Cost]]</f>
        <v>34.423700000000004</v>
      </c>
      <c r="L1568" s="10">
        <f>_xlfn.XLOOKUP($A1568,Table3[CustomerKey],Table3[OrderDateKey]," ",0,1)</f>
        <v>41425</v>
      </c>
      <c r="M1568">
        <f>YEAR(Table6[[#This Row],[order date]])</f>
        <v>2013</v>
      </c>
      <c r="N1568">
        <f>MONTH(Table6[[#This Row],[order date]])</f>
        <v>5</v>
      </c>
      <c r="O1568" t="str">
        <f>TEXT(Table6[[#This Row],[order date]],"mmmm")</f>
        <v>May</v>
      </c>
      <c r="P1568" t="str">
        <f>_xlfn.CONCAT("Q",ROUNDUP(MONTH(Table6[[#This Row],[order date]])/3,0))</f>
        <v>Q2</v>
      </c>
      <c r="Q1568" t="str">
        <f>TEXT(Table6[[#This Row],[order date]],"YYYY-MM")</f>
        <v>2013-05</v>
      </c>
      <c r="R1568">
        <f>WEEKDAY(Table6[[#This Row],[order date]])</f>
        <v>6</v>
      </c>
      <c r="S1568" t="str">
        <f>TEXT(Table6[[#This Row],[order date]],"dddd")</f>
        <v>Friday</v>
      </c>
      <c r="T1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8">
        <f>Table3[[#This Row],[SalesAmount]]-Table3[[#This Row],[TotalProductCost]]</f>
        <v>1043.0086999999999</v>
      </c>
      <c r="V1568">
        <f t="shared" si="24"/>
        <v>1</v>
      </c>
      <c r="W1568" s="10" t="str">
        <f>"Q"&amp;_xlfn.CEILING.MATH(MONTH(EOMONTH(Table6[[#This Row],[order date]],-3)),3)/3</f>
        <v>Q1</v>
      </c>
    </row>
    <row r="1569" spans="1:23" x14ac:dyDescent="0.3">
      <c r="A1569" s="21">
        <v>12567</v>
      </c>
      <c r="B1569" s="17" t="str">
        <f>_xlfn.XLOOKUP($A1569,Table1[CustomerKey],Table1[Full name],"not found",0,1)</f>
        <v>Carmen M Arthur</v>
      </c>
      <c r="C1569" s="17">
        <f>_xlfn.XLOOKUP($B1569,Table3[Full name],Table3[ProductKey],"not found",0,1)</f>
        <v>530</v>
      </c>
      <c r="D1569" s="17" t="str">
        <f>_xlfn.XLOOKUP($C1569,Table2[ProductKey],Table2[EnglishProductName],"not found",0,1)</f>
        <v>Touring Tire Tube</v>
      </c>
      <c r="E1569" s="18">
        <f>_xlfn.XLOOKUP($D1569,Table2[EnglishProductName],Table2[Unit price]," ",0,1)</f>
        <v>4.99</v>
      </c>
      <c r="F1569">
        <f>_xlfn.XLOOKUP(Table6[[#This Row],[product key]],Table3[ProductKey],Table3[ProductStandardCost]," ",0,1)</f>
        <v>1.8663000000000001</v>
      </c>
      <c r="G1569" s="26">
        <f>_xlfn.XLOOKUP(Table6[[#This Row],[product key]],Table3[ProductKey],Table3[OrderQuantity]," ",0,1)</f>
        <v>1</v>
      </c>
      <c r="H1569">
        <f>_xlfn.XLOOKUP(Table6[[#This Row],[product key]],Table3[ProductKey],Table3[DiscountAmount]," ",0,1)</f>
        <v>0</v>
      </c>
      <c r="I1569">
        <f>(Table6[[#This Row],[Unit Price]]*Table6[[#This Row],[Order Quantity]])-(Table6[[#This Row],[Order Quantity]]*Table6[[#This Row],[distcount]])</f>
        <v>4.99</v>
      </c>
      <c r="J1569">
        <f>Table6[[#This Row],[Unit Price]]*Table6[[#This Row],[Order Quantity]]</f>
        <v>4.99</v>
      </c>
      <c r="K1569">
        <f>Table6[[#This Row],[Sales Amount]]-Table6[[#This Row],[Total Product Cost]]</f>
        <v>3.1237000000000004</v>
      </c>
      <c r="L1569" s="10">
        <f>_xlfn.XLOOKUP($A1569,Table3[CustomerKey],Table3[OrderDateKey]," ",0,1)</f>
        <v>41552</v>
      </c>
      <c r="M1569">
        <f>YEAR(Table6[[#This Row],[order date]])</f>
        <v>2013</v>
      </c>
      <c r="N1569">
        <f>MONTH(Table6[[#This Row],[order date]])</f>
        <v>10</v>
      </c>
      <c r="O1569" t="str">
        <f>TEXT(Table6[[#This Row],[order date]],"mmmm")</f>
        <v>October</v>
      </c>
      <c r="P1569" t="str">
        <f>_xlfn.CONCAT("Q",ROUNDUP(MONTH(Table6[[#This Row],[order date]])/3,0))</f>
        <v>Q4</v>
      </c>
      <c r="Q1569" t="str">
        <f>TEXT(Table6[[#This Row],[order date]],"YYYY-MM")</f>
        <v>2013-10</v>
      </c>
      <c r="R1569">
        <f>WEEKDAY(Table6[[#This Row],[order date]])</f>
        <v>7</v>
      </c>
      <c r="S1569" t="str">
        <f>TEXT(Table6[[#This Row],[order date]],"dddd")</f>
        <v>Saturday</v>
      </c>
      <c r="T1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69">
        <f>Table3[[#This Row],[SalesAmount]]-Table3[[#This Row],[TotalProductCost]]</f>
        <v>1406.9758000000002</v>
      </c>
      <c r="V1569">
        <f t="shared" si="24"/>
        <v>6</v>
      </c>
      <c r="W1569" s="10" t="str">
        <f>"Q"&amp;_xlfn.CEILING.MATH(MONTH(EOMONTH(Table6[[#This Row],[order date]],-3)),3)/3</f>
        <v>Q3</v>
      </c>
    </row>
    <row r="1570" spans="1:23" x14ac:dyDescent="0.3">
      <c r="A1570" s="20">
        <v>12568</v>
      </c>
      <c r="B1570" s="15" t="str">
        <f>_xlfn.XLOOKUP($A1570,Table1[CustomerKey],Table1[Full name],"not found",0,1)</f>
        <v>Stacey  Ye</v>
      </c>
      <c r="C1570" s="15">
        <f>_xlfn.XLOOKUP($B1570,Table3[Full name],Table3[ProductKey],"not found",0,1)</f>
        <v>465</v>
      </c>
      <c r="D1570" s="15" t="str">
        <f>_xlfn.XLOOKUP($C1570,Table2[ProductKey],Table2[EnglishProductName],"not found",0,1)</f>
        <v>Half-Finger Gloves, M</v>
      </c>
      <c r="E1570" s="16">
        <f>_xlfn.XLOOKUP($D1570,Table2[EnglishProductName],Table2[Unit price]," ",0,1)</f>
        <v>0</v>
      </c>
      <c r="F1570" s="26">
        <f>_xlfn.XLOOKUP(Table6[[#This Row],[product key]],Table3[ProductKey],Table3[ProductStandardCost]," ",0,1)</f>
        <v>9.1593</v>
      </c>
      <c r="G1570" s="26">
        <f>_xlfn.XLOOKUP(Table6[[#This Row],[product key]],Table3[ProductKey],Table3[OrderQuantity]," ",0,1)</f>
        <v>1</v>
      </c>
      <c r="H1570" s="26">
        <f>_xlfn.XLOOKUP(Table6[[#This Row],[product key]],Table3[ProductKey],Table3[DiscountAmount]," ",0,1)</f>
        <v>0</v>
      </c>
      <c r="I1570" s="26">
        <f>(Table6[[#This Row],[Unit Price]]*Table6[[#This Row],[Order Quantity]])-(Table6[[#This Row],[Order Quantity]]*Table6[[#This Row],[distcount]])</f>
        <v>0</v>
      </c>
      <c r="J1570" s="26">
        <f>Table6[[#This Row],[Unit Price]]*Table6[[#This Row],[Order Quantity]]</f>
        <v>0</v>
      </c>
      <c r="K1570" s="26">
        <f>Table6[[#This Row],[Sales Amount]]-Table6[[#This Row],[Total Product Cost]]</f>
        <v>-9.1593</v>
      </c>
      <c r="L1570" s="10">
        <f>_xlfn.XLOOKUP($A1570,Table3[CustomerKey],Table3[OrderDateKey]," ",0,1)</f>
        <v>41350</v>
      </c>
      <c r="M1570">
        <f>YEAR(Table6[[#This Row],[order date]])</f>
        <v>2013</v>
      </c>
      <c r="N1570">
        <f>MONTH(Table6[[#This Row],[order date]])</f>
        <v>3</v>
      </c>
      <c r="O1570" t="str">
        <f>TEXT(Table6[[#This Row],[order date]],"mmmm")</f>
        <v>March</v>
      </c>
      <c r="P1570" t="str">
        <f>_xlfn.CONCAT("Q",ROUNDUP(MONTH(Table6[[#This Row],[order date]])/3,0))</f>
        <v>Q1</v>
      </c>
      <c r="Q1570" t="str">
        <f>TEXT(Table6[[#This Row],[order date]],"YYYY-MM")</f>
        <v>2013-03</v>
      </c>
      <c r="R1570">
        <f>WEEKDAY(Table6[[#This Row],[order date]])</f>
        <v>1</v>
      </c>
      <c r="S1570" t="str">
        <f>TEXT(Table6[[#This Row],[order date]],"dddd")</f>
        <v>Sunday</v>
      </c>
      <c r="T1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0">
        <f>Table3[[#This Row],[SalesAmount]]-Table3[[#This Row],[TotalProductCost]]</f>
        <v>34.423700000000004</v>
      </c>
      <c r="V1570">
        <f t="shared" si="24"/>
        <v>10</v>
      </c>
      <c r="W1570" s="10" t="str">
        <f>"Q"&amp;_xlfn.CEILING.MATH(MONTH(EOMONTH(Table6[[#This Row],[order date]],-3)),3)/3</f>
        <v>Q4</v>
      </c>
    </row>
    <row r="1571" spans="1:23" x14ac:dyDescent="0.3">
      <c r="A1571" s="21">
        <v>12569</v>
      </c>
      <c r="B1571" s="17" t="str">
        <f>_xlfn.XLOOKUP($A1571,Table1[CustomerKey],Table1[Full name],"not found",0,1)</f>
        <v>Kristin C Rai</v>
      </c>
      <c r="C1571" s="17">
        <f>_xlfn.XLOOKUP($B1571,Table3[Full name],Table3[ProductKey],"not found",0,1)</f>
        <v>222</v>
      </c>
      <c r="D1571" s="17" t="str">
        <f>_xlfn.XLOOKUP($C1571,Table2[ProductKey],Table2[EnglishProductName],"not found",0,1)</f>
        <v>Sport-100 Helmet, Blue</v>
      </c>
      <c r="E1571" s="18">
        <f>_xlfn.XLOOKUP($D1571,Table2[EnglishProductName],Table2[Unit price]," ",0,1)</f>
        <v>0</v>
      </c>
      <c r="F1571">
        <f>_xlfn.XLOOKUP(Table6[[#This Row],[product key]],Table3[ProductKey],Table3[ProductStandardCost]," ",0,1)</f>
        <v>13.0863</v>
      </c>
      <c r="G1571" s="26">
        <f>_xlfn.XLOOKUP(Table6[[#This Row],[product key]],Table3[ProductKey],Table3[OrderQuantity]," ",0,1)</f>
        <v>1</v>
      </c>
      <c r="H1571">
        <f>_xlfn.XLOOKUP(Table6[[#This Row],[product key]],Table3[ProductKey],Table3[DiscountAmount]," ",0,1)</f>
        <v>0</v>
      </c>
      <c r="I1571">
        <f>(Table6[[#This Row],[Unit Price]]*Table6[[#This Row],[Order Quantity]])-(Table6[[#This Row],[Order Quantity]]*Table6[[#This Row],[distcount]])</f>
        <v>0</v>
      </c>
      <c r="J1571">
        <f>Table6[[#This Row],[Unit Price]]*Table6[[#This Row],[Order Quantity]]</f>
        <v>0</v>
      </c>
      <c r="K1571">
        <f>Table6[[#This Row],[Sales Amount]]-Table6[[#This Row],[Total Product Cost]]</f>
        <v>-13.0863</v>
      </c>
      <c r="L1571" s="10">
        <f>_xlfn.XLOOKUP($A1571,Table3[CustomerKey],Table3[OrderDateKey]," ",0,1)</f>
        <v>41476</v>
      </c>
      <c r="M1571">
        <f>YEAR(Table6[[#This Row],[order date]])</f>
        <v>2013</v>
      </c>
      <c r="N1571">
        <f>MONTH(Table6[[#This Row],[order date]])</f>
        <v>7</v>
      </c>
      <c r="O1571" t="str">
        <f>TEXT(Table6[[#This Row],[order date]],"mmmm")</f>
        <v>July</v>
      </c>
      <c r="P1571" t="str">
        <f>_xlfn.CONCAT("Q",ROUNDUP(MONTH(Table6[[#This Row],[order date]])/3,0))</f>
        <v>Q3</v>
      </c>
      <c r="Q1571" t="str">
        <f>TEXT(Table6[[#This Row],[order date]],"YYYY-MM")</f>
        <v>2013-07</v>
      </c>
      <c r="R1571">
        <f>WEEKDAY(Table6[[#This Row],[order date]])</f>
        <v>1</v>
      </c>
      <c r="S1571" t="str">
        <f>TEXT(Table6[[#This Row],[order date]],"dddd")</f>
        <v>Sunday</v>
      </c>
      <c r="T1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1">
        <f>Table3[[#This Row],[SalesAmount]]-Table3[[#This Row],[TotalProductCost]]</f>
        <v>1406.9758000000002</v>
      </c>
      <c r="V1571">
        <f t="shared" si="24"/>
        <v>11</v>
      </c>
      <c r="W1571" s="10" t="str">
        <f>"Q"&amp;_xlfn.CEILING.MATH(MONTH(EOMONTH(Table6[[#This Row],[order date]],-3)),3)/3</f>
        <v>Q2</v>
      </c>
    </row>
    <row r="1572" spans="1:23" x14ac:dyDescent="0.3">
      <c r="A1572" s="20">
        <v>12570</v>
      </c>
      <c r="B1572" s="15" t="str">
        <f>_xlfn.XLOOKUP($A1572,Table1[CustomerKey],Table1[Full name],"not found",0,1)</f>
        <v>Casey W Munoz</v>
      </c>
      <c r="C1572" s="15">
        <f>_xlfn.XLOOKUP($B1572,Table3[Full name],Table3[ProductKey],"not found",0,1)</f>
        <v>535</v>
      </c>
      <c r="D1572" s="15" t="str">
        <f>_xlfn.XLOOKUP($C1572,Table2[ProductKey],Table2[EnglishProductName],"not found",0,1)</f>
        <v>LL Mountain Tire</v>
      </c>
      <c r="E1572" s="16">
        <f>_xlfn.XLOOKUP($D1572,Table2[EnglishProductName],Table2[Unit price]," ",0,1)</f>
        <v>24.99</v>
      </c>
      <c r="F1572" s="26">
        <f>_xlfn.XLOOKUP(Table6[[#This Row],[product key]],Table3[ProductKey],Table3[ProductStandardCost]," ",0,1)</f>
        <v>9.3462999999999994</v>
      </c>
      <c r="G1572" s="26">
        <f>_xlfn.XLOOKUP(Table6[[#This Row],[product key]],Table3[ProductKey],Table3[OrderQuantity]," ",0,1)</f>
        <v>1</v>
      </c>
      <c r="H1572" s="26">
        <f>_xlfn.XLOOKUP(Table6[[#This Row],[product key]],Table3[ProductKey],Table3[DiscountAmount]," ",0,1)</f>
        <v>0</v>
      </c>
      <c r="I1572" s="26">
        <f>(Table6[[#This Row],[Unit Price]]*Table6[[#This Row],[Order Quantity]])-(Table6[[#This Row],[Order Quantity]]*Table6[[#This Row],[distcount]])</f>
        <v>24.99</v>
      </c>
      <c r="J1572" s="26">
        <f>Table6[[#This Row],[Unit Price]]*Table6[[#This Row],[Order Quantity]]</f>
        <v>24.99</v>
      </c>
      <c r="K1572" s="26">
        <f>Table6[[#This Row],[Sales Amount]]-Table6[[#This Row],[Total Product Cost]]</f>
        <v>15.643699999999999</v>
      </c>
      <c r="L1572" s="10">
        <f>_xlfn.XLOOKUP($A1572,Table3[CustomerKey],Table3[OrderDateKey]," ",0,1)</f>
        <v>41498</v>
      </c>
      <c r="M1572">
        <f>YEAR(Table6[[#This Row],[order date]])</f>
        <v>2013</v>
      </c>
      <c r="N1572">
        <f>MONTH(Table6[[#This Row],[order date]])</f>
        <v>8</v>
      </c>
      <c r="O1572" t="str">
        <f>TEXT(Table6[[#This Row],[order date]],"mmmm")</f>
        <v>August</v>
      </c>
      <c r="P1572" t="str">
        <f>_xlfn.CONCAT("Q",ROUNDUP(MONTH(Table6[[#This Row],[order date]])/3,0))</f>
        <v>Q3</v>
      </c>
      <c r="Q1572" t="str">
        <f>TEXT(Table6[[#This Row],[order date]],"YYYY-MM")</f>
        <v>2013-08</v>
      </c>
      <c r="R1572">
        <f>WEEKDAY(Table6[[#This Row],[order date]])</f>
        <v>2</v>
      </c>
      <c r="S1572" t="str">
        <f>TEXT(Table6[[#This Row],[order date]],"dddd")</f>
        <v>Monday</v>
      </c>
      <c r="T1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2">
        <f>Table3[[#This Row],[SalesAmount]]-Table3[[#This Row],[TotalProductCost]]</f>
        <v>1054.3704999999998</v>
      </c>
      <c r="V1572">
        <f t="shared" si="24"/>
        <v>11</v>
      </c>
      <c r="W1572" s="10" t="str">
        <f>"Q"&amp;_xlfn.CEILING.MATH(MONTH(EOMONTH(Table6[[#This Row],[order date]],-3)),3)/3</f>
        <v>Q2</v>
      </c>
    </row>
    <row r="1573" spans="1:23" x14ac:dyDescent="0.3">
      <c r="A1573" s="21">
        <v>12571</v>
      </c>
      <c r="B1573" s="17" t="str">
        <f>_xlfn.XLOOKUP($A1573,Table1[CustomerKey],Table1[Full name],"not found",0,1)</f>
        <v>Jennifer  Green</v>
      </c>
      <c r="C1573" s="17">
        <f>_xlfn.XLOOKUP($B1573,Table3[Full name],Table3[ProductKey],"not found",0,1)</f>
        <v>528</v>
      </c>
      <c r="D1573" s="17" t="str">
        <f>_xlfn.XLOOKUP($C1573,Table2[ProductKey],Table2[EnglishProductName],"not found",0,1)</f>
        <v>Mountain Tire Tube</v>
      </c>
      <c r="E1573" s="18">
        <f>_xlfn.XLOOKUP($D1573,Table2[EnglishProductName],Table2[Unit price]," ",0,1)</f>
        <v>4.99</v>
      </c>
      <c r="F1573">
        <f>_xlfn.XLOOKUP(Table6[[#This Row],[product key]],Table3[ProductKey],Table3[ProductStandardCost]," ",0,1)</f>
        <v>1.8663000000000001</v>
      </c>
      <c r="G1573" s="26">
        <f>_xlfn.XLOOKUP(Table6[[#This Row],[product key]],Table3[ProductKey],Table3[OrderQuantity]," ",0,1)</f>
        <v>1</v>
      </c>
      <c r="H1573">
        <f>_xlfn.XLOOKUP(Table6[[#This Row],[product key]],Table3[ProductKey],Table3[DiscountAmount]," ",0,1)</f>
        <v>0</v>
      </c>
      <c r="I1573">
        <f>(Table6[[#This Row],[Unit Price]]*Table6[[#This Row],[Order Quantity]])-(Table6[[#This Row],[Order Quantity]]*Table6[[#This Row],[distcount]])</f>
        <v>4.99</v>
      </c>
      <c r="J1573">
        <f>Table6[[#This Row],[Unit Price]]*Table6[[#This Row],[Order Quantity]]</f>
        <v>4.99</v>
      </c>
      <c r="K1573">
        <f>Table6[[#This Row],[Sales Amount]]-Table6[[#This Row],[Total Product Cost]]</f>
        <v>3.1237000000000004</v>
      </c>
      <c r="L1573" s="10">
        <f>_xlfn.XLOOKUP($A1573,Table3[CustomerKey],Table3[OrderDateKey]," ",0,1)</f>
        <v>41490</v>
      </c>
      <c r="M1573">
        <f>YEAR(Table6[[#This Row],[order date]])</f>
        <v>2013</v>
      </c>
      <c r="N1573">
        <f>MONTH(Table6[[#This Row],[order date]])</f>
        <v>8</v>
      </c>
      <c r="O1573" t="str">
        <f>TEXT(Table6[[#This Row],[order date]],"mmmm")</f>
        <v>August</v>
      </c>
      <c r="P1573" t="str">
        <f>_xlfn.CONCAT("Q",ROUNDUP(MONTH(Table6[[#This Row],[order date]])/3,0))</f>
        <v>Q3</v>
      </c>
      <c r="Q1573" t="str">
        <f>TEXT(Table6[[#This Row],[order date]],"YYYY-MM")</f>
        <v>2013-08</v>
      </c>
      <c r="R1573">
        <f>WEEKDAY(Table6[[#This Row],[order date]])</f>
        <v>1</v>
      </c>
      <c r="S1573" t="str">
        <f>TEXT(Table6[[#This Row],[order date]],"dddd")</f>
        <v>Sunday</v>
      </c>
      <c r="T1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3">
        <f>Table3[[#This Row],[SalesAmount]]-Table3[[#This Row],[TotalProductCost]]</f>
        <v>1.4335</v>
      </c>
      <c r="V1573">
        <f t="shared" si="24"/>
        <v>4</v>
      </c>
      <c r="W1573" s="10" t="str">
        <f>"Q"&amp;_xlfn.CEILING.MATH(MONTH(EOMONTH(Table6[[#This Row],[order date]],-3)),3)/3</f>
        <v>Q2</v>
      </c>
    </row>
    <row r="1574" spans="1:23" x14ac:dyDescent="0.3">
      <c r="A1574" s="20">
        <v>12572</v>
      </c>
      <c r="B1574" s="15" t="str">
        <f>_xlfn.XLOOKUP($A1574,Table1[CustomerKey],Table1[Full name],"not found",0,1)</f>
        <v>Alisha  Chander</v>
      </c>
      <c r="C1574" s="15">
        <f>_xlfn.XLOOKUP($B1574,Table3[Full name],Table3[ProductKey],"not found",0,1)</f>
        <v>354</v>
      </c>
      <c r="D1574" s="15" t="str">
        <f>_xlfn.XLOOKUP($C1574,Table2[ProductKey],Table2[EnglishProductName],"not found",0,1)</f>
        <v>Mountain-200 Silver, 42</v>
      </c>
      <c r="E1574" s="16">
        <f>_xlfn.XLOOKUP($D1574,Table2[EnglishProductName],Table2[Unit price]," ",0,1)</f>
        <v>2071.4196000000002</v>
      </c>
      <c r="F1574" s="26">
        <f>_xlfn.XLOOKUP(Table6[[#This Row],[product key]],Table3[ProductKey],Table3[ProductStandardCost]," ",0,1)</f>
        <v>1117.8559</v>
      </c>
      <c r="G1574" s="26">
        <f>_xlfn.XLOOKUP(Table6[[#This Row],[product key]],Table3[ProductKey],Table3[OrderQuantity]," ",0,1)</f>
        <v>1</v>
      </c>
      <c r="H1574" s="26">
        <f>_xlfn.XLOOKUP(Table6[[#This Row],[product key]],Table3[ProductKey],Table3[DiscountAmount]," ",0,1)</f>
        <v>0</v>
      </c>
      <c r="I1574" s="26">
        <f>(Table6[[#This Row],[Unit Price]]*Table6[[#This Row],[Order Quantity]])-(Table6[[#This Row],[Order Quantity]]*Table6[[#This Row],[distcount]])</f>
        <v>2071.4196000000002</v>
      </c>
      <c r="J1574" s="26">
        <f>Table6[[#This Row],[Unit Price]]*Table6[[#This Row],[Order Quantity]]</f>
        <v>2071.4196000000002</v>
      </c>
      <c r="K1574" s="26">
        <f>Table6[[#This Row],[Sales Amount]]-Table6[[#This Row],[Total Product Cost]]</f>
        <v>953.56370000000015</v>
      </c>
      <c r="L1574" s="10">
        <f>_xlfn.XLOOKUP($A1574,Table3[CustomerKey],Table3[OrderDateKey]," ",0,1)</f>
        <v>40930</v>
      </c>
      <c r="M1574">
        <f>YEAR(Table6[[#This Row],[order date]])</f>
        <v>2012</v>
      </c>
      <c r="N1574">
        <f>MONTH(Table6[[#This Row],[order date]])</f>
        <v>1</v>
      </c>
      <c r="O1574" t="str">
        <f>TEXT(Table6[[#This Row],[order date]],"mmmm")</f>
        <v>January</v>
      </c>
      <c r="P1574" t="str">
        <f>_xlfn.CONCAT("Q",ROUNDUP(MONTH(Table6[[#This Row],[order date]])/3,0))</f>
        <v>Q1</v>
      </c>
      <c r="Q1574" t="str">
        <f>TEXT(Table6[[#This Row],[order date]],"YYYY-MM")</f>
        <v>2012-01</v>
      </c>
      <c r="R1574">
        <f>WEEKDAY(Table6[[#This Row],[order date]])</f>
        <v>1</v>
      </c>
      <c r="S1574" t="str">
        <f>TEXT(Table6[[#This Row],[order date]],"dddd")</f>
        <v>Sunday</v>
      </c>
      <c r="T1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74">
        <f>Table3[[#This Row],[SalesAmount]]-Table3[[#This Row],[TotalProductCost]]</f>
        <v>1.4335</v>
      </c>
      <c r="V1574">
        <f t="shared" si="24"/>
        <v>11</v>
      </c>
      <c r="W1574" s="10" t="str">
        <f>"Q"&amp;_xlfn.CEILING.MATH(MONTH(EOMONTH(Table6[[#This Row],[order date]],-3)),3)/3</f>
        <v>Q4</v>
      </c>
    </row>
    <row r="1575" spans="1:23" x14ac:dyDescent="0.3">
      <c r="A1575" s="21">
        <v>12573</v>
      </c>
      <c r="B1575" s="17" t="str">
        <f>_xlfn.XLOOKUP($A1575,Table1[CustomerKey],Table1[Full name],"not found",0,1)</f>
        <v>Grant R Rai</v>
      </c>
      <c r="C1575" s="17">
        <f>_xlfn.XLOOKUP($B1575,Table3[Full name],Table3[ProductKey],"not found",0,1)</f>
        <v>489</v>
      </c>
      <c r="D1575" s="17" t="str">
        <f>_xlfn.XLOOKUP($C1575,Table2[ProductKey],Table2[EnglishProductName],"not found",0,1)</f>
        <v>Short-Sleeve Classic Jersey, M</v>
      </c>
      <c r="E1575" s="18">
        <f>_xlfn.XLOOKUP($D1575,Table2[EnglishProductName],Table2[Unit price]," ",0,1)</f>
        <v>53.99</v>
      </c>
      <c r="F1575">
        <f>_xlfn.XLOOKUP(Table6[[#This Row],[product key]],Table3[ProductKey],Table3[ProductStandardCost]," ",0,1)</f>
        <v>41.572299999999998</v>
      </c>
      <c r="G1575" s="26">
        <f>_xlfn.XLOOKUP(Table6[[#This Row],[product key]],Table3[ProductKey],Table3[OrderQuantity]," ",0,1)</f>
        <v>1</v>
      </c>
      <c r="H1575">
        <f>_xlfn.XLOOKUP(Table6[[#This Row],[product key]],Table3[ProductKey],Table3[DiscountAmount]," ",0,1)</f>
        <v>0</v>
      </c>
      <c r="I1575">
        <f>(Table6[[#This Row],[Unit Price]]*Table6[[#This Row],[Order Quantity]])-(Table6[[#This Row],[Order Quantity]]*Table6[[#This Row],[distcount]])</f>
        <v>53.99</v>
      </c>
      <c r="J1575">
        <f>Table6[[#This Row],[Unit Price]]*Table6[[#This Row],[Order Quantity]]</f>
        <v>53.99</v>
      </c>
      <c r="K1575">
        <f>Table6[[#This Row],[Sales Amount]]-Table6[[#This Row],[Total Product Cost]]</f>
        <v>12.417700000000004</v>
      </c>
      <c r="L1575" s="10">
        <f>_xlfn.XLOOKUP($A1575,Table3[CustomerKey],Table3[OrderDateKey]," ",0,1)</f>
        <v>41517</v>
      </c>
      <c r="M1575">
        <f>YEAR(Table6[[#This Row],[order date]])</f>
        <v>2013</v>
      </c>
      <c r="N1575">
        <f>MONTH(Table6[[#This Row],[order date]])</f>
        <v>8</v>
      </c>
      <c r="O1575" t="str">
        <f>TEXT(Table6[[#This Row],[order date]],"mmmm")</f>
        <v>August</v>
      </c>
      <c r="P1575" t="str">
        <f>_xlfn.CONCAT("Q",ROUNDUP(MONTH(Table6[[#This Row],[order date]])/3,0))</f>
        <v>Q3</v>
      </c>
      <c r="Q1575" t="str">
        <f>TEXT(Table6[[#This Row],[order date]],"YYYY-MM")</f>
        <v>2013-08</v>
      </c>
      <c r="R1575">
        <f>WEEKDAY(Table6[[#This Row],[order date]])</f>
        <v>7</v>
      </c>
      <c r="S1575" t="str">
        <f>TEXT(Table6[[#This Row],[order date]],"dddd")</f>
        <v>Saturday</v>
      </c>
      <c r="T1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5">
        <f>Table3[[#This Row],[SalesAmount]]-Table3[[#This Row],[TotalProductCost]]</f>
        <v>21.91</v>
      </c>
      <c r="V1575">
        <f t="shared" si="24"/>
        <v>12</v>
      </c>
      <c r="W1575" s="10" t="str">
        <f>"Q"&amp;_xlfn.CEILING.MATH(MONTH(EOMONTH(Table6[[#This Row],[order date]],-3)),3)/3</f>
        <v>Q2</v>
      </c>
    </row>
    <row r="1576" spans="1:23" x14ac:dyDescent="0.3">
      <c r="A1576" s="20">
        <v>12574</v>
      </c>
      <c r="B1576" s="15" t="str">
        <f>_xlfn.XLOOKUP($A1576,Table1[CustomerKey],Table1[Full name],"not found",0,1)</f>
        <v>Derek  Raje</v>
      </c>
      <c r="C1576" s="15">
        <f>_xlfn.XLOOKUP($B1576,Table3[Full name],Table3[ProductKey],"not found",0,1)</f>
        <v>478</v>
      </c>
      <c r="D1576" s="15" t="str">
        <f>_xlfn.XLOOKUP($C1576,Table2[ProductKey],Table2[EnglishProductName],"not found",0,1)</f>
        <v>Mountain Bottle Cage</v>
      </c>
      <c r="E1576" s="16">
        <f>_xlfn.XLOOKUP($D1576,Table2[EnglishProductName],Table2[Unit price]," ",0,1)</f>
        <v>9.99</v>
      </c>
      <c r="F1576" s="26">
        <f>_xlfn.XLOOKUP(Table6[[#This Row],[product key]],Table3[ProductKey],Table3[ProductStandardCost]," ",0,1)</f>
        <v>3.7363</v>
      </c>
      <c r="G1576" s="26">
        <f>_xlfn.XLOOKUP(Table6[[#This Row],[product key]],Table3[ProductKey],Table3[OrderQuantity]," ",0,1)</f>
        <v>1</v>
      </c>
      <c r="H1576" s="26">
        <f>_xlfn.XLOOKUP(Table6[[#This Row],[product key]],Table3[ProductKey],Table3[DiscountAmount]," ",0,1)</f>
        <v>0</v>
      </c>
      <c r="I1576" s="26">
        <f>(Table6[[#This Row],[Unit Price]]*Table6[[#This Row],[Order Quantity]])-(Table6[[#This Row],[Order Quantity]]*Table6[[#This Row],[distcount]])</f>
        <v>9.99</v>
      </c>
      <c r="J1576" s="26">
        <f>Table6[[#This Row],[Unit Price]]*Table6[[#This Row],[Order Quantity]]</f>
        <v>9.99</v>
      </c>
      <c r="K1576" s="26">
        <f>Table6[[#This Row],[Sales Amount]]-Table6[[#This Row],[Total Product Cost]]</f>
        <v>6.2537000000000003</v>
      </c>
      <c r="L1576" s="10">
        <f>_xlfn.XLOOKUP($A1576,Table3[CustomerKey],Table3[OrderDateKey]," ",0,1)</f>
        <v>41537</v>
      </c>
      <c r="M1576">
        <f>YEAR(Table6[[#This Row],[order date]])</f>
        <v>2013</v>
      </c>
      <c r="N1576">
        <f>MONTH(Table6[[#This Row],[order date]])</f>
        <v>9</v>
      </c>
      <c r="O1576" t="str">
        <f>TEXT(Table6[[#This Row],[order date]],"mmmm")</f>
        <v>September</v>
      </c>
      <c r="P1576" t="str">
        <f>_xlfn.CONCAT("Q",ROUNDUP(MONTH(Table6[[#This Row],[order date]])/3,0))</f>
        <v>Q3</v>
      </c>
      <c r="Q1576" t="str">
        <f>TEXT(Table6[[#This Row],[order date]],"YYYY-MM")</f>
        <v>2013-09</v>
      </c>
      <c r="R1576">
        <f>WEEKDAY(Table6[[#This Row],[order date]])</f>
        <v>6</v>
      </c>
      <c r="S1576" t="str">
        <f>TEXT(Table6[[#This Row],[order date]],"dddd")</f>
        <v>Friday</v>
      </c>
      <c r="T1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6">
        <f>Table3[[#This Row],[SalesAmount]]-Table3[[#This Row],[TotalProductCost]]</f>
        <v>1.4335</v>
      </c>
      <c r="V1576">
        <f t="shared" si="24"/>
        <v>12</v>
      </c>
      <c r="W1576" s="10" t="str">
        <f>"Q"&amp;_xlfn.CEILING.MATH(MONTH(EOMONTH(Table6[[#This Row],[order date]],-3)),3)/3</f>
        <v>Q2</v>
      </c>
    </row>
    <row r="1577" spans="1:23" x14ac:dyDescent="0.3">
      <c r="A1577" s="21">
        <v>12575</v>
      </c>
      <c r="B1577" s="17" t="str">
        <f>_xlfn.XLOOKUP($A1577,Table1[CustomerKey],Table1[Full name],"not found",0,1)</f>
        <v>Jaclyn A Shen</v>
      </c>
      <c r="C1577" s="17">
        <f>_xlfn.XLOOKUP($B1577,Table3[Full name],Table3[ProductKey],"not found",0,1)</f>
        <v>491</v>
      </c>
      <c r="D1577" s="17" t="str">
        <f>_xlfn.XLOOKUP($C1577,Table2[ProductKey],Table2[EnglishProductName],"not found",0,1)</f>
        <v>Short-Sleeve Classic Jersey, XL</v>
      </c>
      <c r="E1577" s="18">
        <f>_xlfn.XLOOKUP($D1577,Table2[EnglishProductName],Table2[Unit price]," ",0,1)</f>
        <v>53.99</v>
      </c>
      <c r="F1577">
        <f>_xlfn.XLOOKUP(Table6[[#This Row],[product key]],Table3[ProductKey],Table3[ProductStandardCost]," ",0,1)</f>
        <v>41.572299999999998</v>
      </c>
      <c r="G1577" s="26">
        <f>_xlfn.XLOOKUP(Table6[[#This Row],[product key]],Table3[ProductKey],Table3[OrderQuantity]," ",0,1)</f>
        <v>1</v>
      </c>
      <c r="H1577">
        <f>_xlfn.XLOOKUP(Table6[[#This Row],[product key]],Table3[ProductKey],Table3[DiscountAmount]," ",0,1)</f>
        <v>0</v>
      </c>
      <c r="I1577">
        <f>(Table6[[#This Row],[Unit Price]]*Table6[[#This Row],[Order Quantity]])-(Table6[[#This Row],[Order Quantity]]*Table6[[#This Row],[distcount]])</f>
        <v>53.99</v>
      </c>
      <c r="J1577">
        <f>Table6[[#This Row],[Unit Price]]*Table6[[#This Row],[Order Quantity]]</f>
        <v>53.99</v>
      </c>
      <c r="K1577">
        <f>Table6[[#This Row],[Sales Amount]]-Table6[[#This Row],[Total Product Cost]]</f>
        <v>12.417700000000004</v>
      </c>
      <c r="L1577" s="10">
        <f>_xlfn.XLOOKUP($A1577,Table3[CustomerKey],Table3[OrderDateKey]," ",0,1)</f>
        <v>41544</v>
      </c>
      <c r="M1577">
        <f>YEAR(Table6[[#This Row],[order date]])</f>
        <v>2013</v>
      </c>
      <c r="N1577">
        <f>MONTH(Table6[[#This Row],[order date]])</f>
        <v>9</v>
      </c>
      <c r="O1577" t="str">
        <f>TEXT(Table6[[#This Row],[order date]],"mmmm")</f>
        <v>September</v>
      </c>
      <c r="P1577" t="str">
        <f>_xlfn.CONCAT("Q",ROUNDUP(MONTH(Table6[[#This Row],[order date]])/3,0))</f>
        <v>Q3</v>
      </c>
      <c r="Q1577" t="str">
        <f>TEXT(Table6[[#This Row],[order date]],"YYYY-MM")</f>
        <v>2013-09</v>
      </c>
      <c r="R1577">
        <f>WEEKDAY(Table6[[#This Row],[order date]])</f>
        <v>6</v>
      </c>
      <c r="S1577" t="str">
        <f>TEXT(Table6[[#This Row],[order date]],"dddd")</f>
        <v>Friday</v>
      </c>
      <c r="T1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7">
        <f>Table3[[#This Row],[SalesAmount]]-Table3[[#This Row],[TotalProductCost]]</f>
        <v>1.4335</v>
      </c>
      <c r="V1577">
        <f t="shared" si="24"/>
        <v>12</v>
      </c>
      <c r="W1577" s="10" t="str">
        <f>"Q"&amp;_xlfn.CEILING.MATH(MONTH(EOMONTH(Table6[[#This Row],[order date]],-3)),3)/3</f>
        <v>Q2</v>
      </c>
    </row>
    <row r="1578" spans="1:23" x14ac:dyDescent="0.3">
      <c r="A1578" s="20">
        <v>12576</v>
      </c>
      <c r="B1578" s="15" t="str">
        <f>_xlfn.XLOOKUP($A1578,Table1[CustomerKey],Table1[Full name],"not found",0,1)</f>
        <v>Walter  Dominguez</v>
      </c>
      <c r="C1578" s="15">
        <f>_xlfn.XLOOKUP($B1578,Table3[Full name],Table3[ProductKey],"not found",0,1)</f>
        <v>487</v>
      </c>
      <c r="D1578" s="15" t="str">
        <f>_xlfn.XLOOKUP($C1578,Table2[ProductKey],Table2[EnglishProductName],"not found",0,1)</f>
        <v>Hydration Pack - 70 oz.</v>
      </c>
      <c r="E1578" s="16">
        <f>_xlfn.XLOOKUP($D1578,Table2[EnglishProductName],Table2[Unit price]," ",0,1)</f>
        <v>54.99</v>
      </c>
      <c r="F1578" s="26">
        <f>_xlfn.XLOOKUP(Table6[[#This Row],[product key]],Table3[ProductKey],Table3[ProductStandardCost]," ",0,1)</f>
        <v>20.566299999999998</v>
      </c>
      <c r="G1578" s="26">
        <f>_xlfn.XLOOKUP(Table6[[#This Row],[product key]],Table3[ProductKey],Table3[OrderQuantity]," ",0,1)</f>
        <v>1</v>
      </c>
      <c r="H1578" s="26">
        <f>_xlfn.XLOOKUP(Table6[[#This Row],[product key]],Table3[ProductKey],Table3[DiscountAmount]," ",0,1)</f>
        <v>0</v>
      </c>
      <c r="I1578" s="26">
        <f>(Table6[[#This Row],[Unit Price]]*Table6[[#This Row],[Order Quantity]])-(Table6[[#This Row],[Order Quantity]]*Table6[[#This Row],[distcount]])</f>
        <v>54.99</v>
      </c>
      <c r="J1578" s="26">
        <f>Table6[[#This Row],[Unit Price]]*Table6[[#This Row],[Order Quantity]]</f>
        <v>54.99</v>
      </c>
      <c r="K1578" s="26">
        <f>Table6[[#This Row],[Sales Amount]]-Table6[[#This Row],[Total Product Cost]]</f>
        <v>34.423700000000004</v>
      </c>
      <c r="L1578" s="10">
        <f>_xlfn.XLOOKUP($A1578,Table3[CustomerKey],Table3[OrderDateKey]," ",0,1)</f>
        <v>41536</v>
      </c>
      <c r="M1578">
        <f>YEAR(Table6[[#This Row],[order date]])</f>
        <v>2013</v>
      </c>
      <c r="N1578">
        <f>MONTH(Table6[[#This Row],[order date]])</f>
        <v>9</v>
      </c>
      <c r="O1578" t="str">
        <f>TEXT(Table6[[#This Row],[order date]],"mmmm")</f>
        <v>September</v>
      </c>
      <c r="P1578" t="str">
        <f>_xlfn.CONCAT("Q",ROUNDUP(MONTH(Table6[[#This Row],[order date]])/3,0))</f>
        <v>Q3</v>
      </c>
      <c r="Q1578" t="str">
        <f>TEXT(Table6[[#This Row],[order date]],"YYYY-MM")</f>
        <v>2013-09</v>
      </c>
      <c r="R1578">
        <f>WEEKDAY(Table6[[#This Row],[order date]])</f>
        <v>5</v>
      </c>
      <c r="S1578" t="str">
        <f>TEXT(Table6[[#This Row],[order date]],"dddd")</f>
        <v>Thursday</v>
      </c>
      <c r="T1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8">
        <f>Table3[[#This Row],[SalesAmount]]-Table3[[#This Row],[TotalProductCost]]</f>
        <v>21.91</v>
      </c>
      <c r="V1578">
        <f t="shared" si="24"/>
        <v>12</v>
      </c>
      <c r="W1578" s="10" t="str">
        <f>"Q"&amp;_xlfn.CEILING.MATH(MONTH(EOMONTH(Table6[[#This Row],[order date]],-3)),3)/3</f>
        <v>Q2</v>
      </c>
    </row>
    <row r="1579" spans="1:23" x14ac:dyDescent="0.3">
      <c r="A1579" s="21">
        <v>12577</v>
      </c>
      <c r="B1579" s="17" t="str">
        <f>_xlfn.XLOOKUP($A1579,Table1[CustomerKey],Table1[Full name],"not found",0,1)</f>
        <v>Francis  Sanz</v>
      </c>
      <c r="C1579" s="17">
        <f>_xlfn.XLOOKUP($B1579,Table3[Full name],Table3[ProductKey],"not found",0,1)</f>
        <v>535</v>
      </c>
      <c r="D1579" s="17" t="str">
        <f>_xlfn.XLOOKUP($C1579,Table2[ProductKey],Table2[EnglishProductName],"not found",0,1)</f>
        <v>LL Mountain Tire</v>
      </c>
      <c r="E1579" s="18">
        <f>_xlfn.XLOOKUP($D1579,Table2[EnglishProductName],Table2[Unit price]," ",0,1)</f>
        <v>24.99</v>
      </c>
      <c r="F1579">
        <f>_xlfn.XLOOKUP(Table6[[#This Row],[product key]],Table3[ProductKey],Table3[ProductStandardCost]," ",0,1)</f>
        <v>9.3462999999999994</v>
      </c>
      <c r="G1579" s="26">
        <f>_xlfn.XLOOKUP(Table6[[#This Row],[product key]],Table3[ProductKey],Table3[OrderQuantity]," ",0,1)</f>
        <v>1</v>
      </c>
      <c r="H1579">
        <f>_xlfn.XLOOKUP(Table6[[#This Row],[product key]],Table3[ProductKey],Table3[DiscountAmount]," ",0,1)</f>
        <v>0</v>
      </c>
      <c r="I1579">
        <f>(Table6[[#This Row],[Unit Price]]*Table6[[#This Row],[Order Quantity]])-(Table6[[#This Row],[Order Quantity]]*Table6[[#This Row],[distcount]])</f>
        <v>24.99</v>
      </c>
      <c r="J1579">
        <f>Table6[[#This Row],[Unit Price]]*Table6[[#This Row],[Order Quantity]]</f>
        <v>24.99</v>
      </c>
      <c r="K1579">
        <f>Table6[[#This Row],[Sales Amount]]-Table6[[#This Row],[Total Product Cost]]</f>
        <v>15.643699999999999</v>
      </c>
      <c r="L1579" s="10">
        <f>_xlfn.XLOOKUP($A1579,Table3[CustomerKey],Table3[OrderDateKey]," ",0,1)</f>
        <v>41537</v>
      </c>
      <c r="M1579">
        <f>YEAR(Table6[[#This Row],[order date]])</f>
        <v>2013</v>
      </c>
      <c r="N1579">
        <f>MONTH(Table6[[#This Row],[order date]])</f>
        <v>9</v>
      </c>
      <c r="O1579" t="str">
        <f>TEXT(Table6[[#This Row],[order date]],"mmmm")</f>
        <v>September</v>
      </c>
      <c r="P1579" t="str">
        <f>_xlfn.CONCAT("Q",ROUNDUP(MONTH(Table6[[#This Row],[order date]])/3,0))</f>
        <v>Q3</v>
      </c>
      <c r="Q1579" t="str">
        <f>TEXT(Table6[[#This Row],[order date]],"YYYY-MM")</f>
        <v>2013-09</v>
      </c>
      <c r="R1579">
        <f>WEEKDAY(Table6[[#This Row],[order date]])</f>
        <v>6</v>
      </c>
      <c r="S1579" t="str">
        <f>TEXT(Table6[[#This Row],[order date]],"dddd")</f>
        <v>Friday</v>
      </c>
      <c r="T1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79">
        <f>Table3[[#This Row],[SalesAmount]]-Table3[[#This Row],[TotalProductCost]]</f>
        <v>1.4335</v>
      </c>
      <c r="V1579">
        <f t="shared" si="24"/>
        <v>1</v>
      </c>
      <c r="W1579" s="10" t="str">
        <f>"Q"&amp;_xlfn.CEILING.MATH(MONTH(EOMONTH(Table6[[#This Row],[order date]],-3)),3)/3</f>
        <v>Q2</v>
      </c>
    </row>
    <row r="1580" spans="1:23" x14ac:dyDescent="0.3">
      <c r="A1580" s="20">
        <v>12578</v>
      </c>
      <c r="B1580" s="15" t="str">
        <f>_xlfn.XLOOKUP($A1580,Table1[CustomerKey],Table1[Full name],"not found",0,1)</f>
        <v>Gavin M Perry</v>
      </c>
      <c r="C1580" s="15">
        <f>_xlfn.XLOOKUP($B1580,Table3[Full name],Table3[ProductKey],"not found",0,1)</f>
        <v>490</v>
      </c>
      <c r="D1580" s="15" t="str">
        <f>_xlfn.XLOOKUP($C1580,Table2[ProductKey],Table2[EnglishProductName],"not found",0,1)</f>
        <v>Short-Sleeve Classic Jersey, L</v>
      </c>
      <c r="E1580" s="16">
        <f>_xlfn.XLOOKUP($D1580,Table2[EnglishProductName],Table2[Unit price]," ",0,1)</f>
        <v>53.99</v>
      </c>
      <c r="F1580" s="26">
        <f>_xlfn.XLOOKUP(Table6[[#This Row],[product key]],Table3[ProductKey],Table3[ProductStandardCost]," ",0,1)</f>
        <v>41.572299999999998</v>
      </c>
      <c r="G1580" s="26">
        <f>_xlfn.XLOOKUP(Table6[[#This Row],[product key]],Table3[ProductKey],Table3[OrderQuantity]," ",0,1)</f>
        <v>1</v>
      </c>
      <c r="H1580" s="26">
        <f>_xlfn.XLOOKUP(Table6[[#This Row],[product key]],Table3[ProductKey],Table3[DiscountAmount]," ",0,1)</f>
        <v>0</v>
      </c>
      <c r="I1580" s="26">
        <f>(Table6[[#This Row],[Unit Price]]*Table6[[#This Row],[Order Quantity]])-(Table6[[#This Row],[Order Quantity]]*Table6[[#This Row],[distcount]])</f>
        <v>53.99</v>
      </c>
      <c r="J1580" s="26">
        <f>Table6[[#This Row],[Unit Price]]*Table6[[#This Row],[Order Quantity]]</f>
        <v>53.99</v>
      </c>
      <c r="K1580" s="26">
        <f>Table6[[#This Row],[Sales Amount]]-Table6[[#This Row],[Total Product Cost]]</f>
        <v>12.417700000000004</v>
      </c>
      <c r="L1580" s="10">
        <f>_xlfn.XLOOKUP($A1580,Table3[CustomerKey],Table3[OrderDateKey]," ",0,1)</f>
        <v>41570</v>
      </c>
      <c r="M1580">
        <f>YEAR(Table6[[#This Row],[order date]])</f>
        <v>2013</v>
      </c>
      <c r="N1580">
        <f>MONTH(Table6[[#This Row],[order date]])</f>
        <v>10</v>
      </c>
      <c r="O1580" t="str">
        <f>TEXT(Table6[[#This Row],[order date]],"mmmm")</f>
        <v>October</v>
      </c>
      <c r="P1580" t="str">
        <f>_xlfn.CONCAT("Q",ROUNDUP(MONTH(Table6[[#This Row],[order date]])/3,0))</f>
        <v>Q4</v>
      </c>
      <c r="Q1580" t="str">
        <f>TEXT(Table6[[#This Row],[order date]],"YYYY-MM")</f>
        <v>2013-10</v>
      </c>
      <c r="R1580">
        <f>WEEKDAY(Table6[[#This Row],[order date]])</f>
        <v>4</v>
      </c>
      <c r="S1580" t="str">
        <f>TEXT(Table6[[#This Row],[order date]],"dddd")</f>
        <v>Wednesday</v>
      </c>
      <c r="T1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0">
        <f>Table3[[#This Row],[SalesAmount]]-Table3[[#This Row],[TotalProductCost]]</f>
        <v>21.91</v>
      </c>
      <c r="V1580">
        <f t="shared" si="24"/>
        <v>5</v>
      </c>
      <c r="W1580" s="10" t="str">
        <f>"Q"&amp;_xlfn.CEILING.MATH(MONTH(EOMONTH(Table6[[#This Row],[order date]],-3)),3)/3</f>
        <v>Q3</v>
      </c>
    </row>
    <row r="1581" spans="1:23" x14ac:dyDescent="0.3">
      <c r="A1581" s="21">
        <v>12579</v>
      </c>
      <c r="B1581" s="17" t="str">
        <f>_xlfn.XLOOKUP($A1581,Table1[CustomerKey],Table1[Full name],"not found",0,1)</f>
        <v>Lydia S Sanchez</v>
      </c>
      <c r="C1581" s="17">
        <f>_xlfn.XLOOKUP($B1581,Table3[Full name],Table3[ProductKey],"not found",0,1)</f>
        <v>358</v>
      </c>
      <c r="D1581" s="17" t="str">
        <f>_xlfn.XLOOKUP($C1581,Table2[ProductKey],Table2[EnglishProductName],"not found",0,1)</f>
        <v>Mountain-200 Black, 38</v>
      </c>
      <c r="E1581" s="18">
        <f>_xlfn.XLOOKUP($D1581,Table2[EnglishProductName],Table2[Unit price]," ",0,1)</f>
        <v>2049.0981999999899</v>
      </c>
      <c r="F1581">
        <f>_xlfn.XLOOKUP(Table6[[#This Row],[product key]],Table3[ProductKey],Table3[ProductStandardCost]," ",0,1)</f>
        <v>1105.81</v>
      </c>
      <c r="G1581" s="26">
        <f>_xlfn.XLOOKUP(Table6[[#This Row],[product key]],Table3[ProductKey],Table3[OrderQuantity]," ",0,1)</f>
        <v>1</v>
      </c>
      <c r="H1581">
        <f>_xlfn.XLOOKUP(Table6[[#This Row],[product key]],Table3[ProductKey],Table3[DiscountAmount]," ",0,1)</f>
        <v>0</v>
      </c>
      <c r="I1581">
        <f>(Table6[[#This Row],[Unit Price]]*Table6[[#This Row],[Order Quantity]])-(Table6[[#This Row],[Order Quantity]]*Table6[[#This Row],[distcount]])</f>
        <v>2049.0981999999899</v>
      </c>
      <c r="J1581">
        <f>Table6[[#This Row],[Unit Price]]*Table6[[#This Row],[Order Quantity]]</f>
        <v>2049.0981999999899</v>
      </c>
      <c r="K1581">
        <f>Table6[[#This Row],[Sales Amount]]-Table6[[#This Row],[Total Product Cost]]</f>
        <v>943.28819999998996</v>
      </c>
      <c r="L1581" s="10">
        <f>_xlfn.XLOOKUP($A1581,Table3[CustomerKey],Table3[OrderDateKey]," ",0,1)</f>
        <v>40954</v>
      </c>
      <c r="M1581">
        <f>YEAR(Table6[[#This Row],[order date]])</f>
        <v>2012</v>
      </c>
      <c r="N1581">
        <f>MONTH(Table6[[#This Row],[order date]])</f>
        <v>2</v>
      </c>
      <c r="O1581" t="str">
        <f>TEXT(Table6[[#This Row],[order date]],"mmmm")</f>
        <v>February</v>
      </c>
      <c r="P1581" t="str">
        <f>_xlfn.CONCAT("Q",ROUNDUP(MONTH(Table6[[#This Row],[order date]])/3,0))</f>
        <v>Q1</v>
      </c>
      <c r="Q1581" t="str">
        <f>TEXT(Table6[[#This Row],[order date]],"YYYY-MM")</f>
        <v>2012-02</v>
      </c>
      <c r="R1581">
        <f>WEEKDAY(Table6[[#This Row],[order date]])</f>
        <v>4</v>
      </c>
      <c r="S1581" t="str">
        <f>TEXT(Table6[[#This Row],[order date]],"dddd")</f>
        <v>Wednesday</v>
      </c>
      <c r="T1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81">
        <f>Table3[[#This Row],[SalesAmount]]-Table3[[#This Row],[TotalProductCost]]</f>
        <v>4.9767000000000001</v>
      </c>
      <c r="V1581">
        <f t="shared" si="24"/>
        <v>5</v>
      </c>
      <c r="W1581" s="10" t="str">
        <f>"Q"&amp;_xlfn.CEILING.MATH(MONTH(EOMONTH(Table6[[#This Row],[order date]],-3)),3)/3</f>
        <v>Q4</v>
      </c>
    </row>
    <row r="1582" spans="1:23" x14ac:dyDescent="0.3">
      <c r="A1582" s="20">
        <v>12580</v>
      </c>
      <c r="B1582" s="15" t="str">
        <f>_xlfn.XLOOKUP($A1582,Table1[CustomerKey],Table1[Full name],"not found",0,1)</f>
        <v>Cedric R She</v>
      </c>
      <c r="C1582" s="15">
        <f>_xlfn.XLOOKUP($B1582,Table3[Full name],Table3[ProductKey],"not found",0,1)</f>
        <v>360</v>
      </c>
      <c r="D1582" s="15" t="str">
        <f>_xlfn.XLOOKUP($C1582,Table2[ProductKey],Table2[EnglishProductName],"not found",0,1)</f>
        <v>Mountain-200 Black, 42</v>
      </c>
      <c r="E1582" s="16">
        <f>_xlfn.XLOOKUP($D1582,Table2[EnglishProductName],Table2[Unit price]," ",0,1)</f>
        <v>2049.0981999999899</v>
      </c>
      <c r="F1582" s="26">
        <f>_xlfn.XLOOKUP(Table6[[#This Row],[product key]],Table3[ProductKey],Table3[ProductStandardCost]," ",0,1)</f>
        <v>1105.81</v>
      </c>
      <c r="G1582" s="26">
        <f>_xlfn.XLOOKUP(Table6[[#This Row],[product key]],Table3[ProductKey],Table3[OrderQuantity]," ",0,1)</f>
        <v>1</v>
      </c>
      <c r="H1582" s="26">
        <f>_xlfn.XLOOKUP(Table6[[#This Row],[product key]],Table3[ProductKey],Table3[DiscountAmount]," ",0,1)</f>
        <v>0</v>
      </c>
      <c r="I1582" s="26">
        <f>(Table6[[#This Row],[Unit Price]]*Table6[[#This Row],[Order Quantity]])-(Table6[[#This Row],[Order Quantity]]*Table6[[#This Row],[distcount]])</f>
        <v>2049.0981999999899</v>
      </c>
      <c r="J1582" s="26">
        <f>Table6[[#This Row],[Unit Price]]*Table6[[#This Row],[Order Quantity]]</f>
        <v>2049.0981999999899</v>
      </c>
      <c r="K1582" s="26">
        <f>Table6[[#This Row],[Sales Amount]]-Table6[[#This Row],[Total Product Cost]]</f>
        <v>943.28819999998996</v>
      </c>
      <c r="L1582" s="10">
        <f>_xlfn.XLOOKUP($A1582,Table3[CustomerKey],Table3[OrderDateKey]," ",0,1)</f>
        <v>40953</v>
      </c>
      <c r="M1582">
        <f>YEAR(Table6[[#This Row],[order date]])</f>
        <v>2012</v>
      </c>
      <c r="N1582">
        <f>MONTH(Table6[[#This Row],[order date]])</f>
        <v>2</v>
      </c>
      <c r="O1582" t="str">
        <f>TEXT(Table6[[#This Row],[order date]],"mmmm")</f>
        <v>February</v>
      </c>
      <c r="P1582" t="str">
        <f>_xlfn.CONCAT("Q",ROUNDUP(MONTH(Table6[[#This Row],[order date]])/3,0))</f>
        <v>Q1</v>
      </c>
      <c r="Q1582" t="str">
        <f>TEXT(Table6[[#This Row],[order date]],"YYYY-MM")</f>
        <v>2012-02</v>
      </c>
      <c r="R1582">
        <f>WEEKDAY(Table6[[#This Row],[order date]])</f>
        <v>3</v>
      </c>
      <c r="S1582" t="str">
        <f>TEXT(Table6[[#This Row],[order date]],"dddd")</f>
        <v>Tuesday</v>
      </c>
      <c r="T1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582">
        <f>Table3[[#This Row],[SalesAmount]]-Table3[[#This Row],[TotalProductCost]]</f>
        <v>3.1237000000000004</v>
      </c>
      <c r="V1582">
        <f t="shared" si="24"/>
        <v>1</v>
      </c>
      <c r="W1582" s="10" t="str">
        <f>"Q"&amp;_xlfn.CEILING.MATH(MONTH(EOMONTH(Table6[[#This Row],[order date]],-3)),3)/3</f>
        <v>Q4</v>
      </c>
    </row>
    <row r="1583" spans="1:23" x14ac:dyDescent="0.3">
      <c r="A1583" s="21">
        <v>12581</v>
      </c>
      <c r="B1583" s="17" t="str">
        <f>_xlfn.XLOOKUP($A1583,Table1[CustomerKey],Table1[Full name],"not found",0,1)</f>
        <v>Kristina A Fernandez</v>
      </c>
      <c r="C1583" s="17">
        <f>_xlfn.XLOOKUP($B1583,Table3[Full name],Table3[ProductKey],"not found",0,1)</f>
        <v>478</v>
      </c>
      <c r="D1583" s="17" t="str">
        <f>_xlfn.XLOOKUP($C1583,Table2[ProductKey],Table2[EnglishProductName],"not found",0,1)</f>
        <v>Mountain Bottle Cage</v>
      </c>
      <c r="E1583" s="18">
        <f>_xlfn.XLOOKUP($D1583,Table2[EnglishProductName],Table2[Unit price]," ",0,1)</f>
        <v>9.99</v>
      </c>
      <c r="F1583">
        <f>_xlfn.XLOOKUP(Table6[[#This Row],[product key]],Table3[ProductKey],Table3[ProductStandardCost]," ",0,1)</f>
        <v>3.7363</v>
      </c>
      <c r="G1583" s="26">
        <f>_xlfn.XLOOKUP(Table6[[#This Row],[product key]],Table3[ProductKey],Table3[OrderQuantity]," ",0,1)</f>
        <v>1</v>
      </c>
      <c r="H1583">
        <f>_xlfn.XLOOKUP(Table6[[#This Row],[product key]],Table3[ProductKey],Table3[DiscountAmount]," ",0,1)</f>
        <v>0</v>
      </c>
      <c r="I1583">
        <f>(Table6[[#This Row],[Unit Price]]*Table6[[#This Row],[Order Quantity]])-(Table6[[#This Row],[Order Quantity]]*Table6[[#This Row],[distcount]])</f>
        <v>9.99</v>
      </c>
      <c r="J1583">
        <f>Table6[[#This Row],[Unit Price]]*Table6[[#This Row],[Order Quantity]]</f>
        <v>9.99</v>
      </c>
      <c r="K1583">
        <f>Table6[[#This Row],[Sales Amount]]-Table6[[#This Row],[Total Product Cost]]</f>
        <v>6.2537000000000003</v>
      </c>
      <c r="L1583" s="10">
        <f>_xlfn.XLOOKUP($A1583,Table3[CustomerKey],Table3[OrderDateKey]," ",0,1)</f>
        <v>41564</v>
      </c>
      <c r="M1583">
        <f>YEAR(Table6[[#This Row],[order date]])</f>
        <v>2013</v>
      </c>
      <c r="N1583">
        <f>MONTH(Table6[[#This Row],[order date]])</f>
        <v>10</v>
      </c>
      <c r="O1583" t="str">
        <f>TEXT(Table6[[#This Row],[order date]],"mmmm")</f>
        <v>October</v>
      </c>
      <c r="P1583" t="str">
        <f>_xlfn.CONCAT("Q",ROUNDUP(MONTH(Table6[[#This Row],[order date]])/3,0))</f>
        <v>Q4</v>
      </c>
      <c r="Q1583" t="str">
        <f>TEXT(Table6[[#This Row],[order date]],"YYYY-MM")</f>
        <v>2013-10</v>
      </c>
      <c r="R1583">
        <f>WEEKDAY(Table6[[#This Row],[order date]])</f>
        <v>5</v>
      </c>
      <c r="S1583" t="str">
        <f>TEXT(Table6[[#This Row],[order date]],"dddd")</f>
        <v>Thursday</v>
      </c>
      <c r="T15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3">
        <f>Table3[[#This Row],[SalesAmount]]-Table3[[#This Row],[TotalProductCost]]</f>
        <v>21.91</v>
      </c>
      <c r="V1583">
        <f t="shared" si="24"/>
        <v>2</v>
      </c>
      <c r="W1583" s="10" t="str">
        <f>"Q"&amp;_xlfn.CEILING.MATH(MONTH(EOMONTH(Table6[[#This Row],[order date]],-3)),3)/3</f>
        <v>Q3</v>
      </c>
    </row>
    <row r="1584" spans="1:23" x14ac:dyDescent="0.3">
      <c r="A1584" s="20">
        <v>12582</v>
      </c>
      <c r="B1584" s="15" t="str">
        <f>_xlfn.XLOOKUP($A1584,Table1[CustomerKey],Table1[Full name],"not found",0,1)</f>
        <v>Carmen W Sara</v>
      </c>
      <c r="C1584" s="15">
        <f>_xlfn.XLOOKUP($B1584,Table3[Full name],Table3[ProductKey],"not found",0,1)</f>
        <v>225</v>
      </c>
      <c r="D1584" s="15" t="str">
        <f>_xlfn.XLOOKUP($C1584,Table2[ProductKey],Table2[EnglishProductName],"not found",0,1)</f>
        <v>AWC Logo Cap</v>
      </c>
      <c r="E1584" s="16">
        <f>_xlfn.XLOOKUP($D1584,Table2[EnglishProductName],Table2[Unit price]," ",0,1)</f>
        <v>0</v>
      </c>
      <c r="F1584" s="26">
        <f>_xlfn.XLOOKUP(Table6[[#This Row],[product key]],Table3[ProductKey],Table3[ProductStandardCost]," ",0,1)</f>
        <v>6.9222999999999999</v>
      </c>
      <c r="G1584" s="26">
        <f>_xlfn.XLOOKUP(Table6[[#This Row],[product key]],Table3[ProductKey],Table3[OrderQuantity]," ",0,1)</f>
        <v>1</v>
      </c>
      <c r="H1584" s="26">
        <f>_xlfn.XLOOKUP(Table6[[#This Row],[product key]],Table3[ProductKey],Table3[DiscountAmount]," ",0,1)</f>
        <v>0</v>
      </c>
      <c r="I1584" s="26">
        <f>(Table6[[#This Row],[Unit Price]]*Table6[[#This Row],[Order Quantity]])-(Table6[[#This Row],[Order Quantity]]*Table6[[#This Row],[distcount]])</f>
        <v>0</v>
      </c>
      <c r="J1584" s="26">
        <f>Table6[[#This Row],[Unit Price]]*Table6[[#This Row],[Order Quantity]]</f>
        <v>0</v>
      </c>
      <c r="K1584" s="26">
        <f>Table6[[#This Row],[Sales Amount]]-Table6[[#This Row],[Total Product Cost]]</f>
        <v>-6.9222999999999999</v>
      </c>
      <c r="L1584" s="10">
        <f>_xlfn.XLOOKUP($A1584,Table3[CustomerKey],Table3[OrderDateKey]," ",0,1)</f>
        <v>41580</v>
      </c>
      <c r="M1584">
        <f>YEAR(Table6[[#This Row],[order date]])</f>
        <v>2013</v>
      </c>
      <c r="N1584">
        <f>MONTH(Table6[[#This Row],[order date]])</f>
        <v>11</v>
      </c>
      <c r="O1584" t="str">
        <f>TEXT(Table6[[#This Row],[order date]],"mmmm")</f>
        <v>November</v>
      </c>
      <c r="P1584" t="str">
        <f>_xlfn.CONCAT("Q",ROUNDUP(MONTH(Table6[[#This Row],[order date]])/3,0))</f>
        <v>Q4</v>
      </c>
      <c r="Q1584" t="str">
        <f>TEXT(Table6[[#This Row],[order date]],"YYYY-MM")</f>
        <v>2013-11</v>
      </c>
      <c r="R1584">
        <f>WEEKDAY(Table6[[#This Row],[order date]])</f>
        <v>7</v>
      </c>
      <c r="S1584" t="str">
        <f>TEXT(Table6[[#This Row],[order date]],"dddd")</f>
        <v>Saturday</v>
      </c>
      <c r="T15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4">
        <f>Table3[[#This Row],[SalesAmount]]-Table3[[#This Row],[TotalProductCost]]</f>
        <v>2.4977</v>
      </c>
      <c r="V1584">
        <f t="shared" si="24"/>
        <v>1</v>
      </c>
      <c r="W1584" s="10" t="str">
        <f>"Q"&amp;_xlfn.CEILING.MATH(MONTH(EOMONTH(Table6[[#This Row],[order date]],-3)),3)/3</f>
        <v>Q3</v>
      </c>
    </row>
    <row r="1585" spans="1:23" x14ac:dyDescent="0.3">
      <c r="A1585" s="21">
        <v>12583</v>
      </c>
      <c r="B1585" s="17" t="str">
        <f>_xlfn.XLOOKUP($A1585,Table1[CustomerKey],Table1[Full name],"not found",0,1)</f>
        <v>Tyrone H Ortega</v>
      </c>
      <c r="C1585" s="17">
        <f>_xlfn.XLOOKUP($B1585,Table3[Full name],Table3[ProductKey],"not found",0,1)</f>
        <v>478</v>
      </c>
      <c r="D1585" s="17" t="str">
        <f>_xlfn.XLOOKUP($C1585,Table2[ProductKey],Table2[EnglishProductName],"not found",0,1)</f>
        <v>Mountain Bottle Cage</v>
      </c>
      <c r="E1585" s="18">
        <f>_xlfn.XLOOKUP($D1585,Table2[EnglishProductName],Table2[Unit price]," ",0,1)</f>
        <v>9.99</v>
      </c>
      <c r="F1585">
        <f>_xlfn.XLOOKUP(Table6[[#This Row],[product key]],Table3[ProductKey],Table3[ProductStandardCost]," ",0,1)</f>
        <v>3.7363</v>
      </c>
      <c r="G1585" s="26">
        <f>_xlfn.XLOOKUP(Table6[[#This Row],[product key]],Table3[ProductKey],Table3[OrderQuantity]," ",0,1)</f>
        <v>1</v>
      </c>
      <c r="H1585">
        <f>_xlfn.XLOOKUP(Table6[[#This Row],[product key]],Table3[ProductKey],Table3[DiscountAmount]," ",0,1)</f>
        <v>0</v>
      </c>
      <c r="I1585">
        <f>(Table6[[#This Row],[Unit Price]]*Table6[[#This Row],[Order Quantity]])-(Table6[[#This Row],[Order Quantity]]*Table6[[#This Row],[distcount]])</f>
        <v>9.99</v>
      </c>
      <c r="J1585">
        <f>Table6[[#This Row],[Unit Price]]*Table6[[#This Row],[Order Quantity]]</f>
        <v>9.99</v>
      </c>
      <c r="K1585">
        <f>Table6[[#This Row],[Sales Amount]]-Table6[[#This Row],[Total Product Cost]]</f>
        <v>6.2537000000000003</v>
      </c>
      <c r="L1585" s="10">
        <f>_xlfn.XLOOKUP($A1585,Table3[CustomerKey],Table3[OrderDateKey]," ",0,1)</f>
        <v>41557</v>
      </c>
      <c r="M1585">
        <f>YEAR(Table6[[#This Row],[order date]])</f>
        <v>2013</v>
      </c>
      <c r="N1585">
        <f>MONTH(Table6[[#This Row],[order date]])</f>
        <v>10</v>
      </c>
      <c r="O1585" t="str">
        <f>TEXT(Table6[[#This Row],[order date]],"mmmm")</f>
        <v>October</v>
      </c>
      <c r="P1585" t="str">
        <f>_xlfn.CONCAT("Q",ROUNDUP(MONTH(Table6[[#This Row],[order date]])/3,0))</f>
        <v>Q4</v>
      </c>
      <c r="Q1585" t="str">
        <f>TEXT(Table6[[#This Row],[order date]],"YYYY-MM")</f>
        <v>2013-10</v>
      </c>
      <c r="R1585">
        <f>WEEKDAY(Table6[[#This Row],[order date]])</f>
        <v>5</v>
      </c>
      <c r="S1585" t="str">
        <f>TEXT(Table6[[#This Row],[order date]],"dddd")</f>
        <v>Thursday</v>
      </c>
      <c r="T15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5">
        <f>Table3[[#This Row],[SalesAmount]]-Table3[[#This Row],[TotalProductCost]]</f>
        <v>3.1237000000000004</v>
      </c>
      <c r="V1585">
        <f t="shared" si="24"/>
        <v>2</v>
      </c>
      <c r="W1585" s="10" t="str">
        <f>"Q"&amp;_xlfn.CEILING.MATH(MONTH(EOMONTH(Table6[[#This Row],[order date]],-3)),3)/3</f>
        <v>Q3</v>
      </c>
    </row>
    <row r="1586" spans="1:23" x14ac:dyDescent="0.3">
      <c r="A1586" s="20">
        <v>12584</v>
      </c>
      <c r="B1586" s="15" t="str">
        <f>_xlfn.XLOOKUP($A1586,Table1[CustomerKey],Table1[Full name],"not found",0,1)</f>
        <v>Brittney  Ma</v>
      </c>
      <c r="C1586" s="15">
        <f>_xlfn.XLOOKUP($B1586,Table3[Full name],Table3[ProductKey],"not found",0,1)</f>
        <v>485</v>
      </c>
      <c r="D1586" s="15" t="str">
        <f>_xlfn.XLOOKUP($C1586,Table2[ProductKey],Table2[EnglishProductName],"not found",0,1)</f>
        <v>Fender Set - Mountain</v>
      </c>
      <c r="E1586" s="16">
        <f>_xlfn.XLOOKUP($D1586,Table2[EnglishProductName],Table2[Unit price]," ",0,1)</f>
        <v>21.98</v>
      </c>
      <c r="F1586" s="26">
        <f>_xlfn.XLOOKUP(Table6[[#This Row],[product key]],Table3[ProductKey],Table3[ProductStandardCost]," ",0,1)</f>
        <v>8.2204999999999995</v>
      </c>
      <c r="G1586" s="26">
        <f>_xlfn.XLOOKUP(Table6[[#This Row],[product key]],Table3[ProductKey],Table3[OrderQuantity]," ",0,1)</f>
        <v>1</v>
      </c>
      <c r="H1586" s="26">
        <f>_xlfn.XLOOKUP(Table6[[#This Row],[product key]],Table3[ProductKey],Table3[DiscountAmount]," ",0,1)</f>
        <v>0</v>
      </c>
      <c r="I1586" s="26">
        <f>(Table6[[#This Row],[Unit Price]]*Table6[[#This Row],[Order Quantity]])-(Table6[[#This Row],[Order Quantity]]*Table6[[#This Row],[distcount]])</f>
        <v>21.98</v>
      </c>
      <c r="J1586" s="26">
        <f>Table6[[#This Row],[Unit Price]]*Table6[[#This Row],[Order Quantity]]</f>
        <v>21.98</v>
      </c>
      <c r="K1586" s="26">
        <f>Table6[[#This Row],[Sales Amount]]-Table6[[#This Row],[Total Product Cost]]</f>
        <v>13.759500000000001</v>
      </c>
      <c r="L1586" s="10">
        <f>_xlfn.XLOOKUP($A1586,Table3[CustomerKey],Table3[OrderDateKey]," ",0,1)</f>
        <v>41594</v>
      </c>
      <c r="M1586">
        <f>YEAR(Table6[[#This Row],[order date]])</f>
        <v>2013</v>
      </c>
      <c r="N1586">
        <f>MONTH(Table6[[#This Row],[order date]])</f>
        <v>11</v>
      </c>
      <c r="O1586" t="str">
        <f>TEXT(Table6[[#This Row],[order date]],"mmmm")</f>
        <v>November</v>
      </c>
      <c r="P1586" t="str">
        <f>_xlfn.CONCAT("Q",ROUNDUP(MONTH(Table6[[#This Row],[order date]])/3,0))</f>
        <v>Q4</v>
      </c>
      <c r="Q1586" t="str">
        <f>TEXT(Table6[[#This Row],[order date]],"YYYY-MM")</f>
        <v>2013-11</v>
      </c>
      <c r="R1586">
        <f>WEEKDAY(Table6[[#This Row],[order date]])</f>
        <v>7</v>
      </c>
      <c r="S1586" t="str">
        <f>TEXT(Table6[[#This Row],[order date]],"dddd")</f>
        <v>Saturday</v>
      </c>
      <c r="T15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6">
        <f>Table3[[#This Row],[SalesAmount]]-Table3[[#This Row],[TotalProductCost]]</f>
        <v>1.4335</v>
      </c>
      <c r="V1586">
        <f t="shared" si="24"/>
        <v>2</v>
      </c>
      <c r="W1586" s="10" t="str">
        <f>"Q"&amp;_xlfn.CEILING.MATH(MONTH(EOMONTH(Table6[[#This Row],[order date]],-3)),3)/3</f>
        <v>Q3</v>
      </c>
    </row>
    <row r="1587" spans="1:23" x14ac:dyDescent="0.3">
      <c r="A1587" s="21">
        <v>12585</v>
      </c>
      <c r="B1587" s="17" t="str">
        <f>_xlfn.XLOOKUP($A1587,Table1[CustomerKey],Table1[Full name],"not found",0,1)</f>
        <v>Ian  Martinez</v>
      </c>
      <c r="C1587" s="17">
        <f>_xlfn.XLOOKUP($B1587,Table3[Full name],Table3[ProductKey],"not found",0,1)</f>
        <v>478</v>
      </c>
      <c r="D1587" s="17" t="str">
        <f>_xlfn.XLOOKUP($C1587,Table2[ProductKey],Table2[EnglishProductName],"not found",0,1)</f>
        <v>Mountain Bottle Cage</v>
      </c>
      <c r="E1587" s="18">
        <f>_xlfn.XLOOKUP($D1587,Table2[EnglishProductName],Table2[Unit price]," ",0,1)</f>
        <v>9.99</v>
      </c>
      <c r="F1587">
        <f>_xlfn.XLOOKUP(Table6[[#This Row],[product key]],Table3[ProductKey],Table3[ProductStandardCost]," ",0,1)</f>
        <v>3.7363</v>
      </c>
      <c r="G1587" s="26">
        <f>_xlfn.XLOOKUP(Table6[[#This Row],[product key]],Table3[ProductKey],Table3[OrderQuantity]," ",0,1)</f>
        <v>1</v>
      </c>
      <c r="H1587">
        <f>_xlfn.XLOOKUP(Table6[[#This Row],[product key]],Table3[ProductKey],Table3[DiscountAmount]," ",0,1)</f>
        <v>0</v>
      </c>
      <c r="I1587">
        <f>(Table6[[#This Row],[Unit Price]]*Table6[[#This Row],[Order Quantity]])-(Table6[[#This Row],[Order Quantity]]*Table6[[#This Row],[distcount]])</f>
        <v>9.99</v>
      </c>
      <c r="J1587">
        <f>Table6[[#This Row],[Unit Price]]*Table6[[#This Row],[Order Quantity]]</f>
        <v>9.99</v>
      </c>
      <c r="K1587">
        <f>Table6[[#This Row],[Sales Amount]]-Table6[[#This Row],[Total Product Cost]]</f>
        <v>6.2537000000000003</v>
      </c>
      <c r="L1587" s="10">
        <f>_xlfn.XLOOKUP($A1587,Table3[CustomerKey],Table3[OrderDateKey]," ",0,1)</f>
        <v>41584</v>
      </c>
      <c r="M1587">
        <f>YEAR(Table6[[#This Row],[order date]])</f>
        <v>2013</v>
      </c>
      <c r="N1587">
        <f>MONTH(Table6[[#This Row],[order date]])</f>
        <v>11</v>
      </c>
      <c r="O1587" t="str">
        <f>TEXT(Table6[[#This Row],[order date]],"mmmm")</f>
        <v>November</v>
      </c>
      <c r="P1587" t="str">
        <f>_xlfn.CONCAT("Q",ROUNDUP(MONTH(Table6[[#This Row],[order date]])/3,0))</f>
        <v>Q4</v>
      </c>
      <c r="Q1587" t="str">
        <f>TEXT(Table6[[#This Row],[order date]],"YYYY-MM")</f>
        <v>2013-11</v>
      </c>
      <c r="R1587">
        <f>WEEKDAY(Table6[[#This Row],[order date]])</f>
        <v>4</v>
      </c>
      <c r="S1587" t="str">
        <f>TEXT(Table6[[#This Row],[order date]],"dddd")</f>
        <v>Wednesday</v>
      </c>
      <c r="T15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7">
        <f>Table3[[#This Row],[SalesAmount]]-Table3[[#This Row],[TotalProductCost]]</f>
        <v>3.1237000000000004</v>
      </c>
      <c r="V1587">
        <f t="shared" si="24"/>
        <v>2</v>
      </c>
      <c r="W1587" s="10" t="str">
        <f>"Q"&amp;_xlfn.CEILING.MATH(MONTH(EOMONTH(Table6[[#This Row],[order date]],-3)),3)/3</f>
        <v>Q3</v>
      </c>
    </row>
    <row r="1588" spans="1:23" x14ac:dyDescent="0.3">
      <c r="A1588" s="20">
        <v>12586</v>
      </c>
      <c r="B1588" s="15" t="str">
        <f>_xlfn.XLOOKUP($A1588,Table1[CustomerKey],Table1[Full name],"not found",0,1)</f>
        <v>Kellie A Hernandez</v>
      </c>
      <c r="C1588" s="15">
        <f>_xlfn.XLOOKUP($B1588,Table3[Full name],Table3[ProductKey],"not found",0,1)</f>
        <v>594</v>
      </c>
      <c r="D1588" s="15" t="str">
        <f>_xlfn.XLOOKUP($C1588,Table2[ProductKey],Table2[EnglishProductName],"not found",0,1)</f>
        <v>Mountain-500 Silver, 48</v>
      </c>
      <c r="E1588" s="16">
        <f>_xlfn.XLOOKUP($D1588,Table2[EnglishProductName],Table2[Unit price]," ",0,1)</f>
        <v>564.99</v>
      </c>
      <c r="F1588" s="26">
        <f>_xlfn.XLOOKUP(Table6[[#This Row],[product key]],Table3[ProductKey],Table3[ProductStandardCost]," ",0,1)</f>
        <v>308.21789999999999</v>
      </c>
      <c r="G1588" s="26">
        <f>_xlfn.XLOOKUP(Table6[[#This Row],[product key]],Table3[ProductKey],Table3[OrderQuantity]," ",0,1)</f>
        <v>1</v>
      </c>
      <c r="H1588" s="26">
        <f>_xlfn.XLOOKUP(Table6[[#This Row],[product key]],Table3[ProductKey],Table3[DiscountAmount]," ",0,1)</f>
        <v>0</v>
      </c>
      <c r="I1588" s="26">
        <f>(Table6[[#This Row],[Unit Price]]*Table6[[#This Row],[Order Quantity]])-(Table6[[#This Row],[Order Quantity]]*Table6[[#This Row],[distcount]])</f>
        <v>564.99</v>
      </c>
      <c r="J1588" s="26">
        <f>Table6[[#This Row],[Unit Price]]*Table6[[#This Row],[Order Quantity]]</f>
        <v>564.99</v>
      </c>
      <c r="K1588" s="26">
        <f>Table6[[#This Row],[Sales Amount]]-Table6[[#This Row],[Total Product Cost]]</f>
        <v>256.77210000000002</v>
      </c>
      <c r="L1588" s="10">
        <f>_xlfn.XLOOKUP($A1588,Table3[CustomerKey],Table3[OrderDateKey]," ",0,1)</f>
        <v>41601</v>
      </c>
      <c r="M1588">
        <f>YEAR(Table6[[#This Row],[order date]])</f>
        <v>2013</v>
      </c>
      <c r="N1588">
        <f>MONTH(Table6[[#This Row],[order date]])</f>
        <v>11</v>
      </c>
      <c r="O1588" t="str">
        <f>TEXT(Table6[[#This Row],[order date]],"mmmm")</f>
        <v>November</v>
      </c>
      <c r="P1588" t="str">
        <f>_xlfn.CONCAT("Q",ROUNDUP(MONTH(Table6[[#This Row],[order date]])/3,0))</f>
        <v>Q4</v>
      </c>
      <c r="Q1588" t="str">
        <f>TEXT(Table6[[#This Row],[order date]],"YYYY-MM")</f>
        <v>2013-11</v>
      </c>
      <c r="R1588">
        <f>WEEKDAY(Table6[[#This Row],[order date]])</f>
        <v>7</v>
      </c>
      <c r="S1588" t="str">
        <f>TEXT(Table6[[#This Row],[order date]],"dddd")</f>
        <v>Saturday</v>
      </c>
      <c r="T15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8">
        <f>Table3[[#This Row],[SalesAmount]]-Table3[[#This Row],[TotalProductCost]]</f>
        <v>2.4977</v>
      </c>
      <c r="V1588">
        <f t="shared" si="24"/>
        <v>2</v>
      </c>
      <c r="W1588" s="10" t="str">
        <f>"Q"&amp;_xlfn.CEILING.MATH(MONTH(EOMONTH(Table6[[#This Row],[order date]],-3)),3)/3</f>
        <v>Q3</v>
      </c>
    </row>
    <row r="1589" spans="1:23" x14ac:dyDescent="0.3">
      <c r="A1589" s="21">
        <v>12587</v>
      </c>
      <c r="B1589" s="17" t="str">
        <f>_xlfn.XLOOKUP($A1589,Table1[CustomerKey],Table1[Full name],"not found",0,1)</f>
        <v>Danny  Travers</v>
      </c>
      <c r="C1589" s="17">
        <f>_xlfn.XLOOKUP($B1589,Table3[Full name],Table3[ProductKey],"not found",0,1)</f>
        <v>480</v>
      </c>
      <c r="D1589" s="17" t="str">
        <f>_xlfn.XLOOKUP($C1589,Table2[ProductKey],Table2[EnglishProductName],"not found",0,1)</f>
        <v>Patch Kit/8 Patches</v>
      </c>
      <c r="E1589" s="18">
        <f>_xlfn.XLOOKUP($D1589,Table2[EnglishProductName],Table2[Unit price]," ",0,1)</f>
        <v>2.29</v>
      </c>
      <c r="F1589">
        <f>_xlfn.XLOOKUP(Table6[[#This Row],[product key]],Table3[ProductKey],Table3[ProductStandardCost]," ",0,1)</f>
        <v>0.85650000000000004</v>
      </c>
      <c r="G1589" s="26">
        <f>_xlfn.XLOOKUP(Table6[[#This Row],[product key]],Table3[ProductKey],Table3[OrderQuantity]," ",0,1)</f>
        <v>1</v>
      </c>
      <c r="H1589">
        <f>_xlfn.XLOOKUP(Table6[[#This Row],[product key]],Table3[ProductKey],Table3[DiscountAmount]," ",0,1)</f>
        <v>0</v>
      </c>
      <c r="I1589">
        <f>(Table6[[#This Row],[Unit Price]]*Table6[[#This Row],[Order Quantity]])-(Table6[[#This Row],[Order Quantity]]*Table6[[#This Row],[distcount]])</f>
        <v>2.29</v>
      </c>
      <c r="J1589">
        <f>Table6[[#This Row],[Unit Price]]*Table6[[#This Row],[Order Quantity]]</f>
        <v>2.29</v>
      </c>
      <c r="K1589">
        <f>Table6[[#This Row],[Sales Amount]]-Table6[[#This Row],[Total Product Cost]]</f>
        <v>1.4335</v>
      </c>
      <c r="L1589" s="10">
        <f>_xlfn.XLOOKUP($A1589,Table3[CustomerKey],Table3[OrderDateKey]," ",0,1)</f>
        <v>41581</v>
      </c>
      <c r="M1589">
        <f>YEAR(Table6[[#This Row],[order date]])</f>
        <v>2013</v>
      </c>
      <c r="N1589">
        <f>MONTH(Table6[[#This Row],[order date]])</f>
        <v>11</v>
      </c>
      <c r="O1589" t="str">
        <f>TEXT(Table6[[#This Row],[order date]],"mmmm")</f>
        <v>November</v>
      </c>
      <c r="P1589" t="str">
        <f>_xlfn.CONCAT("Q",ROUNDUP(MONTH(Table6[[#This Row],[order date]])/3,0))</f>
        <v>Q4</v>
      </c>
      <c r="Q1589" t="str">
        <f>TEXT(Table6[[#This Row],[order date]],"YYYY-MM")</f>
        <v>2013-11</v>
      </c>
      <c r="R1589">
        <f>WEEKDAY(Table6[[#This Row],[order date]])</f>
        <v>1</v>
      </c>
      <c r="S1589" t="str">
        <f>TEXT(Table6[[#This Row],[order date]],"dddd")</f>
        <v>Sunday</v>
      </c>
      <c r="T15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89">
        <f>Table3[[#This Row],[SalesAmount]]-Table3[[#This Row],[TotalProductCost]]</f>
        <v>21.91</v>
      </c>
      <c r="V1589">
        <f t="shared" si="24"/>
        <v>2</v>
      </c>
      <c r="W1589" s="10" t="str">
        <f>"Q"&amp;_xlfn.CEILING.MATH(MONTH(EOMONTH(Table6[[#This Row],[order date]],-3)),3)/3</f>
        <v>Q3</v>
      </c>
    </row>
    <row r="1590" spans="1:23" x14ac:dyDescent="0.3">
      <c r="A1590" s="20">
        <v>12588</v>
      </c>
      <c r="B1590" s="15" t="str">
        <f>_xlfn.XLOOKUP($A1590,Table1[CustomerKey],Table1[Full name],"not found",0,1)</f>
        <v>Tracy J Chande</v>
      </c>
      <c r="C1590" s="15">
        <f>_xlfn.XLOOKUP($B1590,Table3[Full name],Table3[ProductKey],"not found",0,1)</f>
        <v>535</v>
      </c>
      <c r="D1590" s="15" t="str">
        <f>_xlfn.XLOOKUP($C1590,Table2[ProductKey],Table2[EnglishProductName],"not found",0,1)</f>
        <v>LL Mountain Tire</v>
      </c>
      <c r="E1590" s="16">
        <f>_xlfn.XLOOKUP($D1590,Table2[EnglishProductName],Table2[Unit price]," ",0,1)</f>
        <v>24.99</v>
      </c>
      <c r="F1590" s="26">
        <f>_xlfn.XLOOKUP(Table6[[#This Row],[product key]],Table3[ProductKey],Table3[ProductStandardCost]," ",0,1)</f>
        <v>9.3462999999999994</v>
      </c>
      <c r="G1590" s="26">
        <f>_xlfn.XLOOKUP(Table6[[#This Row],[product key]],Table3[ProductKey],Table3[OrderQuantity]," ",0,1)</f>
        <v>1</v>
      </c>
      <c r="H1590" s="26">
        <f>_xlfn.XLOOKUP(Table6[[#This Row],[product key]],Table3[ProductKey],Table3[DiscountAmount]," ",0,1)</f>
        <v>0</v>
      </c>
      <c r="I1590" s="26">
        <f>(Table6[[#This Row],[Unit Price]]*Table6[[#This Row],[Order Quantity]])-(Table6[[#This Row],[Order Quantity]]*Table6[[#This Row],[distcount]])</f>
        <v>24.99</v>
      </c>
      <c r="J1590" s="26">
        <f>Table6[[#This Row],[Unit Price]]*Table6[[#This Row],[Order Quantity]]</f>
        <v>24.99</v>
      </c>
      <c r="K1590" s="26">
        <f>Table6[[#This Row],[Sales Amount]]-Table6[[#This Row],[Total Product Cost]]</f>
        <v>15.643699999999999</v>
      </c>
      <c r="L1590" s="10">
        <f>_xlfn.XLOOKUP($A1590,Table3[CustomerKey],Table3[OrderDateKey]," ",0,1)</f>
        <v>41581</v>
      </c>
      <c r="M1590">
        <f>YEAR(Table6[[#This Row],[order date]])</f>
        <v>2013</v>
      </c>
      <c r="N1590">
        <f>MONTH(Table6[[#This Row],[order date]])</f>
        <v>11</v>
      </c>
      <c r="O1590" t="str">
        <f>TEXT(Table6[[#This Row],[order date]],"mmmm")</f>
        <v>November</v>
      </c>
      <c r="P1590" t="str">
        <f>_xlfn.CONCAT("Q",ROUNDUP(MONTH(Table6[[#This Row],[order date]])/3,0))</f>
        <v>Q4</v>
      </c>
      <c r="Q1590" t="str">
        <f>TEXT(Table6[[#This Row],[order date]],"YYYY-MM")</f>
        <v>2013-11</v>
      </c>
      <c r="R1590">
        <f>WEEKDAY(Table6[[#This Row],[order date]])</f>
        <v>1</v>
      </c>
      <c r="S1590" t="str">
        <f>TEXT(Table6[[#This Row],[order date]],"dddd")</f>
        <v>Sunday</v>
      </c>
      <c r="T15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0">
        <f>Table3[[#This Row],[SalesAmount]]-Table3[[#This Row],[TotalProductCost]]</f>
        <v>75.12</v>
      </c>
      <c r="V1590">
        <f t="shared" si="24"/>
        <v>2</v>
      </c>
      <c r="W1590" s="10" t="str">
        <f>"Q"&amp;_xlfn.CEILING.MATH(MONTH(EOMONTH(Table6[[#This Row],[order date]],-3)),3)/3</f>
        <v>Q3</v>
      </c>
    </row>
    <row r="1591" spans="1:23" x14ac:dyDescent="0.3">
      <c r="A1591" s="21">
        <v>12589</v>
      </c>
      <c r="B1591" s="17" t="str">
        <f>_xlfn.XLOOKUP($A1591,Table1[CustomerKey],Table1[Full name],"not found",0,1)</f>
        <v>Ruben  Rodriguez</v>
      </c>
      <c r="C1591" s="17">
        <f>_xlfn.XLOOKUP($B1591,Table3[Full name],Table3[ProductKey],"not found",0,1)</f>
        <v>485</v>
      </c>
      <c r="D1591" s="17" t="str">
        <f>_xlfn.XLOOKUP($C1591,Table2[ProductKey],Table2[EnglishProductName],"not found",0,1)</f>
        <v>Fender Set - Mountain</v>
      </c>
      <c r="E1591" s="18">
        <f>_xlfn.XLOOKUP($D1591,Table2[EnglishProductName],Table2[Unit price]," ",0,1)</f>
        <v>21.98</v>
      </c>
      <c r="F1591">
        <f>_xlfn.XLOOKUP(Table6[[#This Row],[product key]],Table3[ProductKey],Table3[ProductStandardCost]," ",0,1)</f>
        <v>8.2204999999999995</v>
      </c>
      <c r="G1591" s="26">
        <f>_xlfn.XLOOKUP(Table6[[#This Row],[product key]],Table3[ProductKey],Table3[OrderQuantity]," ",0,1)</f>
        <v>1</v>
      </c>
      <c r="H1591">
        <f>_xlfn.XLOOKUP(Table6[[#This Row],[product key]],Table3[ProductKey],Table3[DiscountAmount]," ",0,1)</f>
        <v>0</v>
      </c>
      <c r="I1591">
        <f>(Table6[[#This Row],[Unit Price]]*Table6[[#This Row],[Order Quantity]])-(Table6[[#This Row],[Order Quantity]]*Table6[[#This Row],[distcount]])</f>
        <v>21.98</v>
      </c>
      <c r="J1591">
        <f>Table6[[#This Row],[Unit Price]]*Table6[[#This Row],[Order Quantity]]</f>
        <v>21.98</v>
      </c>
      <c r="K1591">
        <f>Table6[[#This Row],[Sales Amount]]-Table6[[#This Row],[Total Product Cost]]</f>
        <v>13.759500000000001</v>
      </c>
      <c r="L1591" s="10">
        <f>_xlfn.XLOOKUP($A1591,Table3[CustomerKey],Table3[OrderDateKey]," ",0,1)</f>
        <v>41586</v>
      </c>
      <c r="M1591">
        <f>YEAR(Table6[[#This Row],[order date]])</f>
        <v>2013</v>
      </c>
      <c r="N1591">
        <f>MONTH(Table6[[#This Row],[order date]])</f>
        <v>11</v>
      </c>
      <c r="O1591" t="str">
        <f>TEXT(Table6[[#This Row],[order date]],"mmmm")</f>
        <v>November</v>
      </c>
      <c r="P1591" t="str">
        <f>_xlfn.CONCAT("Q",ROUNDUP(MONTH(Table6[[#This Row],[order date]])/3,0))</f>
        <v>Q4</v>
      </c>
      <c r="Q1591" t="str">
        <f>TEXT(Table6[[#This Row],[order date]],"YYYY-MM")</f>
        <v>2013-11</v>
      </c>
      <c r="R1591">
        <f>WEEKDAY(Table6[[#This Row],[order date]])</f>
        <v>6</v>
      </c>
      <c r="S1591" t="str">
        <f>TEXT(Table6[[#This Row],[order date]],"dddd")</f>
        <v>Friday</v>
      </c>
      <c r="T15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1">
        <f>Table3[[#This Row],[SalesAmount]]-Table3[[#This Row],[TotalProductCost]]</f>
        <v>21.903700000000001</v>
      </c>
      <c r="V1591">
        <f t="shared" si="24"/>
        <v>1</v>
      </c>
      <c r="W1591" s="10" t="str">
        <f>"Q"&amp;_xlfn.CEILING.MATH(MONTH(EOMONTH(Table6[[#This Row],[order date]],-3)),3)/3</f>
        <v>Q3</v>
      </c>
    </row>
    <row r="1592" spans="1:23" x14ac:dyDescent="0.3">
      <c r="A1592" s="20">
        <v>12590</v>
      </c>
      <c r="B1592" s="15" t="str">
        <f>_xlfn.XLOOKUP($A1592,Table1[CustomerKey],Table1[Full name],"not found",0,1)</f>
        <v>Mario  Chander</v>
      </c>
      <c r="C1592" s="15">
        <f>_xlfn.XLOOKUP($B1592,Table3[Full name],Table3[ProductKey],"not found",0,1)</f>
        <v>463</v>
      </c>
      <c r="D1592" s="15" t="str">
        <f>_xlfn.XLOOKUP($C1592,Table2[ProductKey],Table2[EnglishProductName],"not found",0,1)</f>
        <v>Half-Finger Gloves, S</v>
      </c>
      <c r="E1592" s="16">
        <f>_xlfn.XLOOKUP($D1592,Table2[EnglishProductName],Table2[Unit price]," ",0,1)</f>
        <v>0</v>
      </c>
      <c r="F1592" s="26">
        <f>_xlfn.XLOOKUP(Table6[[#This Row],[product key]],Table3[ProductKey],Table3[ProductStandardCost]," ",0,1)</f>
        <v>9.1593</v>
      </c>
      <c r="G1592" s="26">
        <f>_xlfn.XLOOKUP(Table6[[#This Row],[product key]],Table3[ProductKey],Table3[OrderQuantity]," ",0,1)</f>
        <v>1</v>
      </c>
      <c r="H1592" s="26">
        <f>_xlfn.XLOOKUP(Table6[[#This Row],[product key]],Table3[ProductKey],Table3[DiscountAmount]," ",0,1)</f>
        <v>0</v>
      </c>
      <c r="I1592" s="26">
        <f>(Table6[[#This Row],[Unit Price]]*Table6[[#This Row],[Order Quantity]])-(Table6[[#This Row],[Order Quantity]]*Table6[[#This Row],[distcount]])</f>
        <v>0</v>
      </c>
      <c r="J1592" s="26">
        <f>Table6[[#This Row],[Unit Price]]*Table6[[#This Row],[Order Quantity]]</f>
        <v>0</v>
      </c>
      <c r="K1592" s="26">
        <f>Table6[[#This Row],[Sales Amount]]-Table6[[#This Row],[Total Product Cost]]</f>
        <v>-9.1593</v>
      </c>
      <c r="L1592" s="10">
        <f>_xlfn.XLOOKUP($A1592,Table3[CustomerKey],Table3[OrderDateKey]," ",0,1)</f>
        <v>41560</v>
      </c>
      <c r="M1592">
        <f>YEAR(Table6[[#This Row],[order date]])</f>
        <v>2013</v>
      </c>
      <c r="N1592">
        <f>MONTH(Table6[[#This Row],[order date]])</f>
        <v>10</v>
      </c>
      <c r="O1592" t="str">
        <f>TEXT(Table6[[#This Row],[order date]],"mmmm")</f>
        <v>October</v>
      </c>
      <c r="P1592" t="str">
        <f>_xlfn.CONCAT("Q",ROUNDUP(MONTH(Table6[[#This Row],[order date]])/3,0))</f>
        <v>Q4</v>
      </c>
      <c r="Q1592" t="str">
        <f>TEXT(Table6[[#This Row],[order date]],"YYYY-MM")</f>
        <v>2013-10</v>
      </c>
      <c r="R1592">
        <f>WEEKDAY(Table6[[#This Row],[order date]])</f>
        <v>1</v>
      </c>
      <c r="S1592" t="str">
        <f>TEXT(Table6[[#This Row],[order date]],"dddd")</f>
        <v>Sunday</v>
      </c>
      <c r="T15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2">
        <f>Table3[[#This Row],[SalesAmount]]-Table3[[#This Row],[TotalProductCost]]</f>
        <v>2.0677000000000003</v>
      </c>
      <c r="V1592">
        <f t="shared" si="24"/>
        <v>11</v>
      </c>
      <c r="W1592" s="10" t="str">
        <f>"Q"&amp;_xlfn.CEILING.MATH(MONTH(EOMONTH(Table6[[#This Row],[order date]],-3)),3)/3</f>
        <v>Q3</v>
      </c>
    </row>
    <row r="1593" spans="1:23" x14ac:dyDescent="0.3">
      <c r="A1593" s="21">
        <v>12591</v>
      </c>
      <c r="B1593" s="17" t="str">
        <f>_xlfn.XLOOKUP($A1593,Table1[CustomerKey],Table1[Full name],"not found",0,1)</f>
        <v>Meredith D Madan</v>
      </c>
      <c r="C1593" s="17">
        <f>_xlfn.XLOOKUP($B1593,Table3[Full name],Table3[ProductKey],"not found",0,1)</f>
        <v>478</v>
      </c>
      <c r="D1593" s="17" t="str">
        <f>_xlfn.XLOOKUP($C1593,Table2[ProductKey],Table2[EnglishProductName],"not found",0,1)</f>
        <v>Mountain Bottle Cage</v>
      </c>
      <c r="E1593" s="18">
        <f>_xlfn.XLOOKUP($D1593,Table2[EnglishProductName],Table2[Unit price]," ",0,1)</f>
        <v>9.99</v>
      </c>
      <c r="F1593">
        <f>_xlfn.XLOOKUP(Table6[[#This Row],[product key]],Table3[ProductKey],Table3[ProductStandardCost]," ",0,1)</f>
        <v>3.7363</v>
      </c>
      <c r="G1593" s="26">
        <f>_xlfn.XLOOKUP(Table6[[#This Row],[product key]],Table3[ProductKey],Table3[OrderQuantity]," ",0,1)</f>
        <v>1</v>
      </c>
      <c r="H1593">
        <f>_xlfn.XLOOKUP(Table6[[#This Row],[product key]],Table3[ProductKey],Table3[DiscountAmount]," ",0,1)</f>
        <v>0</v>
      </c>
      <c r="I1593">
        <f>(Table6[[#This Row],[Unit Price]]*Table6[[#This Row],[Order Quantity]])-(Table6[[#This Row],[Order Quantity]]*Table6[[#This Row],[distcount]])</f>
        <v>9.99</v>
      </c>
      <c r="J1593">
        <f>Table6[[#This Row],[Unit Price]]*Table6[[#This Row],[Order Quantity]]</f>
        <v>9.99</v>
      </c>
      <c r="K1593">
        <f>Table6[[#This Row],[Sales Amount]]-Table6[[#This Row],[Total Product Cost]]</f>
        <v>6.2537000000000003</v>
      </c>
      <c r="L1593" s="10">
        <f>_xlfn.XLOOKUP($A1593,Table3[CustomerKey],Table3[OrderDateKey]," ",0,1)</f>
        <v>41491</v>
      </c>
      <c r="M1593">
        <f>YEAR(Table6[[#This Row],[order date]])</f>
        <v>2013</v>
      </c>
      <c r="N1593">
        <f>MONTH(Table6[[#This Row],[order date]])</f>
        <v>8</v>
      </c>
      <c r="O1593" t="str">
        <f>TEXT(Table6[[#This Row],[order date]],"mmmm")</f>
        <v>August</v>
      </c>
      <c r="P1593" t="str">
        <f>_xlfn.CONCAT("Q",ROUNDUP(MONTH(Table6[[#This Row],[order date]])/3,0))</f>
        <v>Q3</v>
      </c>
      <c r="Q1593" t="str">
        <f>TEXT(Table6[[#This Row],[order date]],"YYYY-MM")</f>
        <v>2013-08</v>
      </c>
      <c r="R1593">
        <f>WEEKDAY(Table6[[#This Row],[order date]])</f>
        <v>2</v>
      </c>
      <c r="S1593" t="str">
        <f>TEXT(Table6[[#This Row],[order date]],"dddd")</f>
        <v>Monday</v>
      </c>
      <c r="T15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3">
        <f>Table3[[#This Row],[SalesAmount]]-Table3[[#This Row],[TotalProductCost]]</f>
        <v>15.643699999999999</v>
      </c>
      <c r="V1593">
        <f t="shared" si="24"/>
        <v>3</v>
      </c>
      <c r="W1593" s="10" t="str">
        <f>"Q"&amp;_xlfn.CEILING.MATH(MONTH(EOMONTH(Table6[[#This Row],[order date]],-3)),3)/3</f>
        <v>Q2</v>
      </c>
    </row>
    <row r="1594" spans="1:23" x14ac:dyDescent="0.3">
      <c r="A1594" s="20">
        <v>12592</v>
      </c>
      <c r="B1594" s="15" t="str">
        <f>_xlfn.XLOOKUP($A1594,Table1[CustomerKey],Table1[Full name],"not found",0,1)</f>
        <v>Amy J Li</v>
      </c>
      <c r="C1594" s="15">
        <f>_xlfn.XLOOKUP($B1594,Table3[Full name],Table3[ProductKey],"not found",0,1)</f>
        <v>225</v>
      </c>
      <c r="D1594" s="15" t="str">
        <f>_xlfn.XLOOKUP($C1594,Table2[ProductKey],Table2[EnglishProductName],"not found",0,1)</f>
        <v>AWC Logo Cap</v>
      </c>
      <c r="E1594" s="16">
        <f>_xlfn.XLOOKUP($D1594,Table2[EnglishProductName],Table2[Unit price]," ",0,1)</f>
        <v>0</v>
      </c>
      <c r="F1594" s="26">
        <f>_xlfn.XLOOKUP(Table6[[#This Row],[product key]],Table3[ProductKey],Table3[ProductStandardCost]," ",0,1)</f>
        <v>6.9222999999999999</v>
      </c>
      <c r="G1594" s="26">
        <f>_xlfn.XLOOKUP(Table6[[#This Row],[product key]],Table3[ProductKey],Table3[OrderQuantity]," ",0,1)</f>
        <v>1</v>
      </c>
      <c r="H1594" s="26">
        <f>_xlfn.XLOOKUP(Table6[[#This Row],[product key]],Table3[ProductKey],Table3[DiscountAmount]," ",0,1)</f>
        <v>0</v>
      </c>
      <c r="I1594" s="26">
        <f>(Table6[[#This Row],[Unit Price]]*Table6[[#This Row],[Order Quantity]])-(Table6[[#This Row],[Order Quantity]]*Table6[[#This Row],[distcount]])</f>
        <v>0</v>
      </c>
      <c r="J1594" s="26">
        <f>Table6[[#This Row],[Unit Price]]*Table6[[#This Row],[Order Quantity]]</f>
        <v>0</v>
      </c>
      <c r="K1594" s="26">
        <f>Table6[[#This Row],[Sales Amount]]-Table6[[#This Row],[Total Product Cost]]</f>
        <v>-6.9222999999999999</v>
      </c>
      <c r="L1594" s="10">
        <f>_xlfn.XLOOKUP($A1594,Table3[CustomerKey],Table3[OrderDateKey]," ",0,1)</f>
        <v>41615</v>
      </c>
      <c r="M1594">
        <f>YEAR(Table6[[#This Row],[order date]])</f>
        <v>2013</v>
      </c>
      <c r="N1594">
        <f>MONTH(Table6[[#This Row],[order date]])</f>
        <v>12</v>
      </c>
      <c r="O1594" t="str">
        <f>TEXT(Table6[[#This Row],[order date]],"mmmm")</f>
        <v>December</v>
      </c>
      <c r="P1594" t="str">
        <f>_xlfn.CONCAT("Q",ROUNDUP(MONTH(Table6[[#This Row],[order date]])/3,0))</f>
        <v>Q4</v>
      </c>
      <c r="Q1594" t="str">
        <f>TEXT(Table6[[#This Row],[order date]],"YYYY-MM")</f>
        <v>2013-12</v>
      </c>
      <c r="R1594">
        <f>WEEKDAY(Table6[[#This Row],[order date]])</f>
        <v>7</v>
      </c>
      <c r="S1594" t="str">
        <f>TEXT(Table6[[#This Row],[order date]],"dddd")</f>
        <v>Saturday</v>
      </c>
      <c r="T15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4">
        <f>Table3[[#This Row],[SalesAmount]]-Table3[[#This Row],[TotalProductCost]]</f>
        <v>15.330699999999998</v>
      </c>
      <c r="V1594">
        <f t="shared" si="24"/>
        <v>11</v>
      </c>
      <c r="W1594" s="10" t="str">
        <f>"Q"&amp;_xlfn.CEILING.MATH(MONTH(EOMONTH(Table6[[#This Row],[order date]],-3)),3)/3</f>
        <v>Q3</v>
      </c>
    </row>
    <row r="1595" spans="1:23" x14ac:dyDescent="0.3">
      <c r="A1595" s="21">
        <v>12593</v>
      </c>
      <c r="B1595" s="17" t="str">
        <f>_xlfn.XLOOKUP($A1595,Table1[CustomerKey],Table1[Full name],"not found",0,1)</f>
        <v>Benjamin F Zhang</v>
      </c>
      <c r="C1595" s="17">
        <f>_xlfn.XLOOKUP($B1595,Table3[Full name],Table3[ProductKey],"not found",0,1)</f>
        <v>530</v>
      </c>
      <c r="D1595" s="17" t="str">
        <f>_xlfn.XLOOKUP($C1595,Table2[ProductKey],Table2[EnglishProductName],"not found",0,1)</f>
        <v>Touring Tire Tube</v>
      </c>
      <c r="E1595" s="18">
        <f>_xlfn.XLOOKUP($D1595,Table2[EnglishProductName],Table2[Unit price]," ",0,1)</f>
        <v>4.99</v>
      </c>
      <c r="F1595">
        <f>_xlfn.XLOOKUP(Table6[[#This Row],[product key]],Table3[ProductKey],Table3[ProductStandardCost]," ",0,1)</f>
        <v>1.8663000000000001</v>
      </c>
      <c r="G1595" s="26">
        <f>_xlfn.XLOOKUP(Table6[[#This Row],[product key]],Table3[ProductKey],Table3[OrderQuantity]," ",0,1)</f>
        <v>1</v>
      </c>
      <c r="H1595">
        <f>_xlfn.XLOOKUP(Table6[[#This Row],[product key]],Table3[ProductKey],Table3[DiscountAmount]," ",0,1)</f>
        <v>0</v>
      </c>
      <c r="I1595">
        <f>(Table6[[#This Row],[Unit Price]]*Table6[[#This Row],[Order Quantity]])-(Table6[[#This Row],[Order Quantity]]*Table6[[#This Row],[distcount]])</f>
        <v>4.99</v>
      </c>
      <c r="J1595">
        <f>Table6[[#This Row],[Unit Price]]*Table6[[#This Row],[Order Quantity]]</f>
        <v>4.99</v>
      </c>
      <c r="K1595">
        <f>Table6[[#This Row],[Sales Amount]]-Table6[[#This Row],[Total Product Cost]]</f>
        <v>3.1237000000000004</v>
      </c>
      <c r="L1595" s="10">
        <f>_xlfn.XLOOKUP($A1595,Table3[CustomerKey],Table3[OrderDateKey]," ",0,1)</f>
        <v>41515</v>
      </c>
      <c r="M1595">
        <f>YEAR(Table6[[#This Row],[order date]])</f>
        <v>2013</v>
      </c>
      <c r="N1595">
        <f>MONTH(Table6[[#This Row],[order date]])</f>
        <v>8</v>
      </c>
      <c r="O1595" t="str">
        <f>TEXT(Table6[[#This Row],[order date]],"mmmm")</f>
        <v>August</v>
      </c>
      <c r="P1595" t="str">
        <f>_xlfn.CONCAT("Q",ROUNDUP(MONTH(Table6[[#This Row],[order date]])/3,0))</f>
        <v>Q3</v>
      </c>
      <c r="Q1595" t="str">
        <f>TEXT(Table6[[#This Row],[order date]],"YYYY-MM")</f>
        <v>2013-08</v>
      </c>
      <c r="R1595">
        <f>WEEKDAY(Table6[[#This Row],[order date]])</f>
        <v>5</v>
      </c>
      <c r="S1595" t="str">
        <f>TEXT(Table6[[#This Row],[order date]],"dddd")</f>
        <v>Thursday</v>
      </c>
      <c r="T15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5">
        <f>Table3[[#This Row],[SalesAmount]]-Table3[[#This Row],[TotalProductCost]]</f>
        <v>3.1237000000000004</v>
      </c>
      <c r="V1595">
        <f t="shared" si="24"/>
        <v>3</v>
      </c>
      <c r="W1595" s="10" t="str">
        <f>"Q"&amp;_xlfn.CEILING.MATH(MONTH(EOMONTH(Table6[[#This Row],[order date]],-3)),3)/3</f>
        <v>Q2</v>
      </c>
    </row>
    <row r="1596" spans="1:23" x14ac:dyDescent="0.3">
      <c r="A1596" s="20">
        <v>12594</v>
      </c>
      <c r="B1596" s="15" t="str">
        <f>_xlfn.XLOOKUP($A1596,Table1[CustomerKey],Table1[Full name],"not found",0,1)</f>
        <v>Sandra  Gao</v>
      </c>
      <c r="C1596" s="15">
        <f>_xlfn.XLOOKUP($B1596,Table3[Full name],Table3[ProductKey],"not found",0,1)</f>
        <v>225</v>
      </c>
      <c r="D1596" s="15" t="str">
        <f>_xlfn.XLOOKUP($C1596,Table2[ProductKey],Table2[EnglishProductName],"not found",0,1)</f>
        <v>AWC Logo Cap</v>
      </c>
      <c r="E1596" s="16">
        <f>_xlfn.XLOOKUP($D1596,Table2[EnglishProductName],Table2[Unit price]," ",0,1)</f>
        <v>0</v>
      </c>
      <c r="F1596" s="26">
        <f>_xlfn.XLOOKUP(Table6[[#This Row],[product key]],Table3[ProductKey],Table3[ProductStandardCost]," ",0,1)</f>
        <v>6.9222999999999999</v>
      </c>
      <c r="G1596" s="26">
        <f>_xlfn.XLOOKUP(Table6[[#This Row],[product key]],Table3[ProductKey],Table3[OrderQuantity]," ",0,1)</f>
        <v>1</v>
      </c>
      <c r="H1596" s="26">
        <f>_xlfn.XLOOKUP(Table6[[#This Row],[product key]],Table3[ProductKey],Table3[DiscountAmount]," ",0,1)</f>
        <v>0</v>
      </c>
      <c r="I1596" s="26">
        <f>(Table6[[#This Row],[Unit Price]]*Table6[[#This Row],[Order Quantity]])-(Table6[[#This Row],[Order Quantity]]*Table6[[#This Row],[distcount]])</f>
        <v>0</v>
      </c>
      <c r="J1596" s="26">
        <f>Table6[[#This Row],[Unit Price]]*Table6[[#This Row],[Order Quantity]]</f>
        <v>0</v>
      </c>
      <c r="K1596" s="26">
        <f>Table6[[#This Row],[Sales Amount]]-Table6[[#This Row],[Total Product Cost]]</f>
        <v>-6.9222999999999999</v>
      </c>
      <c r="L1596" s="10">
        <f>_xlfn.XLOOKUP($A1596,Table3[CustomerKey],Table3[OrderDateKey]," ",0,1)</f>
        <v>41624</v>
      </c>
      <c r="M1596">
        <f>YEAR(Table6[[#This Row],[order date]])</f>
        <v>2013</v>
      </c>
      <c r="N1596">
        <f>MONTH(Table6[[#This Row],[order date]])</f>
        <v>12</v>
      </c>
      <c r="O1596" t="str">
        <f>TEXT(Table6[[#This Row],[order date]],"mmmm")</f>
        <v>December</v>
      </c>
      <c r="P1596" t="str">
        <f>_xlfn.CONCAT("Q",ROUNDUP(MONTH(Table6[[#This Row],[order date]])/3,0))</f>
        <v>Q4</v>
      </c>
      <c r="Q1596" t="str">
        <f>TEXT(Table6[[#This Row],[order date]],"YYYY-MM")</f>
        <v>2013-12</v>
      </c>
      <c r="R1596">
        <f>WEEKDAY(Table6[[#This Row],[order date]])</f>
        <v>2</v>
      </c>
      <c r="S1596" t="str">
        <f>TEXT(Table6[[#This Row],[order date]],"dddd")</f>
        <v>Monday</v>
      </c>
      <c r="T15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6">
        <f>Table3[[#This Row],[SalesAmount]]-Table3[[#This Row],[TotalProductCost]]</f>
        <v>3.1237000000000004</v>
      </c>
      <c r="V1596">
        <f t="shared" si="24"/>
        <v>6</v>
      </c>
      <c r="W1596" s="10" t="str">
        <f>"Q"&amp;_xlfn.CEILING.MATH(MONTH(EOMONTH(Table6[[#This Row],[order date]],-3)),3)/3</f>
        <v>Q3</v>
      </c>
    </row>
    <row r="1597" spans="1:23" x14ac:dyDescent="0.3">
      <c r="A1597" s="21">
        <v>12595</v>
      </c>
      <c r="B1597" s="17" t="str">
        <f>_xlfn.XLOOKUP($A1597,Table1[CustomerKey],Table1[Full name],"not found",0,1)</f>
        <v>Mathew B Blanco</v>
      </c>
      <c r="C1597" s="17">
        <f>_xlfn.XLOOKUP($B1597,Table3[Full name],Table3[ProductKey],"not found",0,1)</f>
        <v>480</v>
      </c>
      <c r="D1597" s="17" t="str">
        <f>_xlfn.XLOOKUP($C1597,Table2[ProductKey],Table2[EnglishProductName],"not found",0,1)</f>
        <v>Patch Kit/8 Patches</v>
      </c>
      <c r="E1597" s="18">
        <f>_xlfn.XLOOKUP($D1597,Table2[EnglishProductName],Table2[Unit price]," ",0,1)</f>
        <v>2.29</v>
      </c>
      <c r="F1597">
        <f>_xlfn.XLOOKUP(Table6[[#This Row],[product key]],Table3[ProductKey],Table3[ProductStandardCost]," ",0,1)</f>
        <v>0.85650000000000004</v>
      </c>
      <c r="G1597" s="26">
        <f>_xlfn.XLOOKUP(Table6[[#This Row],[product key]],Table3[ProductKey],Table3[OrderQuantity]," ",0,1)</f>
        <v>1</v>
      </c>
      <c r="H1597">
        <f>_xlfn.XLOOKUP(Table6[[#This Row],[product key]],Table3[ProductKey],Table3[DiscountAmount]," ",0,1)</f>
        <v>0</v>
      </c>
      <c r="I1597">
        <f>(Table6[[#This Row],[Unit Price]]*Table6[[#This Row],[Order Quantity]])-(Table6[[#This Row],[Order Quantity]]*Table6[[#This Row],[distcount]])</f>
        <v>2.29</v>
      </c>
      <c r="J1597">
        <f>Table6[[#This Row],[Unit Price]]*Table6[[#This Row],[Order Quantity]]</f>
        <v>2.29</v>
      </c>
      <c r="K1597">
        <f>Table6[[#This Row],[Sales Amount]]-Table6[[#This Row],[Total Product Cost]]</f>
        <v>1.4335</v>
      </c>
      <c r="L1597" s="10">
        <f>_xlfn.XLOOKUP($A1597,Table3[CustomerKey],Table3[OrderDateKey]," ",0,1)</f>
        <v>41341</v>
      </c>
      <c r="M1597">
        <f>YEAR(Table6[[#This Row],[order date]])</f>
        <v>2013</v>
      </c>
      <c r="N1597">
        <f>MONTH(Table6[[#This Row],[order date]])</f>
        <v>3</v>
      </c>
      <c r="O1597" t="str">
        <f>TEXT(Table6[[#This Row],[order date]],"mmmm")</f>
        <v>March</v>
      </c>
      <c r="P1597" t="str">
        <f>_xlfn.CONCAT("Q",ROUNDUP(MONTH(Table6[[#This Row],[order date]])/3,0))</f>
        <v>Q1</v>
      </c>
      <c r="Q1597" t="str">
        <f>TEXT(Table6[[#This Row],[order date]],"YYYY-MM")</f>
        <v>2013-03</v>
      </c>
      <c r="R1597">
        <f>WEEKDAY(Table6[[#This Row],[order date]])</f>
        <v>6</v>
      </c>
      <c r="S1597" t="str">
        <f>TEXT(Table6[[#This Row],[order date]],"dddd")</f>
        <v>Friday</v>
      </c>
      <c r="T15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97">
        <f>Table3[[#This Row],[SalesAmount]]-Table3[[#This Row],[TotalProductCost]]</f>
        <v>21.903700000000001</v>
      </c>
      <c r="V1597">
        <f t="shared" si="24"/>
        <v>4</v>
      </c>
      <c r="W1597" s="10" t="str">
        <f>"Q"&amp;_xlfn.CEILING.MATH(MONTH(EOMONTH(Table6[[#This Row],[order date]],-3)),3)/3</f>
        <v>Q4</v>
      </c>
    </row>
    <row r="1598" spans="1:23" x14ac:dyDescent="0.3">
      <c r="A1598" s="20">
        <v>12596</v>
      </c>
      <c r="B1598" s="15" t="str">
        <f>_xlfn.XLOOKUP($A1598,Table1[CustomerKey],Table1[Full name],"not found",0,1)</f>
        <v>Armando A Romero</v>
      </c>
      <c r="C1598" s="15">
        <f>_xlfn.XLOOKUP($B1598,Table3[Full name],Table3[ProductKey],"not found",0,1)</f>
        <v>225</v>
      </c>
      <c r="D1598" s="15" t="str">
        <f>_xlfn.XLOOKUP($C1598,Table2[ProductKey],Table2[EnglishProductName],"not found",0,1)</f>
        <v>AWC Logo Cap</v>
      </c>
      <c r="E1598" s="16">
        <f>_xlfn.XLOOKUP($D1598,Table2[EnglishProductName],Table2[Unit price]," ",0,1)</f>
        <v>0</v>
      </c>
      <c r="F1598" s="26">
        <f>_xlfn.XLOOKUP(Table6[[#This Row],[product key]],Table3[ProductKey],Table3[ProductStandardCost]," ",0,1)</f>
        <v>6.9222999999999999</v>
      </c>
      <c r="G1598" s="26">
        <f>_xlfn.XLOOKUP(Table6[[#This Row],[product key]],Table3[ProductKey],Table3[OrderQuantity]," ",0,1)</f>
        <v>1</v>
      </c>
      <c r="H1598" s="26">
        <f>_xlfn.XLOOKUP(Table6[[#This Row],[product key]],Table3[ProductKey],Table3[DiscountAmount]," ",0,1)</f>
        <v>0</v>
      </c>
      <c r="I1598" s="26">
        <f>(Table6[[#This Row],[Unit Price]]*Table6[[#This Row],[Order Quantity]])-(Table6[[#This Row],[Order Quantity]]*Table6[[#This Row],[distcount]])</f>
        <v>0</v>
      </c>
      <c r="J1598" s="26">
        <f>Table6[[#This Row],[Unit Price]]*Table6[[#This Row],[Order Quantity]]</f>
        <v>0</v>
      </c>
      <c r="K1598" s="26">
        <f>Table6[[#This Row],[Sales Amount]]-Table6[[#This Row],[Total Product Cost]]</f>
        <v>-6.9222999999999999</v>
      </c>
      <c r="L1598" s="10">
        <f>_xlfn.XLOOKUP($A1598,Table3[CustomerKey],Table3[OrderDateKey]," ",0,1)</f>
        <v>41649</v>
      </c>
      <c r="M1598">
        <f>YEAR(Table6[[#This Row],[order date]])</f>
        <v>2014</v>
      </c>
      <c r="N1598">
        <f>MONTH(Table6[[#This Row],[order date]])</f>
        <v>1</v>
      </c>
      <c r="O1598" t="str">
        <f>TEXT(Table6[[#This Row],[order date]],"mmmm")</f>
        <v>January</v>
      </c>
      <c r="P1598" t="str">
        <f>_xlfn.CONCAT("Q",ROUNDUP(MONTH(Table6[[#This Row],[order date]])/3,0))</f>
        <v>Q1</v>
      </c>
      <c r="Q1598" t="str">
        <f>TEXT(Table6[[#This Row],[order date]],"YYYY-MM")</f>
        <v>2014-01</v>
      </c>
      <c r="R1598">
        <f>WEEKDAY(Table6[[#This Row],[order date]])</f>
        <v>6</v>
      </c>
      <c r="S1598" t="str">
        <f>TEXT(Table6[[#This Row],[order date]],"dddd")</f>
        <v>Friday</v>
      </c>
      <c r="T15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8">
        <f>Table3[[#This Row],[SalesAmount]]-Table3[[#This Row],[TotalProductCost]]</f>
        <v>21.903700000000001</v>
      </c>
      <c r="V1598">
        <f t="shared" si="24"/>
        <v>12</v>
      </c>
      <c r="W1598" s="10" t="str">
        <f>"Q"&amp;_xlfn.CEILING.MATH(MONTH(EOMONTH(Table6[[#This Row],[order date]],-3)),3)/3</f>
        <v>Q4</v>
      </c>
    </row>
    <row r="1599" spans="1:23" x14ac:dyDescent="0.3">
      <c r="A1599" s="21">
        <v>12597</v>
      </c>
      <c r="B1599" s="17" t="str">
        <f>_xlfn.XLOOKUP($A1599,Table1[CustomerKey],Table1[Full name],"not found",0,1)</f>
        <v>Franklin L Zhang</v>
      </c>
      <c r="C1599" s="17">
        <f>_xlfn.XLOOKUP($B1599,Table3[Full name],Table3[ProductKey],"not found",0,1)</f>
        <v>484</v>
      </c>
      <c r="D1599" s="17" t="str">
        <f>_xlfn.XLOOKUP($C1599,Table2[ProductKey],Table2[EnglishProductName],"not found",0,1)</f>
        <v>Bike Wash - Dissolver</v>
      </c>
      <c r="E1599" s="18">
        <f>_xlfn.XLOOKUP($D1599,Table2[EnglishProductName],Table2[Unit price]," ",0,1)</f>
        <v>7.95</v>
      </c>
      <c r="F1599">
        <f>_xlfn.XLOOKUP(Table6[[#This Row],[product key]],Table3[ProductKey],Table3[ProductStandardCost]," ",0,1)</f>
        <v>2.9733000000000001</v>
      </c>
      <c r="G1599" s="26">
        <f>_xlfn.XLOOKUP(Table6[[#This Row],[product key]],Table3[ProductKey],Table3[OrderQuantity]," ",0,1)</f>
        <v>1</v>
      </c>
      <c r="H1599">
        <f>_xlfn.XLOOKUP(Table6[[#This Row],[product key]],Table3[ProductKey],Table3[DiscountAmount]," ",0,1)</f>
        <v>0</v>
      </c>
      <c r="I1599">
        <f>(Table6[[#This Row],[Unit Price]]*Table6[[#This Row],[Order Quantity]])-(Table6[[#This Row],[Order Quantity]]*Table6[[#This Row],[distcount]])</f>
        <v>7.95</v>
      </c>
      <c r="J1599">
        <f>Table6[[#This Row],[Unit Price]]*Table6[[#This Row],[Order Quantity]]</f>
        <v>7.95</v>
      </c>
      <c r="K1599">
        <f>Table6[[#This Row],[Sales Amount]]-Table6[[#This Row],[Total Product Cost]]</f>
        <v>4.9767000000000001</v>
      </c>
      <c r="L1599" s="10">
        <f>_xlfn.XLOOKUP($A1599,Table3[CustomerKey],Table3[OrderDateKey]," ",0,1)</f>
        <v>41547</v>
      </c>
      <c r="M1599">
        <f>YEAR(Table6[[#This Row],[order date]])</f>
        <v>2013</v>
      </c>
      <c r="N1599">
        <f>MONTH(Table6[[#This Row],[order date]])</f>
        <v>9</v>
      </c>
      <c r="O1599" t="str">
        <f>TEXT(Table6[[#This Row],[order date]],"mmmm")</f>
        <v>September</v>
      </c>
      <c r="P1599" t="str">
        <f>_xlfn.CONCAT("Q",ROUNDUP(MONTH(Table6[[#This Row],[order date]])/3,0))</f>
        <v>Q3</v>
      </c>
      <c r="Q1599" t="str">
        <f>TEXT(Table6[[#This Row],[order date]],"YYYY-MM")</f>
        <v>2013-09</v>
      </c>
      <c r="R1599">
        <f>WEEKDAY(Table6[[#This Row],[order date]])</f>
        <v>2</v>
      </c>
      <c r="S1599" t="str">
        <f>TEXT(Table6[[#This Row],[order date]],"dddd")</f>
        <v>Monday</v>
      </c>
      <c r="T15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9">
        <f>Table3[[#This Row],[SalesAmount]]-Table3[[#This Row],[TotalProductCost]]</f>
        <v>21.903700000000001</v>
      </c>
      <c r="V1599">
        <f t="shared" si="24"/>
        <v>11</v>
      </c>
      <c r="W1599" s="10" t="str">
        <f>"Q"&amp;_xlfn.CEILING.MATH(MONTH(EOMONTH(Table6[[#This Row],[order date]],-3)),3)/3</f>
        <v>Q2</v>
      </c>
    </row>
    <row r="1600" spans="1:23" x14ac:dyDescent="0.3">
      <c r="A1600" s="20">
        <v>12598</v>
      </c>
      <c r="B1600" s="15" t="str">
        <f>_xlfn.XLOOKUP($A1600,Table1[CustomerKey],Table1[Full name],"not found",0,1)</f>
        <v>Alexandra  Bryant</v>
      </c>
      <c r="C1600" s="15">
        <f>_xlfn.XLOOKUP($B1600,Table3[Full name],Table3[ProductKey],"not found",0,1)</f>
        <v>530</v>
      </c>
      <c r="D1600" s="15" t="str">
        <f>_xlfn.XLOOKUP($C1600,Table2[ProductKey],Table2[EnglishProductName],"not found",0,1)</f>
        <v>Touring Tire Tube</v>
      </c>
      <c r="E1600" s="16">
        <f>_xlfn.XLOOKUP($D1600,Table2[EnglishProductName],Table2[Unit price]," ",0,1)</f>
        <v>4.99</v>
      </c>
      <c r="F1600" s="26">
        <f>_xlfn.XLOOKUP(Table6[[#This Row],[product key]],Table3[ProductKey],Table3[ProductStandardCost]," ",0,1)</f>
        <v>1.8663000000000001</v>
      </c>
      <c r="G1600" s="26">
        <f>_xlfn.XLOOKUP(Table6[[#This Row],[product key]],Table3[ProductKey],Table3[OrderQuantity]," ",0,1)</f>
        <v>1</v>
      </c>
      <c r="H1600" s="26">
        <f>_xlfn.XLOOKUP(Table6[[#This Row],[product key]],Table3[ProductKey],Table3[DiscountAmount]," ",0,1)</f>
        <v>0</v>
      </c>
      <c r="I1600" s="26">
        <f>(Table6[[#This Row],[Unit Price]]*Table6[[#This Row],[Order Quantity]])-(Table6[[#This Row],[Order Quantity]]*Table6[[#This Row],[distcount]])</f>
        <v>4.99</v>
      </c>
      <c r="J1600" s="26">
        <f>Table6[[#This Row],[Unit Price]]*Table6[[#This Row],[Order Quantity]]</f>
        <v>4.99</v>
      </c>
      <c r="K1600" s="26">
        <f>Table6[[#This Row],[Sales Amount]]-Table6[[#This Row],[Total Product Cost]]</f>
        <v>3.1237000000000004</v>
      </c>
      <c r="L1600" s="10">
        <f>_xlfn.XLOOKUP($A1600,Table3[CustomerKey],Table3[OrderDateKey]," ",0,1)</f>
        <v>41490</v>
      </c>
      <c r="M1600">
        <f>YEAR(Table6[[#This Row],[order date]])</f>
        <v>2013</v>
      </c>
      <c r="N1600">
        <f>MONTH(Table6[[#This Row],[order date]])</f>
        <v>8</v>
      </c>
      <c r="O1600" t="str">
        <f>TEXT(Table6[[#This Row],[order date]],"mmmm")</f>
        <v>August</v>
      </c>
      <c r="P1600" t="str">
        <f>_xlfn.CONCAT("Q",ROUNDUP(MONTH(Table6[[#This Row],[order date]])/3,0))</f>
        <v>Q3</v>
      </c>
      <c r="Q1600" t="str">
        <f>TEXT(Table6[[#This Row],[order date]],"YYYY-MM")</f>
        <v>2013-08</v>
      </c>
      <c r="R1600">
        <f>WEEKDAY(Table6[[#This Row],[order date]])</f>
        <v>1</v>
      </c>
      <c r="S1600" t="str">
        <f>TEXT(Table6[[#This Row],[order date]],"dddd")</f>
        <v>Sunday</v>
      </c>
      <c r="T16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0">
        <f>Table3[[#This Row],[SalesAmount]]-Table3[[#This Row],[TotalProductCost]]</f>
        <v>21.903700000000001</v>
      </c>
      <c r="V1600">
        <f t="shared" si="24"/>
        <v>9</v>
      </c>
      <c r="W1600" s="10" t="str">
        <f>"Q"&amp;_xlfn.CEILING.MATH(MONTH(EOMONTH(Table6[[#This Row],[order date]],-3)),3)/3</f>
        <v>Q2</v>
      </c>
    </row>
    <row r="1601" spans="1:23" x14ac:dyDescent="0.3">
      <c r="A1601" s="21">
        <v>12599</v>
      </c>
      <c r="B1601" s="17" t="str">
        <f>_xlfn.XLOOKUP($A1601,Table1[CustomerKey],Table1[Full name],"not found",0,1)</f>
        <v>Jillian K Fernandez</v>
      </c>
      <c r="C1601" s="17">
        <f>_xlfn.XLOOKUP($B1601,Table3[Full name],Table3[ProductKey],"not found",0,1)</f>
        <v>225</v>
      </c>
      <c r="D1601" s="17" t="str">
        <f>_xlfn.XLOOKUP($C1601,Table2[ProductKey],Table2[EnglishProductName],"not found",0,1)</f>
        <v>AWC Logo Cap</v>
      </c>
      <c r="E1601" s="18">
        <f>_xlfn.XLOOKUP($D1601,Table2[EnglishProductName],Table2[Unit price]," ",0,1)</f>
        <v>0</v>
      </c>
      <c r="F1601">
        <f>_xlfn.XLOOKUP(Table6[[#This Row],[product key]],Table3[ProductKey],Table3[ProductStandardCost]," ",0,1)</f>
        <v>6.9222999999999999</v>
      </c>
      <c r="G1601" s="26">
        <f>_xlfn.XLOOKUP(Table6[[#This Row],[product key]],Table3[ProductKey],Table3[OrderQuantity]," ",0,1)</f>
        <v>1</v>
      </c>
      <c r="H1601">
        <f>_xlfn.XLOOKUP(Table6[[#This Row],[product key]],Table3[ProductKey],Table3[DiscountAmount]," ",0,1)</f>
        <v>0</v>
      </c>
      <c r="I1601">
        <f>(Table6[[#This Row],[Unit Price]]*Table6[[#This Row],[Order Quantity]])-(Table6[[#This Row],[Order Quantity]]*Table6[[#This Row],[distcount]])</f>
        <v>0</v>
      </c>
      <c r="J1601">
        <f>Table6[[#This Row],[Unit Price]]*Table6[[#This Row],[Order Quantity]]</f>
        <v>0</v>
      </c>
      <c r="K1601">
        <f>Table6[[#This Row],[Sales Amount]]-Table6[[#This Row],[Total Product Cost]]</f>
        <v>-6.9222999999999999</v>
      </c>
      <c r="L1601" s="10">
        <f>_xlfn.XLOOKUP($A1601,Table3[CustomerKey],Table3[OrderDateKey]," ",0,1)</f>
        <v>41426</v>
      </c>
      <c r="M1601">
        <f>YEAR(Table6[[#This Row],[order date]])</f>
        <v>2013</v>
      </c>
      <c r="N1601">
        <f>MONTH(Table6[[#This Row],[order date]])</f>
        <v>6</v>
      </c>
      <c r="O1601" t="str">
        <f>TEXT(Table6[[#This Row],[order date]],"mmmm")</f>
        <v>June</v>
      </c>
      <c r="P1601" t="str">
        <f>_xlfn.CONCAT("Q",ROUNDUP(MONTH(Table6[[#This Row],[order date]])/3,0))</f>
        <v>Q2</v>
      </c>
      <c r="Q1601" t="str">
        <f>TEXT(Table6[[#This Row],[order date]],"YYYY-MM")</f>
        <v>2013-06</v>
      </c>
      <c r="R1601">
        <f>WEEKDAY(Table6[[#This Row],[order date]])</f>
        <v>7</v>
      </c>
      <c r="S1601" t="str">
        <f>TEXT(Table6[[#This Row],[order date]],"dddd")</f>
        <v>Saturday</v>
      </c>
      <c r="T16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1">
        <f>Table3[[#This Row],[SalesAmount]]-Table3[[#This Row],[TotalProductCost]]</f>
        <v>21.903700000000001</v>
      </c>
      <c r="V1601">
        <f t="shared" si="24"/>
        <v>12</v>
      </c>
      <c r="W1601" s="10" t="str">
        <f>"Q"&amp;_xlfn.CEILING.MATH(MONTH(EOMONTH(Table6[[#This Row],[order date]],-3)),3)/3</f>
        <v>Q1</v>
      </c>
    </row>
    <row r="1602" spans="1:23" x14ac:dyDescent="0.3">
      <c r="A1602" s="20">
        <v>12600</v>
      </c>
      <c r="B1602" s="15" t="str">
        <f>_xlfn.XLOOKUP($A1602,Table1[CustomerKey],Table1[Full name],"not found",0,1)</f>
        <v>Larry S Romero</v>
      </c>
      <c r="C1602" s="15">
        <f>_xlfn.XLOOKUP($B1602,Table3[Full name],Table3[ProductKey],"not found",0,1)</f>
        <v>477</v>
      </c>
      <c r="D1602" s="15" t="str">
        <f>_xlfn.XLOOKUP($C1602,Table2[ProductKey],Table2[EnglishProductName],"not found",0,1)</f>
        <v>Water Bottle - 30 oz.</v>
      </c>
      <c r="E1602" s="16">
        <f>_xlfn.XLOOKUP($D1602,Table2[EnglishProductName],Table2[Unit price]," ",0,1)</f>
        <v>4.99</v>
      </c>
      <c r="F1602" s="26">
        <f>_xlfn.XLOOKUP(Table6[[#This Row],[product key]],Table3[ProductKey],Table3[ProductStandardCost]," ",0,1)</f>
        <v>1.8663000000000001</v>
      </c>
      <c r="G1602" s="26">
        <f>_xlfn.XLOOKUP(Table6[[#This Row],[product key]],Table3[ProductKey],Table3[OrderQuantity]," ",0,1)</f>
        <v>1</v>
      </c>
      <c r="H1602" s="26">
        <f>_xlfn.XLOOKUP(Table6[[#This Row],[product key]],Table3[ProductKey],Table3[DiscountAmount]," ",0,1)</f>
        <v>0</v>
      </c>
      <c r="I1602" s="26">
        <f>(Table6[[#This Row],[Unit Price]]*Table6[[#This Row],[Order Quantity]])-(Table6[[#This Row],[Order Quantity]]*Table6[[#This Row],[distcount]])</f>
        <v>4.99</v>
      </c>
      <c r="J1602" s="26">
        <f>Table6[[#This Row],[Unit Price]]*Table6[[#This Row],[Order Quantity]]</f>
        <v>4.99</v>
      </c>
      <c r="K1602" s="26">
        <f>Table6[[#This Row],[Sales Amount]]-Table6[[#This Row],[Total Product Cost]]</f>
        <v>3.1237000000000004</v>
      </c>
      <c r="L1602" s="10">
        <f>_xlfn.XLOOKUP($A1602,Table3[CustomerKey],Table3[OrderDateKey]," ",0,1)</f>
        <v>41525</v>
      </c>
      <c r="M1602">
        <f>YEAR(Table6[[#This Row],[order date]])</f>
        <v>2013</v>
      </c>
      <c r="N1602">
        <f>MONTH(Table6[[#This Row],[order date]])</f>
        <v>9</v>
      </c>
      <c r="O1602" t="str">
        <f>TEXT(Table6[[#This Row],[order date]],"mmmm")</f>
        <v>September</v>
      </c>
      <c r="P1602" t="str">
        <f>_xlfn.CONCAT("Q",ROUNDUP(MONTH(Table6[[#This Row],[order date]])/3,0))</f>
        <v>Q3</v>
      </c>
      <c r="Q1602" t="str">
        <f>TEXT(Table6[[#This Row],[order date]],"YYYY-MM")</f>
        <v>2013-09</v>
      </c>
      <c r="R1602">
        <f>WEEKDAY(Table6[[#This Row],[order date]])</f>
        <v>1</v>
      </c>
      <c r="S1602" t="str">
        <f>TEXT(Table6[[#This Row],[order date]],"dddd")</f>
        <v>Sunday</v>
      </c>
      <c r="T16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2">
        <f>Table3[[#This Row],[SalesAmount]]-Table3[[#This Row],[TotalProductCost]]</f>
        <v>15.643699999999999</v>
      </c>
      <c r="V1602">
        <f t="shared" si="24"/>
        <v>4</v>
      </c>
      <c r="W1602" s="10" t="str">
        <f>"Q"&amp;_xlfn.CEILING.MATH(MONTH(EOMONTH(Table6[[#This Row],[order date]],-3)),3)/3</f>
        <v>Q2</v>
      </c>
    </row>
    <row r="1603" spans="1:23" x14ac:dyDescent="0.3">
      <c r="A1603" s="21">
        <v>12601</v>
      </c>
      <c r="B1603" s="17" t="str">
        <f>_xlfn.XLOOKUP($A1603,Table1[CustomerKey],Table1[Full name],"not found",0,1)</f>
        <v>Randy  Zhang</v>
      </c>
      <c r="C1603" s="17">
        <f>_xlfn.XLOOKUP($B1603,Table3[Full name],Table3[ProductKey],"not found",0,1)</f>
        <v>225</v>
      </c>
      <c r="D1603" s="17" t="str">
        <f>_xlfn.XLOOKUP($C1603,Table2[ProductKey],Table2[EnglishProductName],"not found",0,1)</f>
        <v>AWC Logo Cap</v>
      </c>
      <c r="E1603" s="18">
        <f>_xlfn.XLOOKUP($D1603,Table2[EnglishProductName],Table2[Unit price]," ",0,1)</f>
        <v>0</v>
      </c>
      <c r="F1603">
        <f>_xlfn.XLOOKUP(Table6[[#This Row],[product key]],Table3[ProductKey],Table3[ProductStandardCost]," ",0,1)</f>
        <v>6.9222999999999999</v>
      </c>
      <c r="G1603" s="26">
        <f>_xlfn.XLOOKUP(Table6[[#This Row],[product key]],Table3[ProductKey],Table3[OrderQuantity]," ",0,1)</f>
        <v>1</v>
      </c>
      <c r="H1603">
        <f>_xlfn.XLOOKUP(Table6[[#This Row],[product key]],Table3[ProductKey],Table3[DiscountAmount]," ",0,1)</f>
        <v>0</v>
      </c>
      <c r="I1603">
        <f>(Table6[[#This Row],[Unit Price]]*Table6[[#This Row],[Order Quantity]])-(Table6[[#This Row],[Order Quantity]]*Table6[[#This Row],[distcount]])</f>
        <v>0</v>
      </c>
      <c r="J1603">
        <f>Table6[[#This Row],[Unit Price]]*Table6[[#This Row],[Order Quantity]]</f>
        <v>0</v>
      </c>
      <c r="K1603">
        <f>Table6[[#This Row],[Sales Amount]]-Table6[[#This Row],[Total Product Cost]]</f>
        <v>-6.9222999999999999</v>
      </c>
      <c r="L1603" s="10">
        <f>_xlfn.XLOOKUP($A1603,Table3[CustomerKey],Table3[OrderDateKey]," ",0,1)</f>
        <v>41653</v>
      </c>
      <c r="M1603">
        <f>YEAR(Table6[[#This Row],[order date]])</f>
        <v>2014</v>
      </c>
      <c r="N1603">
        <f>MONTH(Table6[[#This Row],[order date]])</f>
        <v>1</v>
      </c>
      <c r="O1603" t="str">
        <f>TEXT(Table6[[#This Row],[order date]],"mmmm")</f>
        <v>January</v>
      </c>
      <c r="P1603" t="str">
        <f>_xlfn.CONCAT("Q",ROUNDUP(MONTH(Table6[[#This Row],[order date]])/3,0))</f>
        <v>Q1</v>
      </c>
      <c r="Q1603" t="str">
        <f>TEXT(Table6[[#This Row],[order date]],"YYYY-MM")</f>
        <v>2014-01</v>
      </c>
      <c r="R1603">
        <f>WEEKDAY(Table6[[#This Row],[order date]])</f>
        <v>3</v>
      </c>
      <c r="S1603" t="str">
        <f>TEXT(Table6[[#This Row],[order date]],"dddd")</f>
        <v>Tuesday</v>
      </c>
      <c r="T16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3">
        <f>Table3[[#This Row],[SalesAmount]]-Table3[[#This Row],[TotalProductCost]]</f>
        <v>20.407600000000002</v>
      </c>
      <c r="V1603">
        <f t="shared" ref="V1603:V1666" si="25">CHOOSE(MONTH(L1604),4,5,6,7,8,9,10,11,12,1,2,3)</f>
        <v>3</v>
      </c>
      <c r="W1603" s="10" t="str">
        <f>"Q"&amp;_xlfn.CEILING.MATH(MONTH(EOMONTH(Table6[[#This Row],[order date]],-3)),3)/3</f>
        <v>Q4</v>
      </c>
    </row>
    <row r="1604" spans="1:23" x14ac:dyDescent="0.3">
      <c r="A1604" s="20">
        <v>12602</v>
      </c>
      <c r="B1604" s="15" t="str">
        <f>_xlfn.XLOOKUP($A1604,Table1[CustomerKey],Table1[Full name],"not found",0,1)</f>
        <v>Francisco H Srini</v>
      </c>
      <c r="C1604" s="15">
        <f>_xlfn.XLOOKUP($B1604,Table3[Full name],Table3[ProductKey],"not found",0,1)</f>
        <v>530</v>
      </c>
      <c r="D1604" s="15" t="str">
        <f>_xlfn.XLOOKUP($C1604,Table2[ProductKey],Table2[EnglishProductName],"not found",0,1)</f>
        <v>Touring Tire Tube</v>
      </c>
      <c r="E1604" s="16">
        <f>_xlfn.XLOOKUP($D1604,Table2[EnglishProductName],Table2[Unit price]," ",0,1)</f>
        <v>4.99</v>
      </c>
      <c r="F1604" s="26">
        <f>_xlfn.XLOOKUP(Table6[[#This Row],[product key]],Table3[ProductKey],Table3[ProductStandardCost]," ",0,1)</f>
        <v>1.8663000000000001</v>
      </c>
      <c r="G1604" s="26">
        <f>_xlfn.XLOOKUP(Table6[[#This Row],[product key]],Table3[ProductKey],Table3[OrderQuantity]," ",0,1)</f>
        <v>1</v>
      </c>
      <c r="H1604" s="26">
        <f>_xlfn.XLOOKUP(Table6[[#This Row],[product key]],Table3[ProductKey],Table3[DiscountAmount]," ",0,1)</f>
        <v>0</v>
      </c>
      <c r="I1604" s="26">
        <f>(Table6[[#This Row],[Unit Price]]*Table6[[#This Row],[Order Quantity]])-(Table6[[#This Row],[Order Quantity]]*Table6[[#This Row],[distcount]])</f>
        <v>4.99</v>
      </c>
      <c r="J1604" s="26">
        <f>Table6[[#This Row],[Unit Price]]*Table6[[#This Row],[Order Quantity]]</f>
        <v>4.99</v>
      </c>
      <c r="K1604" s="26">
        <f>Table6[[#This Row],[Sales Amount]]-Table6[[#This Row],[Total Product Cost]]</f>
        <v>3.1237000000000004</v>
      </c>
      <c r="L1604" s="10">
        <f>_xlfn.XLOOKUP($A1604,Table3[CustomerKey],Table3[OrderDateKey]," ",0,1)</f>
        <v>41634</v>
      </c>
      <c r="M1604">
        <f>YEAR(Table6[[#This Row],[order date]])</f>
        <v>2013</v>
      </c>
      <c r="N1604">
        <f>MONTH(Table6[[#This Row],[order date]])</f>
        <v>12</v>
      </c>
      <c r="O1604" t="str">
        <f>TEXT(Table6[[#This Row],[order date]],"mmmm")</f>
        <v>December</v>
      </c>
      <c r="P1604" t="str">
        <f>_xlfn.CONCAT("Q",ROUNDUP(MONTH(Table6[[#This Row],[order date]])/3,0))</f>
        <v>Q4</v>
      </c>
      <c r="Q1604" t="str">
        <f>TEXT(Table6[[#This Row],[order date]],"YYYY-MM")</f>
        <v>2013-12</v>
      </c>
      <c r="R1604">
        <f>WEEKDAY(Table6[[#This Row],[order date]])</f>
        <v>5</v>
      </c>
      <c r="S1604" t="str">
        <f>TEXT(Table6[[#This Row],[order date]],"dddd")</f>
        <v>Thursday</v>
      </c>
      <c r="T16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4">
        <f>Table3[[#This Row],[SalesAmount]]-Table3[[#This Row],[TotalProductCost]]</f>
        <v>15.330699999999998</v>
      </c>
      <c r="V1604">
        <f t="shared" si="25"/>
        <v>7</v>
      </c>
      <c r="W1604" s="10" t="str">
        <f>"Q"&amp;_xlfn.CEILING.MATH(MONTH(EOMONTH(Table6[[#This Row],[order date]],-3)),3)/3</f>
        <v>Q3</v>
      </c>
    </row>
    <row r="1605" spans="1:23" x14ac:dyDescent="0.3">
      <c r="A1605" s="21">
        <v>12603</v>
      </c>
      <c r="B1605" s="17" t="str">
        <f>_xlfn.XLOOKUP($A1605,Table1[CustomerKey],Table1[Full name],"not found",0,1)</f>
        <v>Cole  Reed</v>
      </c>
      <c r="C1605" s="17">
        <f>_xlfn.XLOOKUP($B1605,Table3[Full name],Table3[ProductKey],"not found",0,1)</f>
        <v>234</v>
      </c>
      <c r="D1605" s="17" t="str">
        <f>_xlfn.XLOOKUP($C1605,Table2[ProductKey],Table2[EnglishProductName],"not found",0,1)</f>
        <v>Long-Sleeve Logo Jersey, L</v>
      </c>
      <c r="E1605" s="18">
        <f>_xlfn.XLOOKUP($D1605,Table2[EnglishProductName],Table2[Unit price]," ",0,1)</f>
        <v>0</v>
      </c>
      <c r="F1605">
        <f>_xlfn.XLOOKUP(Table6[[#This Row],[product key]],Table3[ProductKey],Table3[ProductStandardCost]," ",0,1)</f>
        <v>38.4923</v>
      </c>
      <c r="G1605" s="26">
        <f>_xlfn.XLOOKUP(Table6[[#This Row],[product key]],Table3[ProductKey],Table3[OrderQuantity]," ",0,1)</f>
        <v>1</v>
      </c>
      <c r="H1605">
        <f>_xlfn.XLOOKUP(Table6[[#This Row],[product key]],Table3[ProductKey],Table3[DiscountAmount]," ",0,1)</f>
        <v>0</v>
      </c>
      <c r="I1605">
        <f>(Table6[[#This Row],[Unit Price]]*Table6[[#This Row],[Order Quantity]])-(Table6[[#This Row],[Order Quantity]]*Table6[[#This Row],[distcount]])</f>
        <v>0</v>
      </c>
      <c r="J1605">
        <f>Table6[[#This Row],[Unit Price]]*Table6[[#This Row],[Order Quantity]]</f>
        <v>0</v>
      </c>
      <c r="K1605">
        <f>Table6[[#This Row],[Sales Amount]]-Table6[[#This Row],[Total Product Cost]]</f>
        <v>-38.4923</v>
      </c>
      <c r="L1605" s="10">
        <f>_xlfn.XLOOKUP($A1605,Table3[CustomerKey],Table3[OrderDateKey]," ",0,1)</f>
        <v>41370</v>
      </c>
      <c r="M1605">
        <f>YEAR(Table6[[#This Row],[order date]])</f>
        <v>2013</v>
      </c>
      <c r="N1605">
        <f>MONTH(Table6[[#This Row],[order date]])</f>
        <v>4</v>
      </c>
      <c r="O1605" t="str">
        <f>TEXT(Table6[[#This Row],[order date]],"mmmm")</f>
        <v>April</v>
      </c>
      <c r="P1605" t="str">
        <f>_xlfn.CONCAT("Q",ROUNDUP(MONTH(Table6[[#This Row],[order date]])/3,0))</f>
        <v>Q2</v>
      </c>
      <c r="Q1605" t="str">
        <f>TEXT(Table6[[#This Row],[order date]],"YYYY-MM")</f>
        <v>2013-04</v>
      </c>
      <c r="R1605">
        <f>WEEKDAY(Table6[[#This Row],[order date]])</f>
        <v>7</v>
      </c>
      <c r="S1605" t="str">
        <f>TEXT(Table6[[#This Row],[order date]],"dddd")</f>
        <v>Saturday</v>
      </c>
      <c r="T16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5">
        <f>Table3[[#This Row],[SalesAmount]]-Table3[[#This Row],[TotalProductCost]]</f>
        <v>20.407600000000002</v>
      </c>
      <c r="V1605">
        <f t="shared" si="25"/>
        <v>8</v>
      </c>
      <c r="W1605" s="10" t="str">
        <f>"Q"&amp;_xlfn.CEILING.MATH(MONTH(EOMONTH(Table6[[#This Row],[order date]],-3)),3)/3</f>
        <v>Q1</v>
      </c>
    </row>
    <row r="1606" spans="1:23" x14ac:dyDescent="0.3">
      <c r="A1606" s="20">
        <v>12604</v>
      </c>
      <c r="B1606" s="15" t="str">
        <f>_xlfn.XLOOKUP($A1606,Table1[CustomerKey],Table1[Full name],"not found",0,1)</f>
        <v>Nathan  Lee</v>
      </c>
      <c r="C1606" s="15">
        <f>_xlfn.XLOOKUP($B1606,Table3[Full name],Table3[ProductKey],"not found",0,1)</f>
        <v>478</v>
      </c>
      <c r="D1606" s="15" t="str">
        <f>_xlfn.XLOOKUP($C1606,Table2[ProductKey],Table2[EnglishProductName],"not found",0,1)</f>
        <v>Mountain Bottle Cage</v>
      </c>
      <c r="E1606" s="16">
        <f>_xlfn.XLOOKUP($D1606,Table2[EnglishProductName],Table2[Unit price]," ",0,1)</f>
        <v>9.99</v>
      </c>
      <c r="F1606" s="26">
        <f>_xlfn.XLOOKUP(Table6[[#This Row],[product key]],Table3[ProductKey],Table3[ProductStandardCost]," ",0,1)</f>
        <v>3.7363</v>
      </c>
      <c r="G1606" s="26">
        <f>_xlfn.XLOOKUP(Table6[[#This Row],[product key]],Table3[ProductKey],Table3[OrderQuantity]," ",0,1)</f>
        <v>1</v>
      </c>
      <c r="H1606" s="26">
        <f>_xlfn.XLOOKUP(Table6[[#This Row],[product key]],Table3[ProductKey],Table3[DiscountAmount]," ",0,1)</f>
        <v>0</v>
      </c>
      <c r="I1606" s="26">
        <f>(Table6[[#This Row],[Unit Price]]*Table6[[#This Row],[Order Quantity]])-(Table6[[#This Row],[Order Quantity]]*Table6[[#This Row],[distcount]])</f>
        <v>9.99</v>
      </c>
      <c r="J1606" s="26">
        <f>Table6[[#This Row],[Unit Price]]*Table6[[#This Row],[Order Quantity]]</f>
        <v>9.99</v>
      </c>
      <c r="K1606" s="26">
        <f>Table6[[#This Row],[Sales Amount]]-Table6[[#This Row],[Total Product Cost]]</f>
        <v>6.2537000000000003</v>
      </c>
      <c r="L1606" s="10">
        <f>_xlfn.XLOOKUP($A1606,Table3[CustomerKey],Table3[OrderDateKey]," ",0,1)</f>
        <v>41424</v>
      </c>
      <c r="M1606">
        <f>YEAR(Table6[[#This Row],[order date]])</f>
        <v>2013</v>
      </c>
      <c r="N1606">
        <f>MONTH(Table6[[#This Row],[order date]])</f>
        <v>5</v>
      </c>
      <c r="O1606" t="str">
        <f>TEXT(Table6[[#This Row],[order date]],"mmmm")</f>
        <v>May</v>
      </c>
      <c r="P1606" t="str">
        <f>_xlfn.CONCAT("Q",ROUNDUP(MONTH(Table6[[#This Row],[order date]])/3,0))</f>
        <v>Q2</v>
      </c>
      <c r="Q1606" t="str">
        <f>TEXT(Table6[[#This Row],[order date]],"YYYY-MM")</f>
        <v>2013-05</v>
      </c>
      <c r="R1606">
        <f>WEEKDAY(Table6[[#This Row],[order date]])</f>
        <v>5</v>
      </c>
      <c r="S1606" t="str">
        <f>TEXT(Table6[[#This Row],[order date]],"dddd")</f>
        <v>Thursday</v>
      </c>
      <c r="T16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6">
        <f>Table3[[#This Row],[SalesAmount]]-Table3[[#This Row],[TotalProductCost]]</f>
        <v>20.407600000000002</v>
      </c>
      <c r="V1606">
        <f t="shared" si="25"/>
        <v>8</v>
      </c>
      <c r="W1606" s="10" t="str">
        <f>"Q"&amp;_xlfn.CEILING.MATH(MONTH(EOMONTH(Table6[[#This Row],[order date]],-3)),3)/3</f>
        <v>Q1</v>
      </c>
    </row>
    <row r="1607" spans="1:23" x14ac:dyDescent="0.3">
      <c r="A1607" s="21">
        <v>12605</v>
      </c>
      <c r="B1607" s="17" t="str">
        <f>_xlfn.XLOOKUP($A1607,Table1[CustomerKey],Table1[Full name],"not found",0,1)</f>
        <v>Carol D Cooper</v>
      </c>
      <c r="C1607" s="17">
        <f>_xlfn.XLOOKUP($B1607,Table3[Full name],Table3[ProductKey],"not found",0,1)</f>
        <v>478</v>
      </c>
      <c r="D1607" s="17" t="str">
        <f>_xlfn.XLOOKUP($C1607,Table2[ProductKey],Table2[EnglishProductName],"not found",0,1)</f>
        <v>Mountain Bottle Cage</v>
      </c>
      <c r="E1607" s="18">
        <f>_xlfn.XLOOKUP($D1607,Table2[EnglishProductName],Table2[Unit price]," ",0,1)</f>
        <v>9.99</v>
      </c>
      <c r="F1607">
        <f>_xlfn.XLOOKUP(Table6[[#This Row],[product key]],Table3[ProductKey],Table3[ProductStandardCost]," ",0,1)</f>
        <v>3.7363</v>
      </c>
      <c r="G1607" s="26">
        <f>_xlfn.XLOOKUP(Table6[[#This Row],[product key]],Table3[ProductKey],Table3[OrderQuantity]," ",0,1)</f>
        <v>1</v>
      </c>
      <c r="H1607">
        <f>_xlfn.XLOOKUP(Table6[[#This Row],[product key]],Table3[ProductKey],Table3[DiscountAmount]," ",0,1)</f>
        <v>0</v>
      </c>
      <c r="I1607">
        <f>(Table6[[#This Row],[Unit Price]]*Table6[[#This Row],[Order Quantity]])-(Table6[[#This Row],[Order Quantity]]*Table6[[#This Row],[distcount]])</f>
        <v>9.99</v>
      </c>
      <c r="J1607">
        <f>Table6[[#This Row],[Unit Price]]*Table6[[#This Row],[Order Quantity]]</f>
        <v>9.99</v>
      </c>
      <c r="K1607">
        <f>Table6[[#This Row],[Sales Amount]]-Table6[[#This Row],[Total Product Cost]]</f>
        <v>6.2537000000000003</v>
      </c>
      <c r="L1607" s="10">
        <f>_xlfn.XLOOKUP($A1607,Table3[CustomerKey],Table3[OrderDateKey]," ",0,1)</f>
        <v>41406</v>
      </c>
      <c r="M1607">
        <f>YEAR(Table6[[#This Row],[order date]])</f>
        <v>2013</v>
      </c>
      <c r="N1607">
        <f>MONTH(Table6[[#This Row],[order date]])</f>
        <v>5</v>
      </c>
      <c r="O1607" t="str">
        <f>TEXT(Table6[[#This Row],[order date]],"mmmm")</f>
        <v>May</v>
      </c>
      <c r="P1607" t="str">
        <f>_xlfn.CONCAT("Q",ROUNDUP(MONTH(Table6[[#This Row],[order date]])/3,0))</f>
        <v>Q2</v>
      </c>
      <c r="Q1607" t="str">
        <f>TEXT(Table6[[#This Row],[order date]],"YYYY-MM")</f>
        <v>2013-05</v>
      </c>
      <c r="R1607">
        <f>WEEKDAY(Table6[[#This Row],[order date]])</f>
        <v>1</v>
      </c>
      <c r="S1607" t="str">
        <f>TEXT(Table6[[#This Row],[order date]],"dddd")</f>
        <v>Sunday</v>
      </c>
      <c r="T16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7">
        <f>Table3[[#This Row],[SalesAmount]]-Table3[[#This Row],[TotalProductCost]]</f>
        <v>34.423700000000004</v>
      </c>
      <c r="V1607">
        <f t="shared" si="25"/>
        <v>4</v>
      </c>
      <c r="W1607" s="10" t="str">
        <f>"Q"&amp;_xlfn.CEILING.MATH(MONTH(EOMONTH(Table6[[#This Row],[order date]],-3)),3)/3</f>
        <v>Q1</v>
      </c>
    </row>
    <row r="1608" spans="1:23" x14ac:dyDescent="0.3">
      <c r="A1608" s="20">
        <v>12606</v>
      </c>
      <c r="B1608" s="15" t="str">
        <f>_xlfn.XLOOKUP($A1608,Table1[CustomerKey],Table1[Full name],"not found",0,1)</f>
        <v>Arthur A Van</v>
      </c>
      <c r="C1608" s="15">
        <f>_xlfn.XLOOKUP($B1608,Table3[Full name],Table3[ProductKey],"not found",0,1)</f>
        <v>465</v>
      </c>
      <c r="D1608" s="15" t="str">
        <f>_xlfn.XLOOKUP($C1608,Table2[ProductKey],Table2[EnglishProductName],"not found",0,1)</f>
        <v>Half-Finger Gloves, M</v>
      </c>
      <c r="E1608" s="16">
        <f>_xlfn.XLOOKUP($D1608,Table2[EnglishProductName],Table2[Unit price]," ",0,1)</f>
        <v>0</v>
      </c>
      <c r="F1608" s="26">
        <f>_xlfn.XLOOKUP(Table6[[#This Row],[product key]],Table3[ProductKey],Table3[ProductStandardCost]," ",0,1)</f>
        <v>9.1593</v>
      </c>
      <c r="G1608" s="26">
        <f>_xlfn.XLOOKUP(Table6[[#This Row],[product key]],Table3[ProductKey],Table3[OrderQuantity]," ",0,1)</f>
        <v>1</v>
      </c>
      <c r="H1608" s="26">
        <f>_xlfn.XLOOKUP(Table6[[#This Row],[product key]],Table3[ProductKey],Table3[DiscountAmount]," ",0,1)</f>
        <v>0</v>
      </c>
      <c r="I1608" s="26">
        <f>(Table6[[#This Row],[Unit Price]]*Table6[[#This Row],[Order Quantity]])-(Table6[[#This Row],[Order Quantity]]*Table6[[#This Row],[distcount]])</f>
        <v>0</v>
      </c>
      <c r="J1608" s="26">
        <f>Table6[[#This Row],[Unit Price]]*Table6[[#This Row],[Order Quantity]]</f>
        <v>0</v>
      </c>
      <c r="K1608" s="26">
        <f>Table6[[#This Row],[Sales Amount]]-Table6[[#This Row],[Total Product Cost]]</f>
        <v>-9.1593</v>
      </c>
      <c r="L1608" s="10">
        <f>_xlfn.XLOOKUP($A1608,Table3[CustomerKey],Table3[OrderDateKey]," ",0,1)</f>
        <v>41664</v>
      </c>
      <c r="M1608">
        <f>YEAR(Table6[[#This Row],[order date]])</f>
        <v>2014</v>
      </c>
      <c r="N1608">
        <f>MONTH(Table6[[#This Row],[order date]])</f>
        <v>1</v>
      </c>
      <c r="O1608" t="str">
        <f>TEXT(Table6[[#This Row],[order date]],"mmmm")</f>
        <v>January</v>
      </c>
      <c r="P1608" t="str">
        <f>_xlfn.CONCAT("Q",ROUNDUP(MONTH(Table6[[#This Row],[order date]])/3,0))</f>
        <v>Q1</v>
      </c>
      <c r="Q1608" t="str">
        <f>TEXT(Table6[[#This Row],[order date]],"YYYY-MM")</f>
        <v>2014-01</v>
      </c>
      <c r="R1608">
        <f>WEEKDAY(Table6[[#This Row],[order date]])</f>
        <v>7</v>
      </c>
      <c r="S1608" t="str">
        <f>TEXT(Table6[[#This Row],[order date]],"dddd")</f>
        <v>Saturday</v>
      </c>
      <c r="T16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8">
        <f>Table3[[#This Row],[SalesAmount]]-Table3[[#This Row],[TotalProductCost]]</f>
        <v>21.91</v>
      </c>
      <c r="V1608">
        <f t="shared" si="25"/>
        <v>12</v>
      </c>
      <c r="W1608" s="10" t="str">
        <f>"Q"&amp;_xlfn.CEILING.MATH(MONTH(EOMONTH(Table6[[#This Row],[order date]],-3)),3)/3</f>
        <v>Q4</v>
      </c>
    </row>
    <row r="1609" spans="1:23" x14ac:dyDescent="0.3">
      <c r="A1609" s="21">
        <v>12607</v>
      </c>
      <c r="B1609" s="17" t="str">
        <f>_xlfn.XLOOKUP($A1609,Table1[CustomerKey],Table1[Full name],"not found",0,1)</f>
        <v>Tamara  Zhu</v>
      </c>
      <c r="C1609" s="17">
        <f>_xlfn.XLOOKUP($B1609,Table3[Full name],Table3[ProductKey],"not found",0,1)</f>
        <v>222</v>
      </c>
      <c r="D1609" s="17" t="str">
        <f>_xlfn.XLOOKUP($C1609,Table2[ProductKey],Table2[EnglishProductName],"not found",0,1)</f>
        <v>Sport-100 Helmet, Blue</v>
      </c>
      <c r="E1609" s="18">
        <f>_xlfn.XLOOKUP($D1609,Table2[EnglishProductName],Table2[Unit price]," ",0,1)</f>
        <v>0</v>
      </c>
      <c r="F1609">
        <f>_xlfn.XLOOKUP(Table6[[#This Row],[product key]],Table3[ProductKey],Table3[ProductStandardCost]," ",0,1)</f>
        <v>13.0863</v>
      </c>
      <c r="G1609" s="26">
        <f>_xlfn.XLOOKUP(Table6[[#This Row],[product key]],Table3[ProductKey],Table3[OrderQuantity]," ",0,1)</f>
        <v>1</v>
      </c>
      <c r="H1609">
        <f>_xlfn.XLOOKUP(Table6[[#This Row],[product key]],Table3[ProductKey],Table3[DiscountAmount]," ",0,1)</f>
        <v>0</v>
      </c>
      <c r="I1609">
        <f>(Table6[[#This Row],[Unit Price]]*Table6[[#This Row],[Order Quantity]])-(Table6[[#This Row],[Order Quantity]]*Table6[[#This Row],[distcount]])</f>
        <v>0</v>
      </c>
      <c r="J1609">
        <f>Table6[[#This Row],[Unit Price]]*Table6[[#This Row],[Order Quantity]]</f>
        <v>0</v>
      </c>
      <c r="K1609">
        <f>Table6[[#This Row],[Sales Amount]]-Table6[[#This Row],[Total Product Cost]]</f>
        <v>-13.0863</v>
      </c>
      <c r="L1609" s="10">
        <f>_xlfn.XLOOKUP($A1609,Table3[CustomerKey],Table3[OrderDateKey]," ",0,1)</f>
        <v>41528</v>
      </c>
      <c r="M1609">
        <f>YEAR(Table6[[#This Row],[order date]])</f>
        <v>2013</v>
      </c>
      <c r="N1609">
        <f>MONTH(Table6[[#This Row],[order date]])</f>
        <v>9</v>
      </c>
      <c r="O1609" t="str">
        <f>TEXT(Table6[[#This Row],[order date]],"mmmm")</f>
        <v>September</v>
      </c>
      <c r="P1609" t="str">
        <f>_xlfn.CONCAT("Q",ROUNDUP(MONTH(Table6[[#This Row],[order date]])/3,0))</f>
        <v>Q3</v>
      </c>
      <c r="Q1609" t="str">
        <f>TEXT(Table6[[#This Row],[order date]],"YYYY-MM")</f>
        <v>2013-09</v>
      </c>
      <c r="R1609">
        <f>WEEKDAY(Table6[[#This Row],[order date]])</f>
        <v>4</v>
      </c>
      <c r="S1609" t="str">
        <f>TEXT(Table6[[#This Row],[order date]],"dddd")</f>
        <v>Wednesday</v>
      </c>
      <c r="T16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09">
        <f>Table3[[#This Row],[SalesAmount]]-Table3[[#This Row],[TotalProductCost]]</f>
        <v>2.4977</v>
      </c>
      <c r="V1609">
        <f t="shared" si="25"/>
        <v>12</v>
      </c>
      <c r="W1609" s="10" t="str">
        <f>"Q"&amp;_xlfn.CEILING.MATH(MONTH(EOMONTH(Table6[[#This Row],[order date]],-3)),3)/3</f>
        <v>Q2</v>
      </c>
    </row>
    <row r="1610" spans="1:23" x14ac:dyDescent="0.3">
      <c r="A1610" s="20">
        <v>12608</v>
      </c>
      <c r="B1610" s="15" t="str">
        <f>_xlfn.XLOOKUP($A1610,Table1[CustomerKey],Table1[Full name],"not found",0,1)</f>
        <v>Brett  Sanchez</v>
      </c>
      <c r="C1610" s="15">
        <f>_xlfn.XLOOKUP($B1610,Table3[Full name],Table3[ProductKey],"not found",0,1)</f>
        <v>214</v>
      </c>
      <c r="D1610" s="15" t="str">
        <f>_xlfn.XLOOKUP($C1610,Table2[ProductKey],Table2[EnglishProductName],"not found",0,1)</f>
        <v>Sport-100 Helmet, Red</v>
      </c>
      <c r="E1610" s="16">
        <f>_xlfn.XLOOKUP($D1610,Table2[EnglishProductName],Table2[Unit price]," ",0,1)</f>
        <v>0</v>
      </c>
      <c r="F1610" s="26">
        <f>_xlfn.XLOOKUP(Table6[[#This Row],[product key]],Table3[ProductKey],Table3[ProductStandardCost]," ",0,1)</f>
        <v>13.0863</v>
      </c>
      <c r="G1610" s="26">
        <f>_xlfn.XLOOKUP(Table6[[#This Row],[product key]],Table3[ProductKey],Table3[OrderQuantity]," ",0,1)</f>
        <v>1</v>
      </c>
      <c r="H1610" s="26">
        <f>_xlfn.XLOOKUP(Table6[[#This Row],[product key]],Table3[ProductKey],Table3[DiscountAmount]," ",0,1)</f>
        <v>0</v>
      </c>
      <c r="I1610" s="26">
        <f>(Table6[[#This Row],[Unit Price]]*Table6[[#This Row],[Order Quantity]])-(Table6[[#This Row],[Order Quantity]]*Table6[[#This Row],[distcount]])</f>
        <v>0</v>
      </c>
      <c r="J1610" s="26">
        <f>Table6[[#This Row],[Unit Price]]*Table6[[#This Row],[Order Quantity]]</f>
        <v>0</v>
      </c>
      <c r="K1610" s="26">
        <f>Table6[[#This Row],[Sales Amount]]-Table6[[#This Row],[Total Product Cost]]</f>
        <v>-13.0863</v>
      </c>
      <c r="L1610" s="10">
        <f>_xlfn.XLOOKUP($A1610,Table3[CustomerKey],Table3[OrderDateKey]," ",0,1)</f>
        <v>41542</v>
      </c>
      <c r="M1610">
        <f>YEAR(Table6[[#This Row],[order date]])</f>
        <v>2013</v>
      </c>
      <c r="N1610">
        <f>MONTH(Table6[[#This Row],[order date]])</f>
        <v>9</v>
      </c>
      <c r="O1610" t="str">
        <f>TEXT(Table6[[#This Row],[order date]],"mmmm")</f>
        <v>September</v>
      </c>
      <c r="P1610" t="str">
        <f>_xlfn.CONCAT("Q",ROUNDUP(MONTH(Table6[[#This Row],[order date]])/3,0))</f>
        <v>Q3</v>
      </c>
      <c r="Q1610" t="str">
        <f>TEXT(Table6[[#This Row],[order date]],"YYYY-MM")</f>
        <v>2013-09</v>
      </c>
      <c r="R1610">
        <f>WEEKDAY(Table6[[#This Row],[order date]])</f>
        <v>4</v>
      </c>
      <c r="S1610" t="str">
        <f>TEXT(Table6[[#This Row],[order date]],"dddd")</f>
        <v>Wednesday</v>
      </c>
      <c r="T16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0">
        <f>Table3[[#This Row],[SalesAmount]]-Table3[[#This Row],[TotalProductCost]]</f>
        <v>1.4335</v>
      </c>
      <c r="V1610">
        <f t="shared" si="25"/>
        <v>12</v>
      </c>
      <c r="W1610" s="10" t="str">
        <f>"Q"&amp;_xlfn.CEILING.MATH(MONTH(EOMONTH(Table6[[#This Row],[order date]],-3)),3)/3</f>
        <v>Q2</v>
      </c>
    </row>
    <row r="1611" spans="1:23" x14ac:dyDescent="0.3">
      <c r="A1611" s="21">
        <v>12609</v>
      </c>
      <c r="B1611" s="17" t="str">
        <f>_xlfn.XLOOKUP($A1611,Table1[CustomerKey],Table1[Full name],"not found",0,1)</f>
        <v>Linda J Carlson</v>
      </c>
      <c r="C1611" s="17">
        <f>_xlfn.XLOOKUP($B1611,Table3[Full name],Table3[ProductKey],"not found",0,1)</f>
        <v>491</v>
      </c>
      <c r="D1611" s="17" t="str">
        <f>_xlfn.XLOOKUP($C1611,Table2[ProductKey],Table2[EnglishProductName],"not found",0,1)</f>
        <v>Short-Sleeve Classic Jersey, XL</v>
      </c>
      <c r="E1611" s="18">
        <f>_xlfn.XLOOKUP($D1611,Table2[EnglishProductName],Table2[Unit price]," ",0,1)</f>
        <v>53.99</v>
      </c>
      <c r="F1611">
        <f>_xlfn.XLOOKUP(Table6[[#This Row],[product key]],Table3[ProductKey],Table3[ProductStandardCost]," ",0,1)</f>
        <v>41.572299999999998</v>
      </c>
      <c r="G1611" s="26">
        <f>_xlfn.XLOOKUP(Table6[[#This Row],[product key]],Table3[ProductKey],Table3[OrderQuantity]," ",0,1)</f>
        <v>1</v>
      </c>
      <c r="H1611">
        <f>_xlfn.XLOOKUP(Table6[[#This Row],[product key]],Table3[ProductKey],Table3[DiscountAmount]," ",0,1)</f>
        <v>0</v>
      </c>
      <c r="I1611">
        <f>(Table6[[#This Row],[Unit Price]]*Table6[[#This Row],[Order Quantity]])-(Table6[[#This Row],[Order Quantity]]*Table6[[#This Row],[distcount]])</f>
        <v>53.99</v>
      </c>
      <c r="J1611">
        <f>Table6[[#This Row],[Unit Price]]*Table6[[#This Row],[Order Quantity]]</f>
        <v>53.99</v>
      </c>
      <c r="K1611">
        <f>Table6[[#This Row],[Sales Amount]]-Table6[[#This Row],[Total Product Cost]]</f>
        <v>12.417700000000004</v>
      </c>
      <c r="L1611" s="10">
        <f>_xlfn.XLOOKUP($A1611,Table3[CustomerKey],Table3[OrderDateKey]," ",0,1)</f>
        <v>41538</v>
      </c>
      <c r="M1611">
        <f>YEAR(Table6[[#This Row],[order date]])</f>
        <v>2013</v>
      </c>
      <c r="N1611">
        <f>MONTH(Table6[[#This Row],[order date]])</f>
        <v>9</v>
      </c>
      <c r="O1611" t="str">
        <f>TEXT(Table6[[#This Row],[order date]],"mmmm")</f>
        <v>September</v>
      </c>
      <c r="P1611" t="str">
        <f>_xlfn.CONCAT("Q",ROUNDUP(MONTH(Table6[[#This Row],[order date]])/3,0))</f>
        <v>Q3</v>
      </c>
      <c r="Q1611" t="str">
        <f>TEXT(Table6[[#This Row],[order date]],"YYYY-MM")</f>
        <v>2013-09</v>
      </c>
      <c r="R1611">
        <f>WEEKDAY(Table6[[#This Row],[order date]])</f>
        <v>7</v>
      </c>
      <c r="S1611" t="str">
        <f>TEXT(Table6[[#This Row],[order date]],"dddd")</f>
        <v>Saturday</v>
      </c>
      <c r="T16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1">
        <f>Table3[[#This Row],[SalesAmount]]-Table3[[#This Row],[TotalProductCost]]</f>
        <v>1.4335</v>
      </c>
      <c r="V1611">
        <f t="shared" si="25"/>
        <v>10</v>
      </c>
      <c r="W1611" s="10" t="str">
        <f>"Q"&amp;_xlfn.CEILING.MATH(MONTH(EOMONTH(Table6[[#This Row],[order date]],-3)),3)/3</f>
        <v>Q2</v>
      </c>
    </row>
    <row r="1612" spans="1:23" x14ac:dyDescent="0.3">
      <c r="A1612" s="20">
        <v>12610</v>
      </c>
      <c r="B1612" s="15" t="str">
        <f>_xlfn.XLOOKUP($A1612,Table1[CustomerKey],Table1[Full name],"not found",0,1)</f>
        <v>Wendy  Gutierrez</v>
      </c>
      <c r="C1612" s="15">
        <f>_xlfn.XLOOKUP($B1612,Table3[Full name],Table3[ProductKey],"not found",0,1)</f>
        <v>225</v>
      </c>
      <c r="D1612" s="15" t="str">
        <f>_xlfn.XLOOKUP($C1612,Table2[ProductKey],Table2[EnglishProductName],"not found",0,1)</f>
        <v>AWC Logo Cap</v>
      </c>
      <c r="E1612" s="16">
        <f>_xlfn.XLOOKUP($D1612,Table2[EnglishProductName],Table2[Unit price]," ",0,1)</f>
        <v>0</v>
      </c>
      <c r="F1612" s="26">
        <f>_xlfn.XLOOKUP(Table6[[#This Row],[product key]],Table3[ProductKey],Table3[ProductStandardCost]," ",0,1)</f>
        <v>6.9222999999999999</v>
      </c>
      <c r="G1612" s="26">
        <f>_xlfn.XLOOKUP(Table6[[#This Row],[product key]],Table3[ProductKey],Table3[OrderQuantity]," ",0,1)</f>
        <v>1</v>
      </c>
      <c r="H1612" s="26">
        <f>_xlfn.XLOOKUP(Table6[[#This Row],[product key]],Table3[ProductKey],Table3[DiscountAmount]," ",0,1)</f>
        <v>0</v>
      </c>
      <c r="I1612" s="26">
        <f>(Table6[[#This Row],[Unit Price]]*Table6[[#This Row],[Order Quantity]])-(Table6[[#This Row],[Order Quantity]]*Table6[[#This Row],[distcount]])</f>
        <v>0</v>
      </c>
      <c r="J1612" s="26">
        <f>Table6[[#This Row],[Unit Price]]*Table6[[#This Row],[Order Quantity]]</f>
        <v>0</v>
      </c>
      <c r="K1612" s="26">
        <f>Table6[[#This Row],[Sales Amount]]-Table6[[#This Row],[Total Product Cost]]</f>
        <v>-6.9222999999999999</v>
      </c>
      <c r="L1612" s="10">
        <f>_xlfn.XLOOKUP($A1612,Table3[CustomerKey],Table3[OrderDateKey]," ",0,1)</f>
        <v>41463</v>
      </c>
      <c r="M1612">
        <f>YEAR(Table6[[#This Row],[order date]])</f>
        <v>2013</v>
      </c>
      <c r="N1612">
        <f>MONTH(Table6[[#This Row],[order date]])</f>
        <v>7</v>
      </c>
      <c r="O1612" t="str">
        <f>TEXT(Table6[[#This Row],[order date]],"mmmm")</f>
        <v>July</v>
      </c>
      <c r="P1612" t="str">
        <f>_xlfn.CONCAT("Q",ROUNDUP(MONTH(Table6[[#This Row],[order date]])/3,0))</f>
        <v>Q3</v>
      </c>
      <c r="Q1612" t="str">
        <f>TEXT(Table6[[#This Row],[order date]],"YYYY-MM")</f>
        <v>2013-07</v>
      </c>
      <c r="R1612">
        <f>WEEKDAY(Table6[[#This Row],[order date]])</f>
        <v>2</v>
      </c>
      <c r="S1612" t="str">
        <f>TEXT(Table6[[#This Row],[order date]],"dddd")</f>
        <v>Monday</v>
      </c>
      <c r="T16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2">
        <f>Table3[[#This Row],[SalesAmount]]-Table3[[#This Row],[TotalProductCost]]</f>
        <v>1.4335</v>
      </c>
      <c r="V1612">
        <f t="shared" si="25"/>
        <v>3</v>
      </c>
      <c r="W1612" s="10" t="str">
        <f>"Q"&amp;_xlfn.CEILING.MATH(MONTH(EOMONTH(Table6[[#This Row],[order date]],-3)),3)/3</f>
        <v>Q2</v>
      </c>
    </row>
    <row r="1613" spans="1:23" x14ac:dyDescent="0.3">
      <c r="A1613" s="21">
        <v>12611</v>
      </c>
      <c r="B1613" s="17" t="str">
        <f>_xlfn.XLOOKUP($A1613,Table1[CustomerKey],Table1[Full name],"not found",0,1)</f>
        <v>Manuel  Sara</v>
      </c>
      <c r="C1613" s="17">
        <f>_xlfn.XLOOKUP($B1613,Table3[Full name],Table3[ProductKey],"not found",0,1)</f>
        <v>465</v>
      </c>
      <c r="D1613" s="17" t="str">
        <f>_xlfn.XLOOKUP($C1613,Table2[ProductKey],Table2[EnglishProductName],"not found",0,1)</f>
        <v>Half-Finger Gloves, M</v>
      </c>
      <c r="E1613" s="18">
        <f>_xlfn.XLOOKUP($D1613,Table2[EnglishProductName],Table2[Unit price]," ",0,1)</f>
        <v>0</v>
      </c>
      <c r="F1613">
        <f>_xlfn.XLOOKUP(Table6[[#This Row],[product key]],Table3[ProductKey],Table3[ProductStandardCost]," ",0,1)</f>
        <v>9.1593</v>
      </c>
      <c r="G1613" s="26">
        <f>_xlfn.XLOOKUP(Table6[[#This Row],[product key]],Table3[ProductKey],Table3[OrderQuantity]," ",0,1)</f>
        <v>1</v>
      </c>
      <c r="H1613">
        <f>_xlfn.XLOOKUP(Table6[[#This Row],[product key]],Table3[ProductKey],Table3[DiscountAmount]," ",0,1)</f>
        <v>0</v>
      </c>
      <c r="I1613">
        <f>(Table6[[#This Row],[Unit Price]]*Table6[[#This Row],[Order Quantity]])-(Table6[[#This Row],[Order Quantity]]*Table6[[#This Row],[distcount]])</f>
        <v>0</v>
      </c>
      <c r="J1613">
        <f>Table6[[#This Row],[Unit Price]]*Table6[[#This Row],[Order Quantity]]</f>
        <v>0</v>
      </c>
      <c r="K1613">
        <f>Table6[[#This Row],[Sales Amount]]-Table6[[#This Row],[Total Product Cost]]</f>
        <v>-9.1593</v>
      </c>
      <c r="L1613" s="10">
        <f>_xlfn.XLOOKUP($A1613,Table3[CustomerKey],Table3[OrderDateKey]," ",0,1)</f>
        <v>41612</v>
      </c>
      <c r="M1613">
        <f>YEAR(Table6[[#This Row],[order date]])</f>
        <v>2013</v>
      </c>
      <c r="N1613">
        <f>MONTH(Table6[[#This Row],[order date]])</f>
        <v>12</v>
      </c>
      <c r="O1613" t="str">
        <f>TEXT(Table6[[#This Row],[order date]],"mmmm")</f>
        <v>December</v>
      </c>
      <c r="P1613" t="str">
        <f>_xlfn.CONCAT("Q",ROUNDUP(MONTH(Table6[[#This Row],[order date]])/3,0))</f>
        <v>Q4</v>
      </c>
      <c r="Q1613" t="str">
        <f>TEXT(Table6[[#This Row],[order date]],"YYYY-MM")</f>
        <v>2013-12</v>
      </c>
      <c r="R1613">
        <f>WEEKDAY(Table6[[#This Row],[order date]])</f>
        <v>4</v>
      </c>
      <c r="S1613" t="str">
        <f>TEXT(Table6[[#This Row],[order date]],"dddd")</f>
        <v>Wednesday</v>
      </c>
      <c r="T16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3">
        <f>Table3[[#This Row],[SalesAmount]]-Table3[[#This Row],[TotalProductCost]]</f>
        <v>1.4335</v>
      </c>
      <c r="V1613">
        <f t="shared" si="25"/>
        <v>9</v>
      </c>
      <c r="W1613" s="10" t="str">
        <f>"Q"&amp;_xlfn.CEILING.MATH(MONTH(EOMONTH(Table6[[#This Row],[order date]],-3)),3)/3</f>
        <v>Q3</v>
      </c>
    </row>
    <row r="1614" spans="1:23" x14ac:dyDescent="0.3">
      <c r="A1614" s="20">
        <v>12612</v>
      </c>
      <c r="B1614" s="15" t="str">
        <f>_xlfn.XLOOKUP($A1614,Table1[CustomerKey],Table1[Full name],"not found",0,1)</f>
        <v>Shannon  Torres</v>
      </c>
      <c r="C1614" s="15">
        <f>_xlfn.XLOOKUP($B1614,Table3[Full name],Table3[ProductKey],"not found",0,1)</f>
        <v>217</v>
      </c>
      <c r="D1614" s="15" t="str">
        <f>_xlfn.XLOOKUP($C1614,Table2[ProductKey],Table2[EnglishProductName],"not found",0,1)</f>
        <v>Sport-100 Helmet, Black</v>
      </c>
      <c r="E1614" s="16">
        <f>_xlfn.XLOOKUP($D1614,Table2[EnglishProductName],Table2[Unit price]," ",0,1)</f>
        <v>0</v>
      </c>
      <c r="F1614" s="26">
        <f>_xlfn.XLOOKUP(Table6[[#This Row],[product key]],Table3[ProductKey],Table3[ProductStandardCost]," ",0,1)</f>
        <v>13.0863</v>
      </c>
      <c r="G1614" s="26">
        <f>_xlfn.XLOOKUP(Table6[[#This Row],[product key]],Table3[ProductKey],Table3[OrderQuantity]," ",0,1)</f>
        <v>1</v>
      </c>
      <c r="H1614" s="26">
        <f>_xlfn.XLOOKUP(Table6[[#This Row],[product key]],Table3[ProductKey],Table3[DiscountAmount]," ",0,1)</f>
        <v>0</v>
      </c>
      <c r="I1614" s="26">
        <f>(Table6[[#This Row],[Unit Price]]*Table6[[#This Row],[Order Quantity]])-(Table6[[#This Row],[Order Quantity]]*Table6[[#This Row],[distcount]])</f>
        <v>0</v>
      </c>
      <c r="J1614" s="26">
        <f>Table6[[#This Row],[Unit Price]]*Table6[[#This Row],[Order Quantity]]</f>
        <v>0</v>
      </c>
      <c r="K1614" s="26">
        <f>Table6[[#This Row],[Sales Amount]]-Table6[[#This Row],[Total Product Cost]]</f>
        <v>-13.0863</v>
      </c>
      <c r="L1614" s="10">
        <f>_xlfn.XLOOKUP($A1614,Table3[CustomerKey],Table3[OrderDateKey]," ",0,1)</f>
        <v>41438</v>
      </c>
      <c r="M1614">
        <f>YEAR(Table6[[#This Row],[order date]])</f>
        <v>2013</v>
      </c>
      <c r="N1614">
        <f>MONTH(Table6[[#This Row],[order date]])</f>
        <v>6</v>
      </c>
      <c r="O1614" t="str">
        <f>TEXT(Table6[[#This Row],[order date]],"mmmm")</f>
        <v>June</v>
      </c>
      <c r="P1614" t="str">
        <f>_xlfn.CONCAT("Q",ROUNDUP(MONTH(Table6[[#This Row],[order date]])/3,0))</f>
        <v>Q2</v>
      </c>
      <c r="Q1614" t="str">
        <f>TEXT(Table6[[#This Row],[order date]],"YYYY-MM")</f>
        <v>2013-06</v>
      </c>
      <c r="R1614">
        <f>WEEKDAY(Table6[[#This Row],[order date]])</f>
        <v>5</v>
      </c>
      <c r="S1614" t="str">
        <f>TEXT(Table6[[#This Row],[order date]],"dddd")</f>
        <v>Thursday</v>
      </c>
      <c r="T16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4">
        <f>Table3[[#This Row],[SalesAmount]]-Table3[[#This Row],[TotalProductCost]]</f>
        <v>11.497700000000002</v>
      </c>
      <c r="V1614">
        <f t="shared" si="25"/>
        <v>1</v>
      </c>
      <c r="W1614" s="10" t="str">
        <f>"Q"&amp;_xlfn.CEILING.MATH(MONTH(EOMONTH(Table6[[#This Row],[order date]],-3)),3)/3</f>
        <v>Q1</v>
      </c>
    </row>
    <row r="1615" spans="1:23" x14ac:dyDescent="0.3">
      <c r="A1615" s="21">
        <v>12613</v>
      </c>
      <c r="B1615" s="17" t="str">
        <f>_xlfn.XLOOKUP($A1615,Table1[CustomerKey],Table1[Full name],"not found",0,1)</f>
        <v>Joel C Prasad</v>
      </c>
      <c r="C1615" s="17">
        <f>_xlfn.XLOOKUP($B1615,Table3[Full name],Table3[ProductKey],"not found",0,1)</f>
        <v>473</v>
      </c>
      <c r="D1615" s="17" t="str">
        <f>_xlfn.XLOOKUP($C1615,Table2[ProductKey],Table2[EnglishProductName],"not found",0,1)</f>
        <v>Classic Vest, L</v>
      </c>
      <c r="E1615" s="18">
        <f>_xlfn.XLOOKUP($D1615,Table2[EnglishProductName],Table2[Unit price]," ",0,1)</f>
        <v>63.5</v>
      </c>
      <c r="F1615">
        <f>_xlfn.XLOOKUP(Table6[[#This Row],[product key]],Table3[ProductKey],Table3[ProductStandardCost]," ",0,1)</f>
        <v>23.748999999999999</v>
      </c>
      <c r="G1615" s="26">
        <f>_xlfn.XLOOKUP(Table6[[#This Row],[product key]],Table3[ProductKey],Table3[OrderQuantity]," ",0,1)</f>
        <v>1</v>
      </c>
      <c r="H1615">
        <f>_xlfn.XLOOKUP(Table6[[#This Row],[product key]],Table3[ProductKey],Table3[DiscountAmount]," ",0,1)</f>
        <v>0</v>
      </c>
      <c r="I1615">
        <f>(Table6[[#This Row],[Unit Price]]*Table6[[#This Row],[Order Quantity]])-(Table6[[#This Row],[Order Quantity]]*Table6[[#This Row],[distcount]])</f>
        <v>63.5</v>
      </c>
      <c r="J1615">
        <f>Table6[[#This Row],[Unit Price]]*Table6[[#This Row],[Order Quantity]]</f>
        <v>63.5</v>
      </c>
      <c r="K1615">
        <f>Table6[[#This Row],[Sales Amount]]-Table6[[#This Row],[Total Product Cost]]</f>
        <v>39.751000000000005</v>
      </c>
      <c r="L1615" s="10">
        <f>_xlfn.XLOOKUP($A1615,Table3[CustomerKey],Table3[OrderDateKey]," ",0,1)</f>
        <v>41555</v>
      </c>
      <c r="M1615">
        <f>YEAR(Table6[[#This Row],[order date]])</f>
        <v>2013</v>
      </c>
      <c r="N1615">
        <f>MONTH(Table6[[#This Row],[order date]])</f>
        <v>10</v>
      </c>
      <c r="O1615" t="str">
        <f>TEXT(Table6[[#This Row],[order date]],"mmmm")</f>
        <v>October</v>
      </c>
      <c r="P1615" t="str">
        <f>_xlfn.CONCAT("Q",ROUNDUP(MONTH(Table6[[#This Row],[order date]])/3,0))</f>
        <v>Q4</v>
      </c>
      <c r="Q1615" t="str">
        <f>TEXT(Table6[[#This Row],[order date]],"YYYY-MM")</f>
        <v>2013-10</v>
      </c>
      <c r="R1615">
        <f>WEEKDAY(Table6[[#This Row],[order date]])</f>
        <v>3</v>
      </c>
      <c r="S1615" t="str">
        <f>TEXT(Table6[[#This Row],[order date]],"dddd")</f>
        <v>Tuesday</v>
      </c>
      <c r="T16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5">
        <f>Table3[[#This Row],[SalesAmount]]-Table3[[#This Row],[TotalProductCost]]</f>
        <v>13.759500000000001</v>
      </c>
      <c r="V1615">
        <f t="shared" si="25"/>
        <v>1</v>
      </c>
      <c r="W1615" s="10" t="str">
        <f>"Q"&amp;_xlfn.CEILING.MATH(MONTH(EOMONTH(Table6[[#This Row],[order date]],-3)),3)/3</f>
        <v>Q3</v>
      </c>
    </row>
    <row r="1616" spans="1:23" x14ac:dyDescent="0.3">
      <c r="A1616" s="20">
        <v>12614</v>
      </c>
      <c r="B1616" s="15" t="str">
        <f>_xlfn.XLOOKUP($A1616,Table1[CustomerKey],Table1[Full name],"not found",0,1)</f>
        <v>Lance  Gill</v>
      </c>
      <c r="C1616" s="15">
        <f>_xlfn.XLOOKUP($B1616,Table3[Full name],Table3[ProductKey],"not found",0,1)</f>
        <v>217</v>
      </c>
      <c r="D1616" s="15" t="str">
        <f>_xlfn.XLOOKUP($C1616,Table2[ProductKey],Table2[EnglishProductName],"not found",0,1)</f>
        <v>Sport-100 Helmet, Black</v>
      </c>
      <c r="E1616" s="16">
        <f>_xlfn.XLOOKUP($D1616,Table2[EnglishProductName],Table2[Unit price]," ",0,1)</f>
        <v>0</v>
      </c>
      <c r="F1616" s="26">
        <f>_xlfn.XLOOKUP(Table6[[#This Row],[product key]],Table3[ProductKey],Table3[ProductStandardCost]," ",0,1)</f>
        <v>13.0863</v>
      </c>
      <c r="G1616" s="26">
        <f>_xlfn.XLOOKUP(Table6[[#This Row],[product key]],Table3[ProductKey],Table3[OrderQuantity]," ",0,1)</f>
        <v>1</v>
      </c>
      <c r="H1616" s="26">
        <f>_xlfn.XLOOKUP(Table6[[#This Row],[product key]],Table3[ProductKey],Table3[DiscountAmount]," ",0,1)</f>
        <v>0</v>
      </c>
      <c r="I1616" s="26">
        <f>(Table6[[#This Row],[Unit Price]]*Table6[[#This Row],[Order Quantity]])-(Table6[[#This Row],[Order Quantity]]*Table6[[#This Row],[distcount]])</f>
        <v>0</v>
      </c>
      <c r="J1616" s="26">
        <f>Table6[[#This Row],[Unit Price]]*Table6[[#This Row],[Order Quantity]]</f>
        <v>0</v>
      </c>
      <c r="K1616" s="26">
        <f>Table6[[#This Row],[Sales Amount]]-Table6[[#This Row],[Total Product Cost]]</f>
        <v>-13.0863</v>
      </c>
      <c r="L1616" s="10">
        <f>_xlfn.XLOOKUP($A1616,Table3[CustomerKey],Table3[OrderDateKey]," ",0,1)</f>
        <v>41568</v>
      </c>
      <c r="M1616">
        <f>YEAR(Table6[[#This Row],[order date]])</f>
        <v>2013</v>
      </c>
      <c r="N1616">
        <f>MONTH(Table6[[#This Row],[order date]])</f>
        <v>10</v>
      </c>
      <c r="O1616" t="str">
        <f>TEXT(Table6[[#This Row],[order date]],"mmmm")</f>
        <v>October</v>
      </c>
      <c r="P1616" t="str">
        <f>_xlfn.CONCAT("Q",ROUNDUP(MONTH(Table6[[#This Row],[order date]])/3,0))</f>
        <v>Q4</v>
      </c>
      <c r="Q1616" t="str">
        <f>TEXT(Table6[[#This Row],[order date]],"YYYY-MM")</f>
        <v>2013-10</v>
      </c>
      <c r="R1616">
        <f>WEEKDAY(Table6[[#This Row],[order date]])</f>
        <v>2</v>
      </c>
      <c r="S1616" t="str">
        <f>TEXT(Table6[[#This Row],[order date]],"dddd")</f>
        <v>Monday</v>
      </c>
      <c r="T16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6">
        <f>Table3[[#This Row],[SalesAmount]]-Table3[[#This Row],[TotalProductCost]]</f>
        <v>15.330699999999998</v>
      </c>
      <c r="V1616">
        <f t="shared" si="25"/>
        <v>10</v>
      </c>
      <c r="W1616" s="10" t="str">
        <f>"Q"&amp;_xlfn.CEILING.MATH(MONTH(EOMONTH(Table6[[#This Row],[order date]],-3)),3)/3</f>
        <v>Q3</v>
      </c>
    </row>
    <row r="1617" spans="1:23" x14ac:dyDescent="0.3">
      <c r="A1617" s="21">
        <v>12615</v>
      </c>
      <c r="B1617" s="17" t="str">
        <f>_xlfn.XLOOKUP($A1617,Table1[CustomerKey],Table1[Full name],"not found",0,1)</f>
        <v>Nathan  Hill</v>
      </c>
      <c r="C1617" s="17">
        <f>_xlfn.XLOOKUP($B1617,Table3[Full name],Table3[ProductKey],"not found",0,1)</f>
        <v>485</v>
      </c>
      <c r="D1617" s="17" t="str">
        <f>_xlfn.XLOOKUP($C1617,Table2[ProductKey],Table2[EnglishProductName],"not found",0,1)</f>
        <v>Fender Set - Mountain</v>
      </c>
      <c r="E1617" s="18">
        <f>_xlfn.XLOOKUP($D1617,Table2[EnglishProductName],Table2[Unit price]," ",0,1)</f>
        <v>21.98</v>
      </c>
      <c r="F1617">
        <f>_xlfn.XLOOKUP(Table6[[#This Row],[product key]],Table3[ProductKey],Table3[ProductStandardCost]," ",0,1)</f>
        <v>8.2204999999999995</v>
      </c>
      <c r="G1617" s="26">
        <f>_xlfn.XLOOKUP(Table6[[#This Row],[product key]],Table3[ProductKey],Table3[OrderQuantity]," ",0,1)</f>
        <v>1</v>
      </c>
      <c r="H1617">
        <f>_xlfn.XLOOKUP(Table6[[#This Row],[product key]],Table3[ProductKey],Table3[DiscountAmount]," ",0,1)</f>
        <v>0</v>
      </c>
      <c r="I1617">
        <f>(Table6[[#This Row],[Unit Price]]*Table6[[#This Row],[Order Quantity]])-(Table6[[#This Row],[Order Quantity]]*Table6[[#This Row],[distcount]])</f>
        <v>21.98</v>
      </c>
      <c r="J1617">
        <f>Table6[[#This Row],[Unit Price]]*Table6[[#This Row],[Order Quantity]]</f>
        <v>21.98</v>
      </c>
      <c r="K1617">
        <f>Table6[[#This Row],[Sales Amount]]-Table6[[#This Row],[Total Product Cost]]</f>
        <v>13.759500000000001</v>
      </c>
      <c r="L1617" s="10">
        <f>_xlfn.XLOOKUP($A1617,Table3[CustomerKey],Table3[OrderDateKey]," ",0,1)</f>
        <v>41461</v>
      </c>
      <c r="M1617">
        <f>YEAR(Table6[[#This Row],[order date]])</f>
        <v>2013</v>
      </c>
      <c r="N1617">
        <f>MONTH(Table6[[#This Row],[order date]])</f>
        <v>7</v>
      </c>
      <c r="O1617" t="str">
        <f>TEXT(Table6[[#This Row],[order date]],"mmmm")</f>
        <v>July</v>
      </c>
      <c r="P1617" t="str">
        <f>_xlfn.CONCAT("Q",ROUNDUP(MONTH(Table6[[#This Row],[order date]])/3,0))</f>
        <v>Q3</v>
      </c>
      <c r="Q1617" t="str">
        <f>TEXT(Table6[[#This Row],[order date]],"YYYY-MM")</f>
        <v>2013-07</v>
      </c>
      <c r="R1617">
        <f>WEEKDAY(Table6[[#This Row],[order date]])</f>
        <v>7</v>
      </c>
      <c r="S1617" t="str">
        <f>TEXT(Table6[[#This Row],[order date]],"dddd")</f>
        <v>Saturday</v>
      </c>
      <c r="T16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7">
        <f>Table3[[#This Row],[SalesAmount]]-Table3[[#This Row],[TotalProductCost]]</f>
        <v>21.903700000000001</v>
      </c>
      <c r="V1617">
        <f t="shared" si="25"/>
        <v>8</v>
      </c>
      <c r="W1617" s="10" t="str">
        <f>"Q"&amp;_xlfn.CEILING.MATH(MONTH(EOMONTH(Table6[[#This Row],[order date]],-3)),3)/3</f>
        <v>Q2</v>
      </c>
    </row>
    <row r="1618" spans="1:23" x14ac:dyDescent="0.3">
      <c r="A1618" s="20">
        <v>12616</v>
      </c>
      <c r="B1618" s="15" t="str">
        <f>_xlfn.XLOOKUP($A1618,Table1[CustomerKey],Table1[Full name],"not found",0,1)</f>
        <v>Kelsey  Tang</v>
      </c>
      <c r="C1618" s="15">
        <f>_xlfn.XLOOKUP($B1618,Table3[Full name],Table3[ProductKey],"not found",0,1)</f>
        <v>477</v>
      </c>
      <c r="D1618" s="15" t="str">
        <f>_xlfn.XLOOKUP($C1618,Table2[ProductKey],Table2[EnglishProductName],"not found",0,1)</f>
        <v>Water Bottle - 30 oz.</v>
      </c>
      <c r="E1618" s="16">
        <f>_xlfn.XLOOKUP($D1618,Table2[EnglishProductName],Table2[Unit price]," ",0,1)</f>
        <v>4.99</v>
      </c>
      <c r="F1618" s="26">
        <f>_xlfn.XLOOKUP(Table6[[#This Row],[product key]],Table3[ProductKey],Table3[ProductStandardCost]," ",0,1)</f>
        <v>1.8663000000000001</v>
      </c>
      <c r="G1618" s="26">
        <f>_xlfn.XLOOKUP(Table6[[#This Row],[product key]],Table3[ProductKey],Table3[OrderQuantity]," ",0,1)</f>
        <v>1</v>
      </c>
      <c r="H1618" s="26">
        <f>_xlfn.XLOOKUP(Table6[[#This Row],[product key]],Table3[ProductKey],Table3[DiscountAmount]," ",0,1)</f>
        <v>0</v>
      </c>
      <c r="I1618" s="26">
        <f>(Table6[[#This Row],[Unit Price]]*Table6[[#This Row],[Order Quantity]])-(Table6[[#This Row],[Order Quantity]]*Table6[[#This Row],[distcount]])</f>
        <v>4.99</v>
      </c>
      <c r="J1618" s="26">
        <f>Table6[[#This Row],[Unit Price]]*Table6[[#This Row],[Order Quantity]]</f>
        <v>4.99</v>
      </c>
      <c r="K1618" s="26">
        <f>Table6[[#This Row],[Sales Amount]]-Table6[[#This Row],[Total Product Cost]]</f>
        <v>3.1237000000000004</v>
      </c>
      <c r="L1618" s="10">
        <f>_xlfn.XLOOKUP($A1618,Table3[CustomerKey],Table3[OrderDateKey]," ",0,1)</f>
        <v>41414</v>
      </c>
      <c r="M1618">
        <f>YEAR(Table6[[#This Row],[order date]])</f>
        <v>2013</v>
      </c>
      <c r="N1618">
        <f>MONTH(Table6[[#This Row],[order date]])</f>
        <v>5</v>
      </c>
      <c r="O1618" t="str">
        <f>TEXT(Table6[[#This Row],[order date]],"mmmm")</f>
        <v>May</v>
      </c>
      <c r="P1618" t="str">
        <f>_xlfn.CONCAT("Q",ROUNDUP(MONTH(Table6[[#This Row],[order date]])/3,0))</f>
        <v>Q2</v>
      </c>
      <c r="Q1618" t="str">
        <f>TEXT(Table6[[#This Row],[order date]],"YYYY-MM")</f>
        <v>2013-05</v>
      </c>
      <c r="R1618">
        <f>WEEKDAY(Table6[[#This Row],[order date]])</f>
        <v>2</v>
      </c>
      <c r="S1618" t="str">
        <f>TEXT(Table6[[#This Row],[order date]],"dddd")</f>
        <v>Monday</v>
      </c>
      <c r="T16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8">
        <f>Table3[[#This Row],[SalesAmount]]-Table3[[#This Row],[TotalProductCost]]</f>
        <v>21.903700000000001</v>
      </c>
      <c r="V1618">
        <f t="shared" si="25"/>
        <v>10</v>
      </c>
      <c r="W1618" s="10" t="str">
        <f>"Q"&amp;_xlfn.CEILING.MATH(MONTH(EOMONTH(Table6[[#This Row],[order date]],-3)),3)/3</f>
        <v>Q1</v>
      </c>
    </row>
    <row r="1619" spans="1:23" x14ac:dyDescent="0.3">
      <c r="A1619" s="21">
        <v>12617</v>
      </c>
      <c r="B1619" s="17" t="str">
        <f>_xlfn.XLOOKUP($A1619,Table1[CustomerKey],Table1[Full name],"not found",0,1)</f>
        <v>Jake G Ma</v>
      </c>
      <c r="C1619" s="17">
        <f>_xlfn.XLOOKUP($B1619,Table3[Full name],Table3[ProductKey],"not found",0,1)</f>
        <v>478</v>
      </c>
      <c r="D1619" s="17" t="str">
        <f>_xlfn.XLOOKUP($C1619,Table2[ProductKey],Table2[EnglishProductName],"not found",0,1)</f>
        <v>Mountain Bottle Cage</v>
      </c>
      <c r="E1619" s="18">
        <f>_xlfn.XLOOKUP($D1619,Table2[EnglishProductName],Table2[Unit price]," ",0,1)</f>
        <v>9.99</v>
      </c>
      <c r="F1619">
        <f>_xlfn.XLOOKUP(Table6[[#This Row],[product key]],Table3[ProductKey],Table3[ProductStandardCost]," ",0,1)</f>
        <v>3.7363</v>
      </c>
      <c r="G1619" s="26">
        <f>_xlfn.XLOOKUP(Table6[[#This Row],[product key]],Table3[ProductKey],Table3[OrderQuantity]," ",0,1)</f>
        <v>1</v>
      </c>
      <c r="H1619">
        <f>_xlfn.XLOOKUP(Table6[[#This Row],[product key]],Table3[ProductKey],Table3[DiscountAmount]," ",0,1)</f>
        <v>0</v>
      </c>
      <c r="I1619">
        <f>(Table6[[#This Row],[Unit Price]]*Table6[[#This Row],[Order Quantity]])-(Table6[[#This Row],[Order Quantity]]*Table6[[#This Row],[distcount]])</f>
        <v>9.99</v>
      </c>
      <c r="J1619">
        <f>Table6[[#This Row],[Unit Price]]*Table6[[#This Row],[Order Quantity]]</f>
        <v>9.99</v>
      </c>
      <c r="K1619">
        <f>Table6[[#This Row],[Sales Amount]]-Table6[[#This Row],[Total Product Cost]]</f>
        <v>6.2537000000000003</v>
      </c>
      <c r="L1619" s="10">
        <f>_xlfn.XLOOKUP($A1619,Table3[CustomerKey],Table3[OrderDateKey]," ",0,1)</f>
        <v>41473</v>
      </c>
      <c r="M1619">
        <f>YEAR(Table6[[#This Row],[order date]])</f>
        <v>2013</v>
      </c>
      <c r="N1619">
        <f>MONTH(Table6[[#This Row],[order date]])</f>
        <v>7</v>
      </c>
      <c r="O1619" t="str">
        <f>TEXT(Table6[[#This Row],[order date]],"mmmm")</f>
        <v>July</v>
      </c>
      <c r="P1619" t="str">
        <f>_xlfn.CONCAT("Q",ROUNDUP(MONTH(Table6[[#This Row],[order date]])/3,0))</f>
        <v>Q3</v>
      </c>
      <c r="Q1619" t="str">
        <f>TEXT(Table6[[#This Row],[order date]],"YYYY-MM")</f>
        <v>2013-07</v>
      </c>
      <c r="R1619">
        <f>WEEKDAY(Table6[[#This Row],[order date]])</f>
        <v>5</v>
      </c>
      <c r="S1619" t="str">
        <f>TEXT(Table6[[#This Row],[order date]],"dddd")</f>
        <v>Thursday</v>
      </c>
      <c r="T16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9">
        <f>Table3[[#This Row],[SalesAmount]]-Table3[[#This Row],[TotalProductCost]]</f>
        <v>15.330699999999998</v>
      </c>
      <c r="V1619">
        <f t="shared" si="25"/>
        <v>2</v>
      </c>
      <c r="W1619" s="10" t="str">
        <f>"Q"&amp;_xlfn.CEILING.MATH(MONTH(EOMONTH(Table6[[#This Row],[order date]],-3)),3)/3</f>
        <v>Q2</v>
      </c>
    </row>
    <row r="1620" spans="1:23" x14ac:dyDescent="0.3">
      <c r="A1620" s="20">
        <v>12618</v>
      </c>
      <c r="B1620" s="15" t="str">
        <f>_xlfn.XLOOKUP($A1620,Table1[CustomerKey],Table1[Full name],"not found",0,1)</f>
        <v>Dawn  Lal</v>
      </c>
      <c r="C1620" s="15">
        <f>_xlfn.XLOOKUP($B1620,Table3[Full name],Table3[ProductKey],"not found",0,1)</f>
        <v>222</v>
      </c>
      <c r="D1620" s="15" t="str">
        <f>_xlfn.XLOOKUP($C1620,Table2[ProductKey],Table2[EnglishProductName],"not found",0,1)</f>
        <v>Sport-100 Helmet, Blue</v>
      </c>
      <c r="E1620" s="16">
        <f>_xlfn.XLOOKUP($D1620,Table2[EnglishProductName],Table2[Unit price]," ",0,1)</f>
        <v>0</v>
      </c>
      <c r="F1620" s="26">
        <f>_xlfn.XLOOKUP(Table6[[#This Row],[product key]],Table3[ProductKey],Table3[ProductStandardCost]," ",0,1)</f>
        <v>13.0863</v>
      </c>
      <c r="G1620" s="26">
        <f>_xlfn.XLOOKUP(Table6[[#This Row],[product key]],Table3[ProductKey],Table3[OrderQuantity]," ",0,1)</f>
        <v>1</v>
      </c>
      <c r="H1620" s="26">
        <f>_xlfn.XLOOKUP(Table6[[#This Row],[product key]],Table3[ProductKey],Table3[DiscountAmount]," ",0,1)</f>
        <v>0</v>
      </c>
      <c r="I1620" s="26">
        <f>(Table6[[#This Row],[Unit Price]]*Table6[[#This Row],[Order Quantity]])-(Table6[[#This Row],[Order Quantity]]*Table6[[#This Row],[distcount]])</f>
        <v>0</v>
      </c>
      <c r="J1620" s="26">
        <f>Table6[[#This Row],[Unit Price]]*Table6[[#This Row],[Order Quantity]]</f>
        <v>0</v>
      </c>
      <c r="K1620" s="26">
        <f>Table6[[#This Row],[Sales Amount]]-Table6[[#This Row],[Total Product Cost]]</f>
        <v>-13.0863</v>
      </c>
      <c r="L1620" s="10">
        <f>_xlfn.XLOOKUP($A1620,Table3[CustomerKey],Table3[OrderDateKey]," ",0,1)</f>
        <v>41592</v>
      </c>
      <c r="M1620">
        <f>YEAR(Table6[[#This Row],[order date]])</f>
        <v>2013</v>
      </c>
      <c r="N1620">
        <f>MONTH(Table6[[#This Row],[order date]])</f>
        <v>11</v>
      </c>
      <c r="O1620" t="str">
        <f>TEXT(Table6[[#This Row],[order date]],"mmmm")</f>
        <v>November</v>
      </c>
      <c r="P1620" t="str">
        <f>_xlfn.CONCAT("Q",ROUNDUP(MONTH(Table6[[#This Row],[order date]])/3,0))</f>
        <v>Q4</v>
      </c>
      <c r="Q1620" t="str">
        <f>TEXT(Table6[[#This Row],[order date]],"YYYY-MM")</f>
        <v>2013-11</v>
      </c>
      <c r="R1620">
        <f>WEEKDAY(Table6[[#This Row],[order date]])</f>
        <v>5</v>
      </c>
      <c r="S1620" t="str">
        <f>TEXT(Table6[[#This Row],[order date]],"dddd")</f>
        <v>Thursday</v>
      </c>
      <c r="T16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0">
        <f>Table3[[#This Row],[SalesAmount]]-Table3[[#This Row],[TotalProductCost]]</f>
        <v>3.1237000000000004</v>
      </c>
      <c r="V1620">
        <f t="shared" si="25"/>
        <v>1</v>
      </c>
      <c r="W1620" s="10" t="str">
        <f>"Q"&amp;_xlfn.CEILING.MATH(MONTH(EOMONTH(Table6[[#This Row],[order date]],-3)),3)/3</f>
        <v>Q3</v>
      </c>
    </row>
    <row r="1621" spans="1:23" x14ac:dyDescent="0.3">
      <c r="A1621" s="21">
        <v>12619</v>
      </c>
      <c r="B1621" s="17" t="str">
        <f>_xlfn.XLOOKUP($A1621,Table1[CustomerKey],Table1[Full name],"not found",0,1)</f>
        <v>Priscilla C Rai</v>
      </c>
      <c r="C1621" s="17">
        <f>_xlfn.XLOOKUP($B1621,Table3[Full name],Table3[ProductKey],"not found",0,1)</f>
        <v>487</v>
      </c>
      <c r="D1621" s="17" t="str">
        <f>_xlfn.XLOOKUP($C1621,Table2[ProductKey],Table2[EnglishProductName],"not found",0,1)</f>
        <v>Hydration Pack - 70 oz.</v>
      </c>
      <c r="E1621" s="18">
        <f>_xlfn.XLOOKUP($D1621,Table2[EnglishProductName],Table2[Unit price]," ",0,1)</f>
        <v>54.99</v>
      </c>
      <c r="F1621">
        <f>_xlfn.XLOOKUP(Table6[[#This Row],[product key]],Table3[ProductKey],Table3[ProductStandardCost]," ",0,1)</f>
        <v>20.566299999999998</v>
      </c>
      <c r="G1621" s="26">
        <f>_xlfn.XLOOKUP(Table6[[#This Row],[product key]],Table3[ProductKey],Table3[OrderQuantity]," ",0,1)</f>
        <v>1</v>
      </c>
      <c r="H1621">
        <f>_xlfn.XLOOKUP(Table6[[#This Row],[product key]],Table3[ProductKey],Table3[DiscountAmount]," ",0,1)</f>
        <v>0</v>
      </c>
      <c r="I1621">
        <f>(Table6[[#This Row],[Unit Price]]*Table6[[#This Row],[Order Quantity]])-(Table6[[#This Row],[Order Quantity]]*Table6[[#This Row],[distcount]])</f>
        <v>54.99</v>
      </c>
      <c r="J1621">
        <f>Table6[[#This Row],[Unit Price]]*Table6[[#This Row],[Order Quantity]]</f>
        <v>54.99</v>
      </c>
      <c r="K1621">
        <f>Table6[[#This Row],[Sales Amount]]-Table6[[#This Row],[Total Product Cost]]</f>
        <v>34.423700000000004</v>
      </c>
      <c r="L1621" s="10">
        <f>_xlfn.XLOOKUP($A1621,Table3[CustomerKey],Table3[OrderDateKey]," ",0,1)</f>
        <v>41555</v>
      </c>
      <c r="M1621">
        <f>YEAR(Table6[[#This Row],[order date]])</f>
        <v>2013</v>
      </c>
      <c r="N1621">
        <f>MONTH(Table6[[#This Row],[order date]])</f>
        <v>10</v>
      </c>
      <c r="O1621" t="str">
        <f>TEXT(Table6[[#This Row],[order date]],"mmmm")</f>
        <v>October</v>
      </c>
      <c r="P1621" t="str">
        <f>_xlfn.CONCAT("Q",ROUNDUP(MONTH(Table6[[#This Row],[order date]])/3,0))</f>
        <v>Q4</v>
      </c>
      <c r="Q1621" t="str">
        <f>TEXT(Table6[[#This Row],[order date]],"YYYY-MM")</f>
        <v>2013-10</v>
      </c>
      <c r="R1621">
        <f>WEEKDAY(Table6[[#This Row],[order date]])</f>
        <v>3</v>
      </c>
      <c r="S1621" t="str">
        <f>TEXT(Table6[[#This Row],[order date]],"dddd")</f>
        <v>Tuesday</v>
      </c>
      <c r="T16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1">
        <f>Table3[[#This Row],[SalesAmount]]-Table3[[#This Row],[TotalProductCost]]</f>
        <v>6.2537000000000003</v>
      </c>
      <c r="V1621">
        <f t="shared" si="25"/>
        <v>6</v>
      </c>
      <c r="W1621" s="10" t="str">
        <f>"Q"&amp;_xlfn.CEILING.MATH(MONTH(EOMONTH(Table6[[#This Row],[order date]],-3)),3)/3</f>
        <v>Q3</v>
      </c>
    </row>
    <row r="1622" spans="1:23" x14ac:dyDescent="0.3">
      <c r="A1622" s="20">
        <v>12620</v>
      </c>
      <c r="B1622" s="15" t="str">
        <f>_xlfn.XLOOKUP($A1622,Table1[CustomerKey],Table1[Full name],"not found",0,1)</f>
        <v>Maurice  Lal</v>
      </c>
      <c r="C1622" s="15">
        <f>_xlfn.XLOOKUP($B1622,Table3[Full name],Table3[ProductKey],"not found",0,1)</f>
        <v>480</v>
      </c>
      <c r="D1622" s="15" t="str">
        <f>_xlfn.XLOOKUP($C1622,Table2[ProductKey],Table2[EnglishProductName],"not found",0,1)</f>
        <v>Patch Kit/8 Patches</v>
      </c>
      <c r="E1622" s="16">
        <f>_xlfn.XLOOKUP($D1622,Table2[EnglishProductName],Table2[Unit price]," ",0,1)</f>
        <v>2.29</v>
      </c>
      <c r="F1622" s="26">
        <f>_xlfn.XLOOKUP(Table6[[#This Row],[product key]],Table3[ProductKey],Table3[ProductStandardCost]," ",0,1)</f>
        <v>0.85650000000000004</v>
      </c>
      <c r="G1622" s="26">
        <f>_xlfn.XLOOKUP(Table6[[#This Row],[product key]],Table3[ProductKey],Table3[OrderQuantity]," ",0,1)</f>
        <v>1</v>
      </c>
      <c r="H1622" s="26">
        <f>_xlfn.XLOOKUP(Table6[[#This Row],[product key]],Table3[ProductKey],Table3[DiscountAmount]," ",0,1)</f>
        <v>0</v>
      </c>
      <c r="I1622" s="26">
        <f>(Table6[[#This Row],[Unit Price]]*Table6[[#This Row],[Order Quantity]])-(Table6[[#This Row],[Order Quantity]]*Table6[[#This Row],[distcount]])</f>
        <v>2.29</v>
      </c>
      <c r="J1622" s="26">
        <f>Table6[[#This Row],[Unit Price]]*Table6[[#This Row],[Order Quantity]]</f>
        <v>2.29</v>
      </c>
      <c r="K1622" s="26">
        <f>Table6[[#This Row],[Sales Amount]]-Table6[[#This Row],[Total Product Cost]]</f>
        <v>1.4335</v>
      </c>
      <c r="L1622" s="10">
        <f>_xlfn.XLOOKUP($A1622,Table3[CustomerKey],Table3[OrderDateKey]," ",0,1)</f>
        <v>41348</v>
      </c>
      <c r="M1622">
        <f>YEAR(Table6[[#This Row],[order date]])</f>
        <v>2013</v>
      </c>
      <c r="N1622">
        <f>MONTH(Table6[[#This Row],[order date]])</f>
        <v>3</v>
      </c>
      <c r="O1622" t="str">
        <f>TEXT(Table6[[#This Row],[order date]],"mmmm")</f>
        <v>March</v>
      </c>
      <c r="P1622" t="str">
        <f>_xlfn.CONCAT("Q",ROUNDUP(MONTH(Table6[[#This Row],[order date]])/3,0))</f>
        <v>Q1</v>
      </c>
      <c r="Q1622" t="str">
        <f>TEXT(Table6[[#This Row],[order date]],"YYYY-MM")</f>
        <v>2013-03</v>
      </c>
      <c r="R1622">
        <f>WEEKDAY(Table6[[#This Row],[order date]])</f>
        <v>6</v>
      </c>
      <c r="S1622" t="str">
        <f>TEXT(Table6[[#This Row],[order date]],"dddd")</f>
        <v>Friday</v>
      </c>
      <c r="T16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2">
        <f>Table3[[#This Row],[SalesAmount]]-Table3[[#This Row],[TotalProductCost]]</f>
        <v>21.903700000000001</v>
      </c>
      <c r="V1622">
        <f t="shared" si="25"/>
        <v>12</v>
      </c>
      <c r="W1622" s="10" t="str">
        <f>"Q"&amp;_xlfn.CEILING.MATH(MONTH(EOMONTH(Table6[[#This Row],[order date]],-3)),3)/3</f>
        <v>Q4</v>
      </c>
    </row>
    <row r="1623" spans="1:23" x14ac:dyDescent="0.3">
      <c r="A1623" s="21">
        <v>12621</v>
      </c>
      <c r="B1623" s="17" t="str">
        <f>_xlfn.XLOOKUP($A1623,Table1[CustomerKey],Table1[Full name],"not found",0,1)</f>
        <v>Barry D Martinez</v>
      </c>
      <c r="C1623" s="17">
        <f>_xlfn.XLOOKUP($B1623,Table3[Full name],Table3[ProductKey],"not found",0,1)</f>
        <v>481</v>
      </c>
      <c r="D1623" s="17" t="str">
        <f>_xlfn.XLOOKUP($C1623,Table2[ProductKey],Table2[EnglishProductName],"not found",0,1)</f>
        <v>Racing Socks, M</v>
      </c>
      <c r="E1623" s="18">
        <f>_xlfn.XLOOKUP($D1623,Table2[EnglishProductName],Table2[Unit price]," ",0,1)</f>
        <v>8.99</v>
      </c>
      <c r="F1623">
        <f>_xlfn.XLOOKUP(Table6[[#This Row],[product key]],Table3[ProductKey],Table3[ProductStandardCost]," ",0,1)</f>
        <v>3.3622999999999998</v>
      </c>
      <c r="G1623" s="26">
        <f>_xlfn.XLOOKUP(Table6[[#This Row],[product key]],Table3[ProductKey],Table3[OrderQuantity]," ",0,1)</f>
        <v>1</v>
      </c>
      <c r="H1623">
        <f>_xlfn.XLOOKUP(Table6[[#This Row],[product key]],Table3[ProductKey],Table3[DiscountAmount]," ",0,1)</f>
        <v>0</v>
      </c>
      <c r="I1623">
        <f>(Table6[[#This Row],[Unit Price]]*Table6[[#This Row],[Order Quantity]])-(Table6[[#This Row],[Order Quantity]]*Table6[[#This Row],[distcount]])</f>
        <v>8.99</v>
      </c>
      <c r="J1623">
        <f>Table6[[#This Row],[Unit Price]]*Table6[[#This Row],[Order Quantity]]</f>
        <v>8.99</v>
      </c>
      <c r="K1623">
        <f>Table6[[#This Row],[Sales Amount]]-Table6[[#This Row],[Total Product Cost]]</f>
        <v>5.6277000000000008</v>
      </c>
      <c r="L1623" s="10">
        <f>_xlfn.XLOOKUP($A1623,Table3[CustomerKey],Table3[OrderDateKey]," ",0,1)</f>
        <v>41539</v>
      </c>
      <c r="M1623">
        <f>YEAR(Table6[[#This Row],[order date]])</f>
        <v>2013</v>
      </c>
      <c r="N1623">
        <f>MONTH(Table6[[#This Row],[order date]])</f>
        <v>9</v>
      </c>
      <c r="O1623" t="str">
        <f>TEXT(Table6[[#This Row],[order date]],"mmmm")</f>
        <v>September</v>
      </c>
      <c r="P1623" t="str">
        <f>_xlfn.CONCAT("Q",ROUNDUP(MONTH(Table6[[#This Row],[order date]])/3,0))</f>
        <v>Q3</v>
      </c>
      <c r="Q1623" t="str">
        <f>TEXT(Table6[[#This Row],[order date]],"YYYY-MM")</f>
        <v>2013-09</v>
      </c>
      <c r="R1623">
        <f>WEEKDAY(Table6[[#This Row],[order date]])</f>
        <v>1</v>
      </c>
      <c r="S1623" t="str">
        <f>TEXT(Table6[[#This Row],[order date]],"dddd")</f>
        <v>Sunday</v>
      </c>
      <c r="T16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3">
        <f>Table3[[#This Row],[SalesAmount]]-Table3[[#This Row],[TotalProductCost]]</f>
        <v>1.4335</v>
      </c>
      <c r="V1623">
        <f t="shared" si="25"/>
        <v>9</v>
      </c>
      <c r="W1623" s="10" t="str">
        <f>"Q"&amp;_xlfn.CEILING.MATH(MONTH(EOMONTH(Table6[[#This Row],[order date]],-3)),3)/3</f>
        <v>Q2</v>
      </c>
    </row>
    <row r="1624" spans="1:23" x14ac:dyDescent="0.3">
      <c r="A1624" s="20">
        <v>12622</v>
      </c>
      <c r="B1624" s="15" t="str">
        <f>_xlfn.XLOOKUP($A1624,Table1[CustomerKey],Table1[Full name],"not found",0,1)</f>
        <v>Micheal K Rubio</v>
      </c>
      <c r="C1624" s="15">
        <f>_xlfn.XLOOKUP($B1624,Table3[Full name],Table3[ProductKey],"not found",0,1)</f>
        <v>477</v>
      </c>
      <c r="D1624" s="15" t="str">
        <f>_xlfn.XLOOKUP($C1624,Table2[ProductKey],Table2[EnglishProductName],"not found",0,1)</f>
        <v>Water Bottle - 30 oz.</v>
      </c>
      <c r="E1624" s="16">
        <f>_xlfn.XLOOKUP($D1624,Table2[EnglishProductName],Table2[Unit price]," ",0,1)</f>
        <v>4.99</v>
      </c>
      <c r="F1624" s="26">
        <f>_xlfn.XLOOKUP(Table6[[#This Row],[product key]],Table3[ProductKey],Table3[ProductStandardCost]," ",0,1)</f>
        <v>1.8663000000000001</v>
      </c>
      <c r="G1624" s="26">
        <f>_xlfn.XLOOKUP(Table6[[#This Row],[product key]],Table3[ProductKey],Table3[OrderQuantity]," ",0,1)</f>
        <v>1</v>
      </c>
      <c r="H1624" s="26">
        <f>_xlfn.XLOOKUP(Table6[[#This Row],[product key]],Table3[ProductKey],Table3[DiscountAmount]," ",0,1)</f>
        <v>0</v>
      </c>
      <c r="I1624" s="26">
        <f>(Table6[[#This Row],[Unit Price]]*Table6[[#This Row],[Order Quantity]])-(Table6[[#This Row],[Order Quantity]]*Table6[[#This Row],[distcount]])</f>
        <v>4.99</v>
      </c>
      <c r="J1624" s="26">
        <f>Table6[[#This Row],[Unit Price]]*Table6[[#This Row],[Order Quantity]]</f>
        <v>4.99</v>
      </c>
      <c r="K1624" s="26">
        <f>Table6[[#This Row],[Sales Amount]]-Table6[[#This Row],[Total Product Cost]]</f>
        <v>3.1237000000000004</v>
      </c>
      <c r="L1624" s="10">
        <f>_xlfn.XLOOKUP($A1624,Table3[CustomerKey],Table3[OrderDateKey]," ",0,1)</f>
        <v>41427</v>
      </c>
      <c r="M1624">
        <f>YEAR(Table6[[#This Row],[order date]])</f>
        <v>2013</v>
      </c>
      <c r="N1624">
        <f>MONTH(Table6[[#This Row],[order date]])</f>
        <v>6</v>
      </c>
      <c r="O1624" t="str">
        <f>TEXT(Table6[[#This Row],[order date]],"mmmm")</f>
        <v>June</v>
      </c>
      <c r="P1624" t="str">
        <f>_xlfn.CONCAT("Q",ROUNDUP(MONTH(Table6[[#This Row],[order date]])/3,0))</f>
        <v>Q2</v>
      </c>
      <c r="Q1624" t="str">
        <f>TEXT(Table6[[#This Row],[order date]],"YYYY-MM")</f>
        <v>2013-06</v>
      </c>
      <c r="R1624">
        <f>WEEKDAY(Table6[[#This Row],[order date]])</f>
        <v>1</v>
      </c>
      <c r="S1624" t="str">
        <f>TEXT(Table6[[#This Row],[order date]],"dddd")</f>
        <v>Sunday</v>
      </c>
      <c r="T16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4">
        <f>Table3[[#This Row],[SalesAmount]]-Table3[[#This Row],[TotalProductCost]]</f>
        <v>13.452699999999998</v>
      </c>
      <c r="V1624">
        <f t="shared" si="25"/>
        <v>1</v>
      </c>
      <c r="W1624" s="10" t="str">
        <f>"Q"&amp;_xlfn.CEILING.MATH(MONTH(EOMONTH(Table6[[#This Row],[order date]],-3)),3)/3</f>
        <v>Q1</v>
      </c>
    </row>
    <row r="1625" spans="1:23" x14ac:dyDescent="0.3">
      <c r="A1625" s="21">
        <v>12623</v>
      </c>
      <c r="B1625" s="17" t="str">
        <f>_xlfn.XLOOKUP($A1625,Table1[CustomerKey],Table1[Full name],"not found",0,1)</f>
        <v>Jesse M Sanchez</v>
      </c>
      <c r="C1625" s="17">
        <f>_xlfn.XLOOKUP($B1625,Table3[Full name],Table3[ProductKey],"not found",0,1)</f>
        <v>480</v>
      </c>
      <c r="D1625" s="17" t="str">
        <f>_xlfn.XLOOKUP($C1625,Table2[ProductKey],Table2[EnglishProductName],"not found",0,1)</f>
        <v>Patch Kit/8 Patches</v>
      </c>
      <c r="E1625" s="18">
        <f>_xlfn.XLOOKUP($D1625,Table2[EnglishProductName],Table2[Unit price]," ",0,1)</f>
        <v>2.29</v>
      </c>
      <c r="F1625">
        <f>_xlfn.XLOOKUP(Table6[[#This Row],[product key]],Table3[ProductKey],Table3[ProductStandardCost]," ",0,1)</f>
        <v>0.85650000000000004</v>
      </c>
      <c r="G1625" s="26">
        <f>_xlfn.XLOOKUP(Table6[[#This Row],[product key]],Table3[ProductKey],Table3[OrderQuantity]," ",0,1)</f>
        <v>1</v>
      </c>
      <c r="H1625">
        <f>_xlfn.XLOOKUP(Table6[[#This Row],[product key]],Table3[ProductKey],Table3[DiscountAmount]," ",0,1)</f>
        <v>0</v>
      </c>
      <c r="I1625">
        <f>(Table6[[#This Row],[Unit Price]]*Table6[[#This Row],[Order Quantity]])-(Table6[[#This Row],[Order Quantity]]*Table6[[#This Row],[distcount]])</f>
        <v>2.29</v>
      </c>
      <c r="J1625">
        <f>Table6[[#This Row],[Unit Price]]*Table6[[#This Row],[Order Quantity]]</f>
        <v>2.29</v>
      </c>
      <c r="K1625">
        <f>Table6[[#This Row],[Sales Amount]]-Table6[[#This Row],[Total Product Cost]]</f>
        <v>1.4335</v>
      </c>
      <c r="L1625" s="10">
        <f>_xlfn.XLOOKUP($A1625,Table3[CustomerKey],Table3[OrderDateKey]," ",0,1)</f>
        <v>41552</v>
      </c>
      <c r="M1625">
        <f>YEAR(Table6[[#This Row],[order date]])</f>
        <v>2013</v>
      </c>
      <c r="N1625">
        <f>MONTH(Table6[[#This Row],[order date]])</f>
        <v>10</v>
      </c>
      <c r="O1625" t="str">
        <f>TEXT(Table6[[#This Row],[order date]],"mmmm")</f>
        <v>October</v>
      </c>
      <c r="P1625" t="str">
        <f>_xlfn.CONCAT("Q",ROUNDUP(MONTH(Table6[[#This Row],[order date]])/3,0))</f>
        <v>Q4</v>
      </c>
      <c r="Q1625" t="str">
        <f>TEXT(Table6[[#This Row],[order date]],"YYYY-MM")</f>
        <v>2013-10</v>
      </c>
      <c r="R1625">
        <f>WEEKDAY(Table6[[#This Row],[order date]])</f>
        <v>7</v>
      </c>
      <c r="S1625" t="str">
        <f>TEXT(Table6[[#This Row],[order date]],"dddd")</f>
        <v>Saturday</v>
      </c>
      <c r="T16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5">
        <f>Table3[[#This Row],[SalesAmount]]-Table3[[#This Row],[TotalProductCost]]</f>
        <v>21.903700000000001</v>
      </c>
      <c r="V1625">
        <f t="shared" si="25"/>
        <v>12</v>
      </c>
      <c r="W1625" s="10" t="str">
        <f>"Q"&amp;_xlfn.CEILING.MATH(MONTH(EOMONTH(Table6[[#This Row],[order date]],-3)),3)/3</f>
        <v>Q3</v>
      </c>
    </row>
    <row r="1626" spans="1:23" x14ac:dyDescent="0.3">
      <c r="A1626" s="20">
        <v>12624</v>
      </c>
      <c r="B1626" s="15" t="str">
        <f>_xlfn.XLOOKUP($A1626,Table1[CustomerKey],Table1[Full name],"not found",0,1)</f>
        <v>Jamie D Xu</v>
      </c>
      <c r="C1626" s="15">
        <f>_xlfn.XLOOKUP($B1626,Table3[Full name],Table3[ProductKey],"not found",0,1)</f>
        <v>359</v>
      </c>
      <c r="D1626" s="15" t="str">
        <f>_xlfn.XLOOKUP($C1626,Table2[ProductKey],Table2[EnglishProductName],"not found",0,1)</f>
        <v>Mountain-200 Black, 38</v>
      </c>
      <c r="E1626" s="16">
        <f>_xlfn.XLOOKUP($D1626,Table2[EnglishProductName],Table2[Unit price]," ",0,1)</f>
        <v>2049.0981999999899</v>
      </c>
      <c r="F1626" s="26">
        <f>_xlfn.XLOOKUP(Table6[[#This Row],[product key]],Table3[ProductKey],Table3[ProductStandardCost]," ",0,1)</f>
        <v>1251.9812999999999</v>
      </c>
      <c r="G1626" s="26">
        <f>_xlfn.XLOOKUP(Table6[[#This Row],[product key]],Table3[ProductKey],Table3[OrderQuantity]," ",0,1)</f>
        <v>1</v>
      </c>
      <c r="H1626" s="26">
        <f>_xlfn.XLOOKUP(Table6[[#This Row],[product key]],Table3[ProductKey],Table3[DiscountAmount]," ",0,1)</f>
        <v>0</v>
      </c>
      <c r="I1626" s="26">
        <f>(Table6[[#This Row],[Unit Price]]*Table6[[#This Row],[Order Quantity]])-(Table6[[#This Row],[Order Quantity]]*Table6[[#This Row],[distcount]])</f>
        <v>2049.0981999999899</v>
      </c>
      <c r="J1626" s="26">
        <f>Table6[[#This Row],[Unit Price]]*Table6[[#This Row],[Order Quantity]]</f>
        <v>2049.0981999999899</v>
      </c>
      <c r="K1626" s="26">
        <f>Table6[[#This Row],[Sales Amount]]-Table6[[#This Row],[Total Product Cost]]</f>
        <v>797.11689999998998</v>
      </c>
      <c r="L1626" s="10">
        <f>_xlfn.XLOOKUP($A1626,Table3[CustomerKey],Table3[OrderDateKey]," ",0,1)</f>
        <v>41543</v>
      </c>
      <c r="M1626">
        <f>YEAR(Table6[[#This Row],[order date]])</f>
        <v>2013</v>
      </c>
      <c r="N1626">
        <f>MONTH(Table6[[#This Row],[order date]])</f>
        <v>9</v>
      </c>
      <c r="O1626" t="str">
        <f>TEXT(Table6[[#This Row],[order date]],"mmmm")</f>
        <v>September</v>
      </c>
      <c r="P1626" t="str">
        <f>_xlfn.CONCAT("Q",ROUNDUP(MONTH(Table6[[#This Row],[order date]])/3,0))</f>
        <v>Q3</v>
      </c>
      <c r="Q1626" t="str">
        <f>TEXT(Table6[[#This Row],[order date]],"YYYY-MM")</f>
        <v>2013-09</v>
      </c>
      <c r="R1626">
        <f>WEEKDAY(Table6[[#This Row],[order date]])</f>
        <v>5</v>
      </c>
      <c r="S1626" t="str">
        <f>TEXT(Table6[[#This Row],[order date]],"dddd")</f>
        <v>Thursday</v>
      </c>
      <c r="T16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6">
        <f>Table3[[#This Row],[SalesAmount]]-Table3[[#This Row],[TotalProductCost]]</f>
        <v>5.6277000000000008</v>
      </c>
      <c r="V1626">
        <f t="shared" si="25"/>
        <v>12</v>
      </c>
      <c r="W1626" s="10" t="str">
        <f>"Q"&amp;_xlfn.CEILING.MATH(MONTH(EOMONTH(Table6[[#This Row],[order date]],-3)),3)/3</f>
        <v>Q2</v>
      </c>
    </row>
    <row r="1627" spans="1:23" x14ac:dyDescent="0.3">
      <c r="A1627" s="21">
        <v>12625</v>
      </c>
      <c r="B1627" s="17" t="str">
        <f>_xlfn.XLOOKUP($A1627,Table1[CustomerKey],Table1[Full name],"not found",0,1)</f>
        <v>Carly A Andersen</v>
      </c>
      <c r="C1627" s="17">
        <f>_xlfn.XLOOKUP($B1627,Table3[Full name],Table3[ProductKey],"not found",0,1)</f>
        <v>231</v>
      </c>
      <c r="D1627" s="17" t="str">
        <f>_xlfn.XLOOKUP($C1627,Table2[ProductKey],Table2[EnglishProductName],"not found",0,1)</f>
        <v>Long-Sleeve Logo Jersey, M</v>
      </c>
      <c r="E1627" s="18">
        <f>_xlfn.XLOOKUP($D1627,Table2[EnglishProductName],Table2[Unit price]," ",0,1)</f>
        <v>0</v>
      </c>
      <c r="F1627">
        <f>_xlfn.XLOOKUP(Table6[[#This Row],[product key]],Table3[ProductKey],Table3[ProductStandardCost]," ",0,1)</f>
        <v>38.4923</v>
      </c>
      <c r="G1627" s="26">
        <f>_xlfn.XLOOKUP(Table6[[#This Row],[product key]],Table3[ProductKey],Table3[OrderQuantity]," ",0,1)</f>
        <v>1</v>
      </c>
      <c r="H1627">
        <f>_xlfn.XLOOKUP(Table6[[#This Row],[product key]],Table3[ProductKey],Table3[DiscountAmount]," ",0,1)</f>
        <v>0</v>
      </c>
      <c r="I1627">
        <f>(Table6[[#This Row],[Unit Price]]*Table6[[#This Row],[Order Quantity]])-(Table6[[#This Row],[Order Quantity]]*Table6[[#This Row],[distcount]])</f>
        <v>0</v>
      </c>
      <c r="J1627">
        <f>Table6[[#This Row],[Unit Price]]*Table6[[#This Row],[Order Quantity]]</f>
        <v>0</v>
      </c>
      <c r="K1627">
        <f>Table6[[#This Row],[Sales Amount]]-Table6[[#This Row],[Total Product Cost]]</f>
        <v>-38.4923</v>
      </c>
      <c r="L1627" s="10">
        <f>_xlfn.XLOOKUP($A1627,Table3[CustomerKey],Table3[OrderDateKey]," ",0,1)</f>
        <v>41521</v>
      </c>
      <c r="M1627">
        <f>YEAR(Table6[[#This Row],[order date]])</f>
        <v>2013</v>
      </c>
      <c r="N1627">
        <f>MONTH(Table6[[#This Row],[order date]])</f>
        <v>9</v>
      </c>
      <c r="O1627" t="str">
        <f>TEXT(Table6[[#This Row],[order date]],"mmmm")</f>
        <v>September</v>
      </c>
      <c r="P1627" t="str">
        <f>_xlfn.CONCAT("Q",ROUNDUP(MONTH(Table6[[#This Row],[order date]])/3,0))</f>
        <v>Q3</v>
      </c>
      <c r="Q1627" t="str">
        <f>TEXT(Table6[[#This Row],[order date]],"YYYY-MM")</f>
        <v>2013-09</v>
      </c>
      <c r="R1627">
        <f>WEEKDAY(Table6[[#This Row],[order date]])</f>
        <v>4</v>
      </c>
      <c r="S1627" t="str">
        <f>TEXT(Table6[[#This Row],[order date]],"dddd")</f>
        <v>Wednesday</v>
      </c>
      <c r="T16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7">
        <f>Table3[[#This Row],[SalesAmount]]-Table3[[#This Row],[TotalProductCost]]</f>
        <v>11.497700000000002</v>
      </c>
      <c r="V1627">
        <f t="shared" si="25"/>
        <v>2</v>
      </c>
      <c r="W1627" s="10" t="str">
        <f>"Q"&amp;_xlfn.CEILING.MATH(MONTH(EOMONTH(Table6[[#This Row],[order date]],-3)),3)/3</f>
        <v>Q2</v>
      </c>
    </row>
    <row r="1628" spans="1:23" x14ac:dyDescent="0.3">
      <c r="A1628" s="20">
        <v>12626</v>
      </c>
      <c r="B1628" s="15" t="str">
        <f>_xlfn.XLOOKUP($A1628,Table1[CustomerKey],Table1[Full name],"not found",0,1)</f>
        <v>Cassie  Lal</v>
      </c>
      <c r="C1628" s="15">
        <f>_xlfn.XLOOKUP($B1628,Table3[Full name],Table3[ProductKey],"not found",0,1)</f>
        <v>222</v>
      </c>
      <c r="D1628" s="15" t="str">
        <f>_xlfn.XLOOKUP($C1628,Table2[ProductKey],Table2[EnglishProductName],"not found",0,1)</f>
        <v>Sport-100 Helmet, Blue</v>
      </c>
      <c r="E1628" s="16">
        <f>_xlfn.XLOOKUP($D1628,Table2[EnglishProductName],Table2[Unit price]," ",0,1)</f>
        <v>0</v>
      </c>
      <c r="F1628" s="26">
        <f>_xlfn.XLOOKUP(Table6[[#This Row],[product key]],Table3[ProductKey],Table3[ProductStandardCost]," ",0,1)</f>
        <v>13.0863</v>
      </c>
      <c r="G1628" s="26">
        <f>_xlfn.XLOOKUP(Table6[[#This Row],[product key]],Table3[ProductKey],Table3[OrderQuantity]," ",0,1)</f>
        <v>1</v>
      </c>
      <c r="H1628" s="26">
        <f>_xlfn.XLOOKUP(Table6[[#This Row],[product key]],Table3[ProductKey],Table3[DiscountAmount]," ",0,1)</f>
        <v>0</v>
      </c>
      <c r="I1628" s="26">
        <f>(Table6[[#This Row],[Unit Price]]*Table6[[#This Row],[Order Quantity]])-(Table6[[#This Row],[Order Quantity]]*Table6[[#This Row],[distcount]])</f>
        <v>0</v>
      </c>
      <c r="J1628" s="26">
        <f>Table6[[#This Row],[Unit Price]]*Table6[[#This Row],[Order Quantity]]</f>
        <v>0</v>
      </c>
      <c r="K1628" s="26">
        <f>Table6[[#This Row],[Sales Amount]]-Table6[[#This Row],[Total Product Cost]]</f>
        <v>-13.0863</v>
      </c>
      <c r="L1628" s="10">
        <f>_xlfn.XLOOKUP($A1628,Table3[CustomerKey],Table3[OrderDateKey]," ",0,1)</f>
        <v>41586</v>
      </c>
      <c r="M1628">
        <f>YEAR(Table6[[#This Row],[order date]])</f>
        <v>2013</v>
      </c>
      <c r="N1628">
        <f>MONTH(Table6[[#This Row],[order date]])</f>
        <v>11</v>
      </c>
      <c r="O1628" t="str">
        <f>TEXT(Table6[[#This Row],[order date]],"mmmm")</f>
        <v>November</v>
      </c>
      <c r="P1628" t="str">
        <f>_xlfn.CONCAT("Q",ROUNDUP(MONTH(Table6[[#This Row],[order date]])/3,0))</f>
        <v>Q4</v>
      </c>
      <c r="Q1628" t="str">
        <f>TEXT(Table6[[#This Row],[order date]],"YYYY-MM")</f>
        <v>2013-11</v>
      </c>
      <c r="R1628">
        <f>WEEKDAY(Table6[[#This Row],[order date]])</f>
        <v>6</v>
      </c>
      <c r="S1628" t="str">
        <f>TEXT(Table6[[#This Row],[order date]],"dddd")</f>
        <v>Friday</v>
      </c>
      <c r="T16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8">
        <f>Table3[[#This Row],[SalesAmount]]-Table3[[#This Row],[TotalProductCost]]</f>
        <v>13.452699999999998</v>
      </c>
      <c r="V1628">
        <f t="shared" si="25"/>
        <v>9</v>
      </c>
      <c r="W1628" s="10" t="str">
        <f>"Q"&amp;_xlfn.CEILING.MATH(MONTH(EOMONTH(Table6[[#This Row],[order date]],-3)),3)/3</f>
        <v>Q3</v>
      </c>
    </row>
    <row r="1629" spans="1:23" x14ac:dyDescent="0.3">
      <c r="A1629" s="21">
        <v>12627</v>
      </c>
      <c r="B1629" s="17" t="str">
        <f>_xlfn.XLOOKUP($A1629,Table1[CustomerKey],Table1[Full name],"not found",0,1)</f>
        <v>Leah R Zheng</v>
      </c>
      <c r="C1629" s="17">
        <f>_xlfn.XLOOKUP($B1629,Table3[Full name],Table3[ProductKey],"not found",0,1)</f>
        <v>489</v>
      </c>
      <c r="D1629" s="17" t="str">
        <f>_xlfn.XLOOKUP($C1629,Table2[ProductKey],Table2[EnglishProductName],"not found",0,1)</f>
        <v>Short-Sleeve Classic Jersey, M</v>
      </c>
      <c r="E1629" s="18">
        <f>_xlfn.XLOOKUP($D1629,Table2[EnglishProductName],Table2[Unit price]," ",0,1)</f>
        <v>53.99</v>
      </c>
      <c r="F1629">
        <f>_xlfn.XLOOKUP(Table6[[#This Row],[product key]],Table3[ProductKey],Table3[ProductStandardCost]," ",0,1)</f>
        <v>41.572299999999998</v>
      </c>
      <c r="G1629" s="26">
        <f>_xlfn.XLOOKUP(Table6[[#This Row],[product key]],Table3[ProductKey],Table3[OrderQuantity]," ",0,1)</f>
        <v>1</v>
      </c>
      <c r="H1629">
        <f>_xlfn.XLOOKUP(Table6[[#This Row],[product key]],Table3[ProductKey],Table3[DiscountAmount]," ",0,1)</f>
        <v>0</v>
      </c>
      <c r="I1629">
        <f>(Table6[[#This Row],[Unit Price]]*Table6[[#This Row],[Order Quantity]])-(Table6[[#This Row],[Order Quantity]]*Table6[[#This Row],[distcount]])</f>
        <v>53.99</v>
      </c>
      <c r="J1629">
        <f>Table6[[#This Row],[Unit Price]]*Table6[[#This Row],[Order Quantity]]</f>
        <v>53.99</v>
      </c>
      <c r="K1629">
        <f>Table6[[#This Row],[Sales Amount]]-Table6[[#This Row],[Total Product Cost]]</f>
        <v>12.417700000000004</v>
      </c>
      <c r="L1629" s="10">
        <f>_xlfn.XLOOKUP($A1629,Table3[CustomerKey],Table3[OrderDateKey]," ",0,1)</f>
        <v>41455</v>
      </c>
      <c r="M1629">
        <f>YEAR(Table6[[#This Row],[order date]])</f>
        <v>2013</v>
      </c>
      <c r="N1629">
        <f>MONTH(Table6[[#This Row],[order date]])</f>
        <v>6</v>
      </c>
      <c r="O1629" t="str">
        <f>TEXT(Table6[[#This Row],[order date]],"mmmm")</f>
        <v>June</v>
      </c>
      <c r="P1629" t="str">
        <f>_xlfn.CONCAT("Q",ROUNDUP(MONTH(Table6[[#This Row],[order date]])/3,0))</f>
        <v>Q2</v>
      </c>
      <c r="Q1629" t="str">
        <f>TEXT(Table6[[#This Row],[order date]],"YYYY-MM")</f>
        <v>2013-06</v>
      </c>
      <c r="R1629">
        <f>WEEKDAY(Table6[[#This Row],[order date]])</f>
        <v>1</v>
      </c>
      <c r="S1629" t="str">
        <f>TEXT(Table6[[#This Row],[order date]],"dddd")</f>
        <v>Sunday</v>
      </c>
      <c r="T16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29">
        <f>Table3[[#This Row],[SalesAmount]]-Table3[[#This Row],[TotalProductCost]]</f>
        <v>2.0677000000000003</v>
      </c>
      <c r="V1629">
        <f t="shared" si="25"/>
        <v>10</v>
      </c>
      <c r="W1629" s="10" t="str">
        <f>"Q"&amp;_xlfn.CEILING.MATH(MONTH(EOMONTH(Table6[[#This Row],[order date]],-3)),3)/3</f>
        <v>Q1</v>
      </c>
    </row>
    <row r="1630" spans="1:23" x14ac:dyDescent="0.3">
      <c r="A1630" s="20">
        <v>12628</v>
      </c>
      <c r="B1630" s="15" t="str">
        <f>_xlfn.XLOOKUP($A1630,Table1[CustomerKey],Table1[Full name],"not found",0,1)</f>
        <v>Arturo C Ma</v>
      </c>
      <c r="C1630" s="15">
        <f>_xlfn.XLOOKUP($B1630,Table3[Full name],Table3[ProductKey],"not found",0,1)</f>
        <v>477</v>
      </c>
      <c r="D1630" s="15" t="str">
        <f>_xlfn.XLOOKUP($C1630,Table2[ProductKey],Table2[EnglishProductName],"not found",0,1)</f>
        <v>Water Bottle - 30 oz.</v>
      </c>
      <c r="E1630" s="16">
        <f>_xlfn.XLOOKUP($D1630,Table2[EnglishProductName],Table2[Unit price]," ",0,1)</f>
        <v>4.99</v>
      </c>
      <c r="F1630" s="26">
        <f>_xlfn.XLOOKUP(Table6[[#This Row],[product key]],Table3[ProductKey],Table3[ProductStandardCost]," ",0,1)</f>
        <v>1.8663000000000001</v>
      </c>
      <c r="G1630" s="26">
        <f>_xlfn.XLOOKUP(Table6[[#This Row],[product key]],Table3[ProductKey],Table3[OrderQuantity]," ",0,1)</f>
        <v>1</v>
      </c>
      <c r="H1630" s="26">
        <f>_xlfn.XLOOKUP(Table6[[#This Row],[product key]],Table3[ProductKey],Table3[DiscountAmount]," ",0,1)</f>
        <v>0</v>
      </c>
      <c r="I1630" s="26">
        <f>(Table6[[#This Row],[Unit Price]]*Table6[[#This Row],[Order Quantity]])-(Table6[[#This Row],[Order Quantity]]*Table6[[#This Row],[distcount]])</f>
        <v>4.99</v>
      </c>
      <c r="J1630" s="26">
        <f>Table6[[#This Row],[Unit Price]]*Table6[[#This Row],[Order Quantity]]</f>
        <v>4.99</v>
      </c>
      <c r="K1630" s="26">
        <f>Table6[[#This Row],[Sales Amount]]-Table6[[#This Row],[Total Product Cost]]</f>
        <v>3.1237000000000004</v>
      </c>
      <c r="L1630" s="10">
        <f>_xlfn.XLOOKUP($A1630,Table3[CustomerKey],Table3[OrderDateKey]," ",0,1)</f>
        <v>41462</v>
      </c>
      <c r="M1630">
        <f>YEAR(Table6[[#This Row],[order date]])</f>
        <v>2013</v>
      </c>
      <c r="N1630">
        <f>MONTH(Table6[[#This Row],[order date]])</f>
        <v>7</v>
      </c>
      <c r="O1630" t="str">
        <f>TEXT(Table6[[#This Row],[order date]],"mmmm")</f>
        <v>July</v>
      </c>
      <c r="P1630" t="str">
        <f>_xlfn.CONCAT("Q",ROUNDUP(MONTH(Table6[[#This Row],[order date]])/3,0))</f>
        <v>Q3</v>
      </c>
      <c r="Q1630" t="str">
        <f>TEXT(Table6[[#This Row],[order date]],"YYYY-MM")</f>
        <v>2013-07</v>
      </c>
      <c r="R1630">
        <f>WEEKDAY(Table6[[#This Row],[order date]])</f>
        <v>1</v>
      </c>
      <c r="S1630" t="str">
        <f>TEXT(Table6[[#This Row],[order date]],"dddd")</f>
        <v>Sunday</v>
      </c>
      <c r="T16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0">
        <f>Table3[[#This Row],[SalesAmount]]-Table3[[#This Row],[TotalProductCost]]</f>
        <v>18.1477</v>
      </c>
      <c r="V1630">
        <f t="shared" si="25"/>
        <v>2</v>
      </c>
      <c r="W1630" s="10" t="str">
        <f>"Q"&amp;_xlfn.CEILING.MATH(MONTH(EOMONTH(Table6[[#This Row],[order date]],-3)),3)/3</f>
        <v>Q2</v>
      </c>
    </row>
    <row r="1631" spans="1:23" x14ac:dyDescent="0.3">
      <c r="A1631" s="21">
        <v>12629</v>
      </c>
      <c r="B1631" s="17" t="str">
        <f>_xlfn.XLOOKUP($A1631,Table1[CustomerKey],Table1[Full name],"not found",0,1)</f>
        <v>Russell  Nara</v>
      </c>
      <c r="C1631" s="17">
        <f>_xlfn.XLOOKUP($B1631,Table3[Full name],Table3[ProductKey],"not found",0,1)</f>
        <v>478</v>
      </c>
      <c r="D1631" s="17" t="str">
        <f>_xlfn.XLOOKUP($C1631,Table2[ProductKey],Table2[EnglishProductName],"not found",0,1)</f>
        <v>Mountain Bottle Cage</v>
      </c>
      <c r="E1631" s="18">
        <f>_xlfn.XLOOKUP($D1631,Table2[EnglishProductName],Table2[Unit price]," ",0,1)</f>
        <v>9.99</v>
      </c>
      <c r="F1631">
        <f>_xlfn.XLOOKUP(Table6[[#This Row],[product key]],Table3[ProductKey],Table3[ProductStandardCost]," ",0,1)</f>
        <v>3.7363</v>
      </c>
      <c r="G1631" s="26">
        <f>_xlfn.XLOOKUP(Table6[[#This Row],[product key]],Table3[ProductKey],Table3[OrderQuantity]," ",0,1)</f>
        <v>1</v>
      </c>
      <c r="H1631">
        <f>_xlfn.XLOOKUP(Table6[[#This Row],[product key]],Table3[ProductKey],Table3[DiscountAmount]," ",0,1)</f>
        <v>0</v>
      </c>
      <c r="I1631">
        <f>(Table6[[#This Row],[Unit Price]]*Table6[[#This Row],[Order Quantity]])-(Table6[[#This Row],[Order Quantity]]*Table6[[#This Row],[distcount]])</f>
        <v>9.99</v>
      </c>
      <c r="J1631">
        <f>Table6[[#This Row],[Unit Price]]*Table6[[#This Row],[Order Quantity]]</f>
        <v>9.99</v>
      </c>
      <c r="K1631">
        <f>Table6[[#This Row],[Sales Amount]]-Table6[[#This Row],[Total Product Cost]]</f>
        <v>6.2537000000000003</v>
      </c>
      <c r="L1631" s="10">
        <f>_xlfn.XLOOKUP($A1631,Table3[CustomerKey],Table3[OrderDateKey]," ",0,1)</f>
        <v>41594</v>
      </c>
      <c r="M1631">
        <f>YEAR(Table6[[#This Row],[order date]])</f>
        <v>2013</v>
      </c>
      <c r="N1631">
        <f>MONTH(Table6[[#This Row],[order date]])</f>
        <v>11</v>
      </c>
      <c r="O1631" t="str">
        <f>TEXT(Table6[[#This Row],[order date]],"mmmm")</f>
        <v>November</v>
      </c>
      <c r="P1631" t="str">
        <f>_xlfn.CONCAT("Q",ROUNDUP(MONTH(Table6[[#This Row],[order date]])/3,0))</f>
        <v>Q4</v>
      </c>
      <c r="Q1631" t="str">
        <f>TEXT(Table6[[#This Row],[order date]],"YYYY-MM")</f>
        <v>2013-11</v>
      </c>
      <c r="R1631">
        <f>WEEKDAY(Table6[[#This Row],[order date]])</f>
        <v>7</v>
      </c>
      <c r="S1631" t="str">
        <f>TEXT(Table6[[#This Row],[order date]],"dddd")</f>
        <v>Saturday</v>
      </c>
      <c r="T16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1">
        <f>Table3[[#This Row],[SalesAmount]]-Table3[[#This Row],[TotalProductCost]]</f>
        <v>21.903700000000001</v>
      </c>
      <c r="V1631">
        <f t="shared" si="25"/>
        <v>7</v>
      </c>
      <c r="W1631" s="10" t="str">
        <f>"Q"&amp;_xlfn.CEILING.MATH(MONTH(EOMONTH(Table6[[#This Row],[order date]],-3)),3)/3</f>
        <v>Q3</v>
      </c>
    </row>
    <row r="1632" spans="1:23" x14ac:dyDescent="0.3">
      <c r="A1632" s="20">
        <v>12630</v>
      </c>
      <c r="B1632" s="15" t="str">
        <f>_xlfn.XLOOKUP($A1632,Table1[CustomerKey],Table1[Full name],"not found",0,1)</f>
        <v>Kevin  Simmons</v>
      </c>
      <c r="C1632" s="15">
        <f>_xlfn.XLOOKUP($B1632,Table3[Full name],Table3[ProductKey],"not found",0,1)</f>
        <v>528</v>
      </c>
      <c r="D1632" s="15" t="str">
        <f>_xlfn.XLOOKUP($C1632,Table2[ProductKey],Table2[EnglishProductName],"not found",0,1)</f>
        <v>Mountain Tire Tube</v>
      </c>
      <c r="E1632" s="16">
        <f>_xlfn.XLOOKUP($D1632,Table2[EnglishProductName],Table2[Unit price]," ",0,1)</f>
        <v>4.99</v>
      </c>
      <c r="F1632" s="26">
        <f>_xlfn.XLOOKUP(Table6[[#This Row],[product key]],Table3[ProductKey],Table3[ProductStandardCost]," ",0,1)</f>
        <v>1.8663000000000001</v>
      </c>
      <c r="G1632" s="26">
        <f>_xlfn.XLOOKUP(Table6[[#This Row],[product key]],Table3[ProductKey],Table3[OrderQuantity]," ",0,1)</f>
        <v>1</v>
      </c>
      <c r="H1632" s="26">
        <f>_xlfn.XLOOKUP(Table6[[#This Row],[product key]],Table3[ProductKey],Table3[DiscountAmount]," ",0,1)</f>
        <v>0</v>
      </c>
      <c r="I1632" s="26">
        <f>(Table6[[#This Row],[Unit Price]]*Table6[[#This Row],[Order Quantity]])-(Table6[[#This Row],[Order Quantity]]*Table6[[#This Row],[distcount]])</f>
        <v>4.99</v>
      </c>
      <c r="J1632" s="26">
        <f>Table6[[#This Row],[Unit Price]]*Table6[[#This Row],[Order Quantity]]</f>
        <v>4.99</v>
      </c>
      <c r="K1632" s="26">
        <f>Table6[[#This Row],[Sales Amount]]-Table6[[#This Row],[Total Product Cost]]</f>
        <v>3.1237000000000004</v>
      </c>
      <c r="L1632" s="10">
        <f>_xlfn.XLOOKUP($A1632,Table3[CustomerKey],Table3[OrderDateKey]," ",0,1)</f>
        <v>41390</v>
      </c>
      <c r="M1632">
        <f>YEAR(Table6[[#This Row],[order date]])</f>
        <v>2013</v>
      </c>
      <c r="N1632">
        <f>MONTH(Table6[[#This Row],[order date]])</f>
        <v>4</v>
      </c>
      <c r="O1632" t="str">
        <f>TEXT(Table6[[#This Row],[order date]],"mmmm")</f>
        <v>April</v>
      </c>
      <c r="P1632" t="str">
        <f>_xlfn.CONCAT("Q",ROUNDUP(MONTH(Table6[[#This Row],[order date]])/3,0))</f>
        <v>Q2</v>
      </c>
      <c r="Q1632" t="str">
        <f>TEXT(Table6[[#This Row],[order date]],"YYYY-MM")</f>
        <v>2013-04</v>
      </c>
      <c r="R1632">
        <f>WEEKDAY(Table6[[#This Row],[order date]])</f>
        <v>6</v>
      </c>
      <c r="S1632" t="str">
        <f>TEXT(Table6[[#This Row],[order date]],"dddd")</f>
        <v>Friday</v>
      </c>
      <c r="T16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2">
        <f>Table3[[#This Row],[SalesAmount]]-Table3[[#This Row],[TotalProductCost]]</f>
        <v>12.417700000000004</v>
      </c>
      <c r="V1632">
        <f t="shared" si="25"/>
        <v>9</v>
      </c>
      <c r="W1632" s="10" t="str">
        <f>"Q"&amp;_xlfn.CEILING.MATH(MONTH(EOMONTH(Table6[[#This Row],[order date]],-3)),3)/3</f>
        <v>Q1</v>
      </c>
    </row>
    <row r="1633" spans="1:23" x14ac:dyDescent="0.3">
      <c r="A1633" s="21">
        <v>12631</v>
      </c>
      <c r="B1633" s="17" t="str">
        <f>_xlfn.XLOOKUP($A1633,Table1[CustomerKey],Table1[Full name],"not found",0,1)</f>
        <v>Clarence H Gao</v>
      </c>
      <c r="C1633" s="17">
        <f>_xlfn.XLOOKUP($B1633,Table3[Full name],Table3[ProductKey],"not found",0,1)</f>
        <v>217</v>
      </c>
      <c r="D1633" s="17" t="str">
        <f>_xlfn.XLOOKUP($C1633,Table2[ProductKey],Table2[EnglishProductName],"not found",0,1)</f>
        <v>Sport-100 Helmet, Black</v>
      </c>
      <c r="E1633" s="18">
        <f>_xlfn.XLOOKUP($D1633,Table2[EnglishProductName],Table2[Unit price]," ",0,1)</f>
        <v>0</v>
      </c>
      <c r="F1633">
        <f>_xlfn.XLOOKUP(Table6[[#This Row],[product key]],Table3[ProductKey],Table3[ProductStandardCost]," ",0,1)</f>
        <v>13.0863</v>
      </c>
      <c r="G1633" s="26">
        <f>_xlfn.XLOOKUP(Table6[[#This Row],[product key]],Table3[ProductKey],Table3[OrderQuantity]," ",0,1)</f>
        <v>1</v>
      </c>
      <c r="H1633">
        <f>_xlfn.XLOOKUP(Table6[[#This Row],[product key]],Table3[ProductKey],Table3[DiscountAmount]," ",0,1)</f>
        <v>0</v>
      </c>
      <c r="I1633">
        <f>(Table6[[#This Row],[Unit Price]]*Table6[[#This Row],[Order Quantity]])-(Table6[[#This Row],[Order Quantity]]*Table6[[#This Row],[distcount]])</f>
        <v>0</v>
      </c>
      <c r="J1633">
        <f>Table6[[#This Row],[Unit Price]]*Table6[[#This Row],[Order Quantity]]</f>
        <v>0</v>
      </c>
      <c r="K1633">
        <f>Table6[[#This Row],[Sales Amount]]-Table6[[#This Row],[Total Product Cost]]</f>
        <v>-13.0863</v>
      </c>
      <c r="L1633" s="10">
        <f>_xlfn.XLOOKUP($A1633,Table3[CustomerKey],Table3[OrderDateKey]," ",0,1)</f>
        <v>41432</v>
      </c>
      <c r="M1633">
        <f>YEAR(Table6[[#This Row],[order date]])</f>
        <v>2013</v>
      </c>
      <c r="N1633">
        <f>MONTH(Table6[[#This Row],[order date]])</f>
        <v>6</v>
      </c>
      <c r="O1633" t="str">
        <f>TEXT(Table6[[#This Row],[order date]],"mmmm")</f>
        <v>June</v>
      </c>
      <c r="P1633" t="str">
        <f>_xlfn.CONCAT("Q",ROUNDUP(MONTH(Table6[[#This Row],[order date]])/3,0))</f>
        <v>Q2</v>
      </c>
      <c r="Q1633" t="str">
        <f>TEXT(Table6[[#This Row],[order date]],"YYYY-MM")</f>
        <v>2013-06</v>
      </c>
      <c r="R1633">
        <f>WEEKDAY(Table6[[#This Row],[order date]])</f>
        <v>6</v>
      </c>
      <c r="S1633" t="str">
        <f>TEXT(Table6[[#This Row],[order date]],"dddd")</f>
        <v>Friday</v>
      </c>
      <c r="T16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3">
        <f>Table3[[#This Row],[SalesAmount]]-Table3[[#This Row],[TotalProductCost]]</f>
        <v>20.407600000000002</v>
      </c>
      <c r="V1633">
        <f t="shared" si="25"/>
        <v>8</v>
      </c>
      <c r="W1633" s="10" t="str">
        <f>"Q"&amp;_xlfn.CEILING.MATH(MONTH(EOMONTH(Table6[[#This Row],[order date]],-3)),3)/3</f>
        <v>Q1</v>
      </c>
    </row>
    <row r="1634" spans="1:23" x14ac:dyDescent="0.3">
      <c r="A1634" s="20">
        <v>12632</v>
      </c>
      <c r="B1634" s="15" t="str">
        <f>_xlfn.XLOOKUP($A1634,Table1[CustomerKey],Table1[Full name],"not found",0,1)</f>
        <v>Bonnie F Nath</v>
      </c>
      <c r="C1634" s="15">
        <f>_xlfn.XLOOKUP($B1634,Table3[Full name],Table3[ProductKey],"not found",0,1)</f>
        <v>540</v>
      </c>
      <c r="D1634" s="15" t="str">
        <f>_xlfn.XLOOKUP($C1634,Table2[ProductKey],Table2[EnglishProductName],"not found",0,1)</f>
        <v>HL Road Tire</v>
      </c>
      <c r="E1634" s="16">
        <f>_xlfn.XLOOKUP($D1634,Table2[EnglishProductName],Table2[Unit price]," ",0,1)</f>
        <v>32.6</v>
      </c>
      <c r="F1634" s="26">
        <f>_xlfn.XLOOKUP(Table6[[#This Row],[product key]],Table3[ProductKey],Table3[ProductStandardCost]," ",0,1)</f>
        <v>12.192399999999999</v>
      </c>
      <c r="G1634" s="26">
        <f>_xlfn.XLOOKUP(Table6[[#This Row],[product key]],Table3[ProductKey],Table3[OrderQuantity]," ",0,1)</f>
        <v>1</v>
      </c>
      <c r="H1634" s="26">
        <f>_xlfn.XLOOKUP(Table6[[#This Row],[product key]],Table3[ProductKey],Table3[DiscountAmount]," ",0,1)</f>
        <v>0</v>
      </c>
      <c r="I1634" s="26">
        <f>(Table6[[#This Row],[Unit Price]]*Table6[[#This Row],[Order Quantity]])-(Table6[[#This Row],[Order Quantity]]*Table6[[#This Row],[distcount]])</f>
        <v>32.6</v>
      </c>
      <c r="J1634" s="26">
        <f>Table6[[#This Row],[Unit Price]]*Table6[[#This Row],[Order Quantity]]</f>
        <v>32.6</v>
      </c>
      <c r="K1634" s="26">
        <f>Table6[[#This Row],[Sales Amount]]-Table6[[#This Row],[Total Product Cost]]</f>
        <v>20.407600000000002</v>
      </c>
      <c r="L1634" s="10">
        <f>_xlfn.XLOOKUP($A1634,Table3[CustomerKey],Table3[OrderDateKey]," ",0,1)</f>
        <v>41395</v>
      </c>
      <c r="M1634">
        <f>YEAR(Table6[[#This Row],[order date]])</f>
        <v>2013</v>
      </c>
      <c r="N1634">
        <f>MONTH(Table6[[#This Row],[order date]])</f>
        <v>5</v>
      </c>
      <c r="O1634" t="str">
        <f>TEXT(Table6[[#This Row],[order date]],"mmmm")</f>
        <v>May</v>
      </c>
      <c r="P1634" t="str">
        <f>_xlfn.CONCAT("Q",ROUNDUP(MONTH(Table6[[#This Row],[order date]])/3,0))</f>
        <v>Q2</v>
      </c>
      <c r="Q1634" t="str">
        <f>TEXT(Table6[[#This Row],[order date]],"YYYY-MM")</f>
        <v>2013-05</v>
      </c>
      <c r="R1634">
        <f>WEEKDAY(Table6[[#This Row],[order date]])</f>
        <v>4</v>
      </c>
      <c r="S1634" t="str">
        <f>TEXT(Table6[[#This Row],[order date]],"dddd")</f>
        <v>Wednesday</v>
      </c>
      <c r="T16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4">
        <f>Table3[[#This Row],[SalesAmount]]-Table3[[#This Row],[TotalProductCost]]</f>
        <v>15.643699999999999</v>
      </c>
      <c r="V1634">
        <f t="shared" si="25"/>
        <v>10</v>
      </c>
      <c r="W1634" s="10" t="str">
        <f>"Q"&amp;_xlfn.CEILING.MATH(MONTH(EOMONTH(Table6[[#This Row],[order date]],-3)),3)/3</f>
        <v>Q1</v>
      </c>
    </row>
    <row r="1635" spans="1:23" x14ac:dyDescent="0.3">
      <c r="A1635" s="21">
        <v>12633</v>
      </c>
      <c r="B1635" s="17" t="str">
        <f>_xlfn.XLOOKUP($A1635,Table1[CustomerKey],Table1[Full name],"not found",0,1)</f>
        <v>Shannon R Suarez</v>
      </c>
      <c r="C1635" s="17">
        <f>_xlfn.XLOOKUP($B1635,Table3[Full name],Table3[ProductKey],"not found",0,1)</f>
        <v>530</v>
      </c>
      <c r="D1635" s="17" t="str">
        <f>_xlfn.XLOOKUP($C1635,Table2[ProductKey],Table2[EnglishProductName],"not found",0,1)</f>
        <v>Touring Tire Tube</v>
      </c>
      <c r="E1635" s="18">
        <f>_xlfn.XLOOKUP($D1635,Table2[EnglishProductName],Table2[Unit price]," ",0,1)</f>
        <v>4.99</v>
      </c>
      <c r="F1635">
        <f>_xlfn.XLOOKUP(Table6[[#This Row],[product key]],Table3[ProductKey],Table3[ProductStandardCost]," ",0,1)</f>
        <v>1.8663000000000001</v>
      </c>
      <c r="G1635" s="26">
        <f>_xlfn.XLOOKUP(Table6[[#This Row],[product key]],Table3[ProductKey],Table3[OrderQuantity]," ",0,1)</f>
        <v>1</v>
      </c>
      <c r="H1635">
        <f>_xlfn.XLOOKUP(Table6[[#This Row],[product key]],Table3[ProductKey],Table3[DiscountAmount]," ",0,1)</f>
        <v>0</v>
      </c>
      <c r="I1635">
        <f>(Table6[[#This Row],[Unit Price]]*Table6[[#This Row],[Order Quantity]])-(Table6[[#This Row],[Order Quantity]]*Table6[[#This Row],[distcount]])</f>
        <v>4.99</v>
      </c>
      <c r="J1635">
        <f>Table6[[#This Row],[Unit Price]]*Table6[[#This Row],[Order Quantity]]</f>
        <v>4.99</v>
      </c>
      <c r="K1635">
        <f>Table6[[#This Row],[Sales Amount]]-Table6[[#This Row],[Total Product Cost]]</f>
        <v>3.1237000000000004</v>
      </c>
      <c r="L1635" s="10">
        <f>_xlfn.XLOOKUP($A1635,Table3[CustomerKey],Table3[OrderDateKey]," ",0,1)</f>
        <v>41470</v>
      </c>
      <c r="M1635">
        <f>YEAR(Table6[[#This Row],[order date]])</f>
        <v>2013</v>
      </c>
      <c r="N1635">
        <f>MONTH(Table6[[#This Row],[order date]])</f>
        <v>7</v>
      </c>
      <c r="O1635" t="str">
        <f>TEXT(Table6[[#This Row],[order date]],"mmmm")</f>
        <v>July</v>
      </c>
      <c r="P1635" t="str">
        <f>_xlfn.CONCAT("Q",ROUNDUP(MONTH(Table6[[#This Row],[order date]])/3,0))</f>
        <v>Q3</v>
      </c>
      <c r="Q1635" t="str">
        <f>TEXT(Table6[[#This Row],[order date]],"YYYY-MM")</f>
        <v>2013-07</v>
      </c>
      <c r="R1635">
        <f>WEEKDAY(Table6[[#This Row],[order date]])</f>
        <v>2</v>
      </c>
      <c r="S1635" t="str">
        <f>TEXT(Table6[[#This Row],[order date]],"dddd")</f>
        <v>Monday</v>
      </c>
      <c r="T16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5">
        <f>Table3[[#This Row],[SalesAmount]]-Table3[[#This Row],[TotalProductCost]]</f>
        <v>15.643699999999999</v>
      </c>
      <c r="V1635">
        <f t="shared" si="25"/>
        <v>7</v>
      </c>
      <c r="W1635" s="10" t="str">
        <f>"Q"&amp;_xlfn.CEILING.MATH(MONTH(EOMONTH(Table6[[#This Row],[order date]],-3)),3)/3</f>
        <v>Q2</v>
      </c>
    </row>
    <row r="1636" spans="1:23" x14ac:dyDescent="0.3">
      <c r="A1636" s="20">
        <v>12634</v>
      </c>
      <c r="B1636" s="15" t="str">
        <f>_xlfn.XLOOKUP($A1636,Table1[CustomerKey],Table1[Full name],"not found",0,1)</f>
        <v>Derrick C Ruiz</v>
      </c>
      <c r="C1636" s="15">
        <f>_xlfn.XLOOKUP($B1636,Table3[Full name],Table3[ProductKey],"not found",0,1)</f>
        <v>480</v>
      </c>
      <c r="D1636" s="15" t="str">
        <f>_xlfn.XLOOKUP($C1636,Table2[ProductKey],Table2[EnglishProductName],"not found",0,1)</f>
        <v>Patch Kit/8 Patches</v>
      </c>
      <c r="E1636" s="16">
        <f>_xlfn.XLOOKUP($D1636,Table2[EnglishProductName],Table2[Unit price]," ",0,1)</f>
        <v>2.29</v>
      </c>
      <c r="F1636" s="26">
        <f>_xlfn.XLOOKUP(Table6[[#This Row],[product key]],Table3[ProductKey],Table3[ProductStandardCost]," ",0,1)</f>
        <v>0.85650000000000004</v>
      </c>
      <c r="G1636" s="26">
        <f>_xlfn.XLOOKUP(Table6[[#This Row],[product key]],Table3[ProductKey],Table3[OrderQuantity]," ",0,1)</f>
        <v>1</v>
      </c>
      <c r="H1636" s="26">
        <f>_xlfn.XLOOKUP(Table6[[#This Row],[product key]],Table3[ProductKey],Table3[DiscountAmount]," ",0,1)</f>
        <v>0</v>
      </c>
      <c r="I1636" s="26">
        <f>(Table6[[#This Row],[Unit Price]]*Table6[[#This Row],[Order Quantity]])-(Table6[[#This Row],[Order Quantity]]*Table6[[#This Row],[distcount]])</f>
        <v>2.29</v>
      </c>
      <c r="J1636" s="26">
        <f>Table6[[#This Row],[Unit Price]]*Table6[[#This Row],[Order Quantity]]</f>
        <v>2.29</v>
      </c>
      <c r="K1636" s="26">
        <f>Table6[[#This Row],[Sales Amount]]-Table6[[#This Row],[Total Product Cost]]</f>
        <v>1.4335</v>
      </c>
      <c r="L1636" s="10">
        <f>_xlfn.XLOOKUP($A1636,Table3[CustomerKey],Table3[OrderDateKey]," ",0,1)</f>
        <v>41388</v>
      </c>
      <c r="M1636">
        <f>YEAR(Table6[[#This Row],[order date]])</f>
        <v>2013</v>
      </c>
      <c r="N1636">
        <f>MONTH(Table6[[#This Row],[order date]])</f>
        <v>4</v>
      </c>
      <c r="O1636" t="str">
        <f>TEXT(Table6[[#This Row],[order date]],"mmmm")</f>
        <v>April</v>
      </c>
      <c r="P1636" t="str">
        <f>_xlfn.CONCAT("Q",ROUNDUP(MONTH(Table6[[#This Row],[order date]])/3,0))</f>
        <v>Q2</v>
      </c>
      <c r="Q1636" t="str">
        <f>TEXT(Table6[[#This Row],[order date]],"YYYY-MM")</f>
        <v>2013-04</v>
      </c>
      <c r="R1636">
        <f>WEEKDAY(Table6[[#This Row],[order date]])</f>
        <v>4</v>
      </c>
      <c r="S1636" t="str">
        <f>TEXT(Table6[[#This Row],[order date]],"dddd")</f>
        <v>Wednesday</v>
      </c>
      <c r="T16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6">
        <f>Table3[[#This Row],[SalesAmount]]-Table3[[#This Row],[TotalProductCost]]</f>
        <v>15.643699999999999</v>
      </c>
      <c r="V1636">
        <f t="shared" si="25"/>
        <v>6</v>
      </c>
      <c r="W1636" s="10" t="str">
        <f>"Q"&amp;_xlfn.CEILING.MATH(MONTH(EOMONTH(Table6[[#This Row],[order date]],-3)),3)/3</f>
        <v>Q1</v>
      </c>
    </row>
    <row r="1637" spans="1:23" x14ac:dyDescent="0.3">
      <c r="A1637" s="21">
        <v>12635</v>
      </c>
      <c r="B1637" s="17" t="str">
        <f>_xlfn.XLOOKUP($A1637,Table1[CustomerKey],Table1[Full name],"not found",0,1)</f>
        <v>Brad  Beck</v>
      </c>
      <c r="C1637" s="17">
        <f>_xlfn.XLOOKUP($B1637,Table3[Full name],Table3[ProductKey],"not found",0,1)</f>
        <v>228</v>
      </c>
      <c r="D1637" s="17" t="str">
        <f>_xlfn.XLOOKUP($C1637,Table2[ProductKey],Table2[EnglishProductName],"not found",0,1)</f>
        <v>Long-Sleeve Logo Jersey, S</v>
      </c>
      <c r="E1637" s="18">
        <f>_xlfn.XLOOKUP($D1637,Table2[EnglishProductName],Table2[Unit price]," ",0,1)</f>
        <v>0</v>
      </c>
      <c r="F1637">
        <f>_xlfn.XLOOKUP(Table6[[#This Row],[product key]],Table3[ProductKey],Table3[ProductStandardCost]," ",0,1)</f>
        <v>38.4923</v>
      </c>
      <c r="G1637" s="26">
        <f>_xlfn.XLOOKUP(Table6[[#This Row],[product key]],Table3[ProductKey],Table3[OrderQuantity]," ",0,1)</f>
        <v>1</v>
      </c>
      <c r="H1637">
        <f>_xlfn.XLOOKUP(Table6[[#This Row],[product key]],Table3[ProductKey],Table3[DiscountAmount]," ",0,1)</f>
        <v>0</v>
      </c>
      <c r="I1637">
        <f>(Table6[[#This Row],[Unit Price]]*Table6[[#This Row],[Order Quantity]])-(Table6[[#This Row],[Order Quantity]]*Table6[[#This Row],[distcount]])</f>
        <v>0</v>
      </c>
      <c r="J1637">
        <f>Table6[[#This Row],[Unit Price]]*Table6[[#This Row],[Order Quantity]]</f>
        <v>0</v>
      </c>
      <c r="K1637">
        <f>Table6[[#This Row],[Sales Amount]]-Table6[[#This Row],[Total Product Cost]]</f>
        <v>-38.4923</v>
      </c>
      <c r="L1637" s="10">
        <f>_xlfn.XLOOKUP($A1637,Table3[CustomerKey],Table3[OrderDateKey]," ",0,1)</f>
        <v>41355</v>
      </c>
      <c r="M1637">
        <f>YEAR(Table6[[#This Row],[order date]])</f>
        <v>2013</v>
      </c>
      <c r="N1637">
        <f>MONTH(Table6[[#This Row],[order date]])</f>
        <v>3</v>
      </c>
      <c r="O1637" t="str">
        <f>TEXT(Table6[[#This Row],[order date]],"mmmm")</f>
        <v>March</v>
      </c>
      <c r="P1637" t="str">
        <f>_xlfn.CONCAT("Q",ROUNDUP(MONTH(Table6[[#This Row],[order date]])/3,0))</f>
        <v>Q1</v>
      </c>
      <c r="Q1637" t="str">
        <f>TEXT(Table6[[#This Row],[order date]],"YYYY-MM")</f>
        <v>2013-03</v>
      </c>
      <c r="R1637">
        <f>WEEKDAY(Table6[[#This Row],[order date]])</f>
        <v>6</v>
      </c>
      <c r="S1637" t="str">
        <f>TEXT(Table6[[#This Row],[order date]],"dddd")</f>
        <v>Friday</v>
      </c>
      <c r="T16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7">
        <f>Table3[[#This Row],[SalesAmount]]-Table3[[#This Row],[TotalProductCost]]</f>
        <v>15.643699999999999</v>
      </c>
      <c r="V1637">
        <f t="shared" si="25"/>
        <v>8</v>
      </c>
      <c r="W1637" s="10" t="str">
        <f>"Q"&amp;_xlfn.CEILING.MATH(MONTH(EOMONTH(Table6[[#This Row],[order date]],-3)),3)/3</f>
        <v>Q4</v>
      </c>
    </row>
    <row r="1638" spans="1:23" x14ac:dyDescent="0.3">
      <c r="A1638" s="20">
        <v>12636</v>
      </c>
      <c r="B1638" s="15" t="str">
        <f>_xlfn.XLOOKUP($A1638,Table1[CustomerKey],Table1[Full name],"not found",0,1)</f>
        <v>Tamer A Salah</v>
      </c>
      <c r="C1638" s="15">
        <f>_xlfn.XLOOKUP($B1638,Table3[Full name],Table3[ProductKey],"not found",0,1)</f>
        <v>530</v>
      </c>
      <c r="D1638" s="15" t="str">
        <f>_xlfn.XLOOKUP($C1638,Table2[ProductKey],Table2[EnglishProductName],"not found",0,1)</f>
        <v>Touring Tire Tube</v>
      </c>
      <c r="E1638" s="16">
        <f>_xlfn.XLOOKUP($D1638,Table2[EnglishProductName],Table2[Unit price]," ",0,1)</f>
        <v>4.99</v>
      </c>
      <c r="F1638" s="26">
        <f>_xlfn.XLOOKUP(Table6[[#This Row],[product key]],Table3[ProductKey],Table3[ProductStandardCost]," ",0,1)</f>
        <v>1.8663000000000001</v>
      </c>
      <c r="G1638" s="26">
        <f>_xlfn.XLOOKUP(Table6[[#This Row],[product key]],Table3[ProductKey],Table3[OrderQuantity]," ",0,1)</f>
        <v>1</v>
      </c>
      <c r="H1638" s="26">
        <f>_xlfn.XLOOKUP(Table6[[#This Row],[product key]],Table3[ProductKey],Table3[DiscountAmount]," ",0,1)</f>
        <v>0</v>
      </c>
      <c r="I1638" s="26">
        <f>(Table6[[#This Row],[Unit Price]]*Table6[[#This Row],[Order Quantity]])-(Table6[[#This Row],[Order Quantity]]*Table6[[#This Row],[distcount]])</f>
        <v>4.99</v>
      </c>
      <c r="J1638" s="26">
        <f>Table6[[#This Row],[Unit Price]]*Table6[[#This Row],[Order Quantity]]</f>
        <v>4.99</v>
      </c>
      <c r="K1638" s="26">
        <f>Table6[[#This Row],[Sales Amount]]-Table6[[#This Row],[Total Product Cost]]</f>
        <v>3.1237000000000004</v>
      </c>
      <c r="L1638" s="10">
        <f>_xlfn.XLOOKUP($A1638,Table3[CustomerKey],Table3[OrderDateKey]," ",0,1)</f>
        <v>41425</v>
      </c>
      <c r="M1638">
        <f>YEAR(Table6[[#This Row],[order date]])</f>
        <v>2013</v>
      </c>
      <c r="N1638">
        <f>MONTH(Table6[[#This Row],[order date]])</f>
        <v>5</v>
      </c>
      <c r="O1638" t="str">
        <f>TEXT(Table6[[#This Row],[order date]],"mmmm")</f>
        <v>May</v>
      </c>
      <c r="P1638" t="str">
        <f>_xlfn.CONCAT("Q",ROUNDUP(MONTH(Table6[[#This Row],[order date]])/3,0))</f>
        <v>Q2</v>
      </c>
      <c r="Q1638" t="str">
        <f>TEXT(Table6[[#This Row],[order date]],"YYYY-MM")</f>
        <v>2013-05</v>
      </c>
      <c r="R1638">
        <f>WEEKDAY(Table6[[#This Row],[order date]])</f>
        <v>6</v>
      </c>
      <c r="S1638" t="str">
        <f>TEXT(Table6[[#This Row],[order date]],"dddd")</f>
        <v>Friday</v>
      </c>
      <c r="T16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8">
        <f>Table3[[#This Row],[SalesAmount]]-Table3[[#This Row],[TotalProductCost]]</f>
        <v>18.773699999999998</v>
      </c>
      <c r="V1638">
        <f t="shared" si="25"/>
        <v>6</v>
      </c>
      <c r="W1638" s="10" t="str">
        <f>"Q"&amp;_xlfn.CEILING.MATH(MONTH(EOMONTH(Table6[[#This Row],[order date]],-3)),3)/3</f>
        <v>Q1</v>
      </c>
    </row>
    <row r="1639" spans="1:23" x14ac:dyDescent="0.3">
      <c r="A1639" s="21">
        <v>12637</v>
      </c>
      <c r="B1639" s="17" t="str">
        <f>_xlfn.XLOOKUP($A1639,Table1[CustomerKey],Table1[Full name],"not found",0,1)</f>
        <v>Leonard L Nath</v>
      </c>
      <c r="C1639" s="17">
        <f>_xlfn.XLOOKUP($B1639,Table3[Full name],Table3[ProductKey],"not found",0,1)</f>
        <v>214</v>
      </c>
      <c r="D1639" s="17" t="str">
        <f>_xlfn.XLOOKUP($C1639,Table2[ProductKey],Table2[EnglishProductName],"not found",0,1)</f>
        <v>Sport-100 Helmet, Red</v>
      </c>
      <c r="E1639" s="18">
        <f>_xlfn.XLOOKUP($D1639,Table2[EnglishProductName],Table2[Unit price]," ",0,1)</f>
        <v>0</v>
      </c>
      <c r="F1639">
        <f>_xlfn.XLOOKUP(Table6[[#This Row],[product key]],Table3[ProductKey],Table3[ProductStandardCost]," ",0,1)</f>
        <v>13.0863</v>
      </c>
      <c r="G1639" s="26">
        <f>_xlfn.XLOOKUP(Table6[[#This Row],[product key]],Table3[ProductKey],Table3[OrderQuantity]," ",0,1)</f>
        <v>1</v>
      </c>
      <c r="H1639">
        <f>_xlfn.XLOOKUP(Table6[[#This Row],[product key]],Table3[ProductKey],Table3[DiscountAmount]," ",0,1)</f>
        <v>0</v>
      </c>
      <c r="I1639">
        <f>(Table6[[#This Row],[Unit Price]]*Table6[[#This Row],[Order Quantity]])-(Table6[[#This Row],[Order Quantity]]*Table6[[#This Row],[distcount]])</f>
        <v>0</v>
      </c>
      <c r="J1639">
        <f>Table6[[#This Row],[Unit Price]]*Table6[[#This Row],[Order Quantity]]</f>
        <v>0</v>
      </c>
      <c r="K1639">
        <f>Table6[[#This Row],[Sales Amount]]-Table6[[#This Row],[Total Product Cost]]</f>
        <v>-13.0863</v>
      </c>
      <c r="L1639" s="10">
        <f>_xlfn.XLOOKUP($A1639,Table3[CustomerKey],Table3[OrderDateKey]," ",0,1)</f>
        <v>41364</v>
      </c>
      <c r="M1639">
        <f>YEAR(Table6[[#This Row],[order date]])</f>
        <v>2013</v>
      </c>
      <c r="N1639">
        <f>MONTH(Table6[[#This Row],[order date]])</f>
        <v>3</v>
      </c>
      <c r="O1639" t="str">
        <f>TEXT(Table6[[#This Row],[order date]],"mmmm")</f>
        <v>March</v>
      </c>
      <c r="P1639" t="str">
        <f>_xlfn.CONCAT("Q",ROUNDUP(MONTH(Table6[[#This Row],[order date]])/3,0))</f>
        <v>Q1</v>
      </c>
      <c r="Q1639" t="str">
        <f>TEXT(Table6[[#This Row],[order date]],"YYYY-MM")</f>
        <v>2013-03</v>
      </c>
      <c r="R1639">
        <f>WEEKDAY(Table6[[#This Row],[order date]])</f>
        <v>1</v>
      </c>
      <c r="S1639" t="str">
        <f>TEXT(Table6[[#This Row],[order date]],"dddd")</f>
        <v>Sunday</v>
      </c>
      <c r="T16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39">
        <f>Table3[[#This Row],[SalesAmount]]-Table3[[#This Row],[TotalProductCost]]</f>
        <v>2.4977</v>
      </c>
      <c r="V1639">
        <f t="shared" si="25"/>
        <v>2</v>
      </c>
      <c r="W1639" s="10" t="str">
        <f>"Q"&amp;_xlfn.CEILING.MATH(MONTH(EOMONTH(Table6[[#This Row],[order date]],-3)),3)/3</f>
        <v>Q4</v>
      </c>
    </row>
    <row r="1640" spans="1:23" x14ac:dyDescent="0.3">
      <c r="A1640" s="20">
        <v>12638</v>
      </c>
      <c r="B1640" s="15" t="str">
        <f>_xlfn.XLOOKUP($A1640,Table1[CustomerKey],Table1[Full name],"not found",0,1)</f>
        <v>Sebastian  Brooks</v>
      </c>
      <c r="C1640" s="15">
        <f>_xlfn.XLOOKUP($B1640,Table3[Full name],Table3[ProductKey],"not found",0,1)</f>
        <v>530</v>
      </c>
      <c r="D1640" s="15" t="str">
        <f>_xlfn.XLOOKUP($C1640,Table2[ProductKey],Table2[EnglishProductName],"not found",0,1)</f>
        <v>Touring Tire Tube</v>
      </c>
      <c r="E1640" s="16">
        <f>_xlfn.XLOOKUP($D1640,Table2[EnglishProductName],Table2[Unit price]," ",0,1)</f>
        <v>4.99</v>
      </c>
      <c r="F1640" s="26">
        <f>_xlfn.XLOOKUP(Table6[[#This Row],[product key]],Table3[ProductKey],Table3[ProductStandardCost]," ",0,1)</f>
        <v>1.8663000000000001</v>
      </c>
      <c r="G1640" s="26">
        <f>_xlfn.XLOOKUP(Table6[[#This Row],[product key]],Table3[ProductKey],Table3[OrderQuantity]," ",0,1)</f>
        <v>1</v>
      </c>
      <c r="H1640" s="26">
        <f>_xlfn.XLOOKUP(Table6[[#This Row],[product key]],Table3[ProductKey],Table3[DiscountAmount]," ",0,1)</f>
        <v>0</v>
      </c>
      <c r="I1640" s="26">
        <f>(Table6[[#This Row],[Unit Price]]*Table6[[#This Row],[Order Quantity]])-(Table6[[#This Row],[Order Quantity]]*Table6[[#This Row],[distcount]])</f>
        <v>4.99</v>
      </c>
      <c r="J1640" s="26">
        <f>Table6[[#This Row],[Unit Price]]*Table6[[#This Row],[Order Quantity]]</f>
        <v>4.99</v>
      </c>
      <c r="K1640" s="26">
        <f>Table6[[#This Row],[Sales Amount]]-Table6[[#This Row],[Total Product Cost]]</f>
        <v>3.1237000000000004</v>
      </c>
      <c r="L1640" s="10">
        <f>_xlfn.XLOOKUP($A1640,Table3[CustomerKey],Table3[OrderDateKey]," ",0,1)</f>
        <v>41580</v>
      </c>
      <c r="M1640">
        <f>YEAR(Table6[[#This Row],[order date]])</f>
        <v>2013</v>
      </c>
      <c r="N1640">
        <f>MONTH(Table6[[#This Row],[order date]])</f>
        <v>11</v>
      </c>
      <c r="O1640" t="str">
        <f>TEXT(Table6[[#This Row],[order date]],"mmmm")</f>
        <v>November</v>
      </c>
      <c r="P1640" t="str">
        <f>_xlfn.CONCAT("Q",ROUNDUP(MONTH(Table6[[#This Row],[order date]])/3,0))</f>
        <v>Q4</v>
      </c>
      <c r="Q1640" t="str">
        <f>TEXT(Table6[[#This Row],[order date]],"YYYY-MM")</f>
        <v>2013-11</v>
      </c>
      <c r="R1640">
        <f>WEEKDAY(Table6[[#This Row],[order date]])</f>
        <v>7</v>
      </c>
      <c r="S1640" t="str">
        <f>TEXT(Table6[[#This Row],[order date]],"dddd")</f>
        <v>Saturday</v>
      </c>
      <c r="T16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0">
        <f>Table3[[#This Row],[SalesAmount]]-Table3[[#This Row],[TotalProductCost]]</f>
        <v>2.4977</v>
      </c>
      <c r="V1640">
        <f t="shared" si="25"/>
        <v>5</v>
      </c>
      <c r="W1640" s="10" t="str">
        <f>"Q"&amp;_xlfn.CEILING.MATH(MONTH(EOMONTH(Table6[[#This Row],[order date]],-3)),3)/3</f>
        <v>Q3</v>
      </c>
    </row>
    <row r="1641" spans="1:23" x14ac:dyDescent="0.3">
      <c r="A1641" s="21">
        <v>12639</v>
      </c>
      <c r="B1641" s="17" t="str">
        <f>_xlfn.XLOOKUP($A1641,Table1[CustomerKey],Table1[Full name],"not found",0,1)</f>
        <v>Ruben  Lopez</v>
      </c>
      <c r="C1641" s="17">
        <f>_xlfn.XLOOKUP($B1641,Table3[Full name],Table3[ProductKey],"not found",0,1)</f>
        <v>228</v>
      </c>
      <c r="D1641" s="17" t="str">
        <f>_xlfn.XLOOKUP($C1641,Table2[ProductKey],Table2[EnglishProductName],"not found",0,1)</f>
        <v>Long-Sleeve Logo Jersey, S</v>
      </c>
      <c r="E1641" s="18">
        <f>_xlfn.XLOOKUP($D1641,Table2[EnglishProductName],Table2[Unit price]," ",0,1)</f>
        <v>0</v>
      </c>
      <c r="F1641">
        <f>_xlfn.XLOOKUP(Table6[[#This Row],[product key]],Table3[ProductKey],Table3[ProductStandardCost]," ",0,1)</f>
        <v>38.4923</v>
      </c>
      <c r="G1641" s="26">
        <f>_xlfn.XLOOKUP(Table6[[#This Row],[product key]],Table3[ProductKey],Table3[OrderQuantity]," ",0,1)</f>
        <v>1</v>
      </c>
      <c r="H1641">
        <f>_xlfn.XLOOKUP(Table6[[#This Row],[product key]],Table3[ProductKey],Table3[DiscountAmount]," ",0,1)</f>
        <v>0</v>
      </c>
      <c r="I1641">
        <f>(Table6[[#This Row],[Unit Price]]*Table6[[#This Row],[Order Quantity]])-(Table6[[#This Row],[Order Quantity]]*Table6[[#This Row],[distcount]])</f>
        <v>0</v>
      </c>
      <c r="J1641">
        <f>Table6[[#This Row],[Unit Price]]*Table6[[#This Row],[Order Quantity]]</f>
        <v>0</v>
      </c>
      <c r="K1641">
        <f>Table6[[#This Row],[Sales Amount]]-Table6[[#This Row],[Total Product Cost]]</f>
        <v>-38.4923</v>
      </c>
      <c r="L1641" s="10">
        <f>_xlfn.XLOOKUP($A1641,Table3[CustomerKey],Table3[OrderDateKey]," ",0,1)</f>
        <v>41323</v>
      </c>
      <c r="M1641">
        <f>YEAR(Table6[[#This Row],[order date]])</f>
        <v>2013</v>
      </c>
      <c r="N1641">
        <f>MONTH(Table6[[#This Row],[order date]])</f>
        <v>2</v>
      </c>
      <c r="O1641" t="str">
        <f>TEXT(Table6[[#This Row],[order date]],"mmmm")</f>
        <v>February</v>
      </c>
      <c r="P1641" t="str">
        <f>_xlfn.CONCAT("Q",ROUNDUP(MONTH(Table6[[#This Row],[order date]])/3,0))</f>
        <v>Q1</v>
      </c>
      <c r="Q1641" t="str">
        <f>TEXT(Table6[[#This Row],[order date]],"YYYY-MM")</f>
        <v>2013-02</v>
      </c>
      <c r="R1641">
        <f>WEEKDAY(Table6[[#This Row],[order date]])</f>
        <v>2</v>
      </c>
      <c r="S1641" t="str">
        <f>TEXT(Table6[[#This Row],[order date]],"dddd")</f>
        <v>Monday</v>
      </c>
      <c r="T16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1">
        <f>Table3[[#This Row],[SalesAmount]]-Table3[[#This Row],[TotalProductCost]]</f>
        <v>2.4977</v>
      </c>
      <c r="V1641">
        <f t="shared" si="25"/>
        <v>6</v>
      </c>
      <c r="W1641" s="10" t="str">
        <f>"Q"&amp;_xlfn.CEILING.MATH(MONTH(EOMONTH(Table6[[#This Row],[order date]],-3)),3)/3</f>
        <v>Q4</v>
      </c>
    </row>
    <row r="1642" spans="1:23" x14ac:dyDescent="0.3">
      <c r="A1642" s="20">
        <v>12640</v>
      </c>
      <c r="B1642" s="15" t="str">
        <f>_xlfn.XLOOKUP($A1642,Table1[CustomerKey],Table1[Full name],"not found",0,1)</f>
        <v>Angel  Richardson</v>
      </c>
      <c r="C1642" s="15">
        <f>_xlfn.XLOOKUP($B1642,Table3[Full name],Table3[ProductKey],"not found",0,1)</f>
        <v>477</v>
      </c>
      <c r="D1642" s="15" t="str">
        <f>_xlfn.XLOOKUP($C1642,Table2[ProductKey],Table2[EnglishProductName],"not found",0,1)</f>
        <v>Water Bottle - 30 oz.</v>
      </c>
      <c r="E1642" s="16">
        <f>_xlfn.XLOOKUP($D1642,Table2[EnglishProductName],Table2[Unit price]," ",0,1)</f>
        <v>4.99</v>
      </c>
      <c r="F1642" s="26">
        <f>_xlfn.XLOOKUP(Table6[[#This Row],[product key]],Table3[ProductKey],Table3[ProductStandardCost]," ",0,1)</f>
        <v>1.8663000000000001</v>
      </c>
      <c r="G1642" s="26">
        <f>_xlfn.XLOOKUP(Table6[[#This Row],[product key]],Table3[ProductKey],Table3[OrderQuantity]," ",0,1)</f>
        <v>1</v>
      </c>
      <c r="H1642" s="26">
        <f>_xlfn.XLOOKUP(Table6[[#This Row],[product key]],Table3[ProductKey],Table3[DiscountAmount]," ",0,1)</f>
        <v>0</v>
      </c>
      <c r="I1642" s="26">
        <f>(Table6[[#This Row],[Unit Price]]*Table6[[#This Row],[Order Quantity]])-(Table6[[#This Row],[Order Quantity]]*Table6[[#This Row],[distcount]])</f>
        <v>4.99</v>
      </c>
      <c r="J1642" s="26">
        <f>Table6[[#This Row],[Unit Price]]*Table6[[#This Row],[Order Quantity]]</f>
        <v>4.99</v>
      </c>
      <c r="K1642" s="26">
        <f>Table6[[#This Row],[Sales Amount]]-Table6[[#This Row],[Total Product Cost]]</f>
        <v>3.1237000000000004</v>
      </c>
      <c r="L1642" s="10">
        <f>_xlfn.XLOOKUP($A1642,Table3[CustomerKey],Table3[OrderDateKey]," ",0,1)</f>
        <v>41363</v>
      </c>
      <c r="M1642">
        <f>YEAR(Table6[[#This Row],[order date]])</f>
        <v>2013</v>
      </c>
      <c r="N1642">
        <f>MONTH(Table6[[#This Row],[order date]])</f>
        <v>3</v>
      </c>
      <c r="O1642" t="str">
        <f>TEXT(Table6[[#This Row],[order date]],"mmmm")</f>
        <v>March</v>
      </c>
      <c r="P1642" t="str">
        <f>_xlfn.CONCAT("Q",ROUNDUP(MONTH(Table6[[#This Row],[order date]])/3,0))</f>
        <v>Q1</v>
      </c>
      <c r="Q1642" t="str">
        <f>TEXT(Table6[[#This Row],[order date]],"YYYY-MM")</f>
        <v>2013-03</v>
      </c>
      <c r="R1642">
        <f>WEEKDAY(Table6[[#This Row],[order date]])</f>
        <v>7</v>
      </c>
      <c r="S1642" t="str">
        <f>TEXT(Table6[[#This Row],[order date]],"dddd")</f>
        <v>Saturday</v>
      </c>
      <c r="T16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2">
        <f>Table3[[#This Row],[SalesAmount]]-Table3[[#This Row],[TotalProductCost]]</f>
        <v>2.4977</v>
      </c>
      <c r="V1642">
        <f t="shared" si="25"/>
        <v>3</v>
      </c>
      <c r="W1642" s="10" t="str">
        <f>"Q"&amp;_xlfn.CEILING.MATH(MONTH(EOMONTH(Table6[[#This Row],[order date]],-3)),3)/3</f>
        <v>Q4</v>
      </c>
    </row>
    <row r="1643" spans="1:23" x14ac:dyDescent="0.3">
      <c r="A1643" s="21">
        <v>12641</v>
      </c>
      <c r="B1643" s="17" t="str">
        <f>_xlfn.XLOOKUP($A1643,Table1[CustomerKey],Table1[Full name],"not found",0,1)</f>
        <v>Willie C Raje</v>
      </c>
      <c r="C1643" s="17">
        <f>_xlfn.XLOOKUP($B1643,Table3[Full name],Table3[ProductKey],"not found",0,1)</f>
        <v>225</v>
      </c>
      <c r="D1643" s="17" t="str">
        <f>_xlfn.XLOOKUP($C1643,Table2[ProductKey],Table2[EnglishProductName],"not found",0,1)</f>
        <v>AWC Logo Cap</v>
      </c>
      <c r="E1643" s="18">
        <f>_xlfn.XLOOKUP($D1643,Table2[EnglishProductName],Table2[Unit price]," ",0,1)</f>
        <v>0</v>
      </c>
      <c r="F1643">
        <f>_xlfn.XLOOKUP(Table6[[#This Row],[product key]],Table3[ProductKey],Table3[ProductStandardCost]," ",0,1)</f>
        <v>6.9222999999999999</v>
      </c>
      <c r="G1643" s="26">
        <f>_xlfn.XLOOKUP(Table6[[#This Row],[product key]],Table3[ProductKey],Table3[OrderQuantity]," ",0,1)</f>
        <v>1</v>
      </c>
      <c r="H1643">
        <f>_xlfn.XLOOKUP(Table6[[#This Row],[product key]],Table3[ProductKey],Table3[DiscountAmount]," ",0,1)</f>
        <v>0</v>
      </c>
      <c r="I1643">
        <f>(Table6[[#This Row],[Unit Price]]*Table6[[#This Row],[Order Quantity]])-(Table6[[#This Row],[Order Quantity]]*Table6[[#This Row],[distcount]])</f>
        <v>0</v>
      </c>
      <c r="J1643">
        <f>Table6[[#This Row],[Unit Price]]*Table6[[#This Row],[Order Quantity]]</f>
        <v>0</v>
      </c>
      <c r="K1643">
        <f>Table6[[#This Row],[Sales Amount]]-Table6[[#This Row],[Total Product Cost]]</f>
        <v>-6.9222999999999999</v>
      </c>
      <c r="L1643" s="10">
        <f>_xlfn.XLOOKUP($A1643,Table3[CustomerKey],Table3[OrderDateKey]," ",0,1)</f>
        <v>41610</v>
      </c>
      <c r="M1643">
        <f>YEAR(Table6[[#This Row],[order date]])</f>
        <v>2013</v>
      </c>
      <c r="N1643">
        <f>MONTH(Table6[[#This Row],[order date]])</f>
        <v>12</v>
      </c>
      <c r="O1643" t="str">
        <f>TEXT(Table6[[#This Row],[order date]],"mmmm")</f>
        <v>December</v>
      </c>
      <c r="P1643" t="str">
        <f>_xlfn.CONCAT("Q",ROUNDUP(MONTH(Table6[[#This Row],[order date]])/3,0))</f>
        <v>Q4</v>
      </c>
      <c r="Q1643" t="str">
        <f>TEXT(Table6[[#This Row],[order date]],"YYYY-MM")</f>
        <v>2013-12</v>
      </c>
      <c r="R1643">
        <f>WEEKDAY(Table6[[#This Row],[order date]])</f>
        <v>2</v>
      </c>
      <c r="S1643" t="str">
        <f>TEXT(Table6[[#This Row],[order date]],"dddd")</f>
        <v>Monday</v>
      </c>
      <c r="T16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3">
        <f>Table3[[#This Row],[SalesAmount]]-Table3[[#This Row],[TotalProductCost]]</f>
        <v>6.2537000000000003</v>
      </c>
      <c r="V1643">
        <f t="shared" si="25"/>
        <v>8</v>
      </c>
      <c r="W1643" s="10" t="str">
        <f>"Q"&amp;_xlfn.CEILING.MATH(MONTH(EOMONTH(Table6[[#This Row],[order date]],-3)),3)/3</f>
        <v>Q3</v>
      </c>
    </row>
    <row r="1644" spans="1:23" x14ac:dyDescent="0.3">
      <c r="A1644" s="20">
        <v>12642</v>
      </c>
      <c r="B1644" s="15" t="str">
        <f>_xlfn.XLOOKUP($A1644,Table1[CustomerKey],Table1[Full name],"not found",0,1)</f>
        <v>Jimmy  Carlson</v>
      </c>
      <c r="C1644" s="15">
        <f>_xlfn.XLOOKUP($B1644,Table3[Full name],Table3[ProductKey],"not found",0,1)</f>
        <v>225</v>
      </c>
      <c r="D1644" s="15" t="str">
        <f>_xlfn.XLOOKUP($C1644,Table2[ProductKey],Table2[EnglishProductName],"not found",0,1)</f>
        <v>AWC Logo Cap</v>
      </c>
      <c r="E1644" s="16">
        <f>_xlfn.XLOOKUP($D1644,Table2[EnglishProductName],Table2[Unit price]," ",0,1)</f>
        <v>0</v>
      </c>
      <c r="F1644" s="26">
        <f>_xlfn.XLOOKUP(Table6[[#This Row],[product key]],Table3[ProductKey],Table3[ProductStandardCost]," ",0,1)</f>
        <v>6.9222999999999999</v>
      </c>
      <c r="G1644" s="26">
        <f>_xlfn.XLOOKUP(Table6[[#This Row],[product key]],Table3[ProductKey],Table3[OrderQuantity]," ",0,1)</f>
        <v>1</v>
      </c>
      <c r="H1644" s="26">
        <f>_xlfn.XLOOKUP(Table6[[#This Row],[product key]],Table3[ProductKey],Table3[DiscountAmount]," ",0,1)</f>
        <v>0</v>
      </c>
      <c r="I1644" s="26">
        <f>(Table6[[#This Row],[Unit Price]]*Table6[[#This Row],[Order Quantity]])-(Table6[[#This Row],[Order Quantity]]*Table6[[#This Row],[distcount]])</f>
        <v>0</v>
      </c>
      <c r="J1644" s="26">
        <f>Table6[[#This Row],[Unit Price]]*Table6[[#This Row],[Order Quantity]]</f>
        <v>0</v>
      </c>
      <c r="K1644" s="26">
        <f>Table6[[#This Row],[Sales Amount]]-Table6[[#This Row],[Total Product Cost]]</f>
        <v>-6.9222999999999999</v>
      </c>
      <c r="L1644" s="10">
        <f>_xlfn.XLOOKUP($A1644,Table3[CustomerKey],Table3[OrderDateKey]," ",0,1)</f>
        <v>41409</v>
      </c>
      <c r="M1644">
        <f>YEAR(Table6[[#This Row],[order date]])</f>
        <v>2013</v>
      </c>
      <c r="N1644">
        <f>MONTH(Table6[[#This Row],[order date]])</f>
        <v>5</v>
      </c>
      <c r="O1644" t="str">
        <f>TEXT(Table6[[#This Row],[order date]],"mmmm")</f>
        <v>May</v>
      </c>
      <c r="P1644" t="str">
        <f>_xlfn.CONCAT("Q",ROUNDUP(MONTH(Table6[[#This Row],[order date]])/3,0))</f>
        <v>Q2</v>
      </c>
      <c r="Q1644" t="str">
        <f>TEXT(Table6[[#This Row],[order date]],"YYYY-MM")</f>
        <v>2013-05</v>
      </c>
      <c r="R1644">
        <f>WEEKDAY(Table6[[#This Row],[order date]])</f>
        <v>4</v>
      </c>
      <c r="S1644" t="str">
        <f>TEXT(Table6[[#This Row],[order date]],"dddd")</f>
        <v>Wednesday</v>
      </c>
      <c r="T16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4">
        <f>Table3[[#This Row],[SalesAmount]]-Table3[[#This Row],[TotalProductCost]]</f>
        <v>3.1237000000000004</v>
      </c>
      <c r="V1644">
        <f t="shared" si="25"/>
        <v>4</v>
      </c>
      <c r="W1644" s="10" t="str">
        <f>"Q"&amp;_xlfn.CEILING.MATH(MONTH(EOMONTH(Table6[[#This Row],[order date]],-3)),3)/3</f>
        <v>Q1</v>
      </c>
    </row>
    <row r="1645" spans="1:23" x14ac:dyDescent="0.3">
      <c r="A1645" s="21">
        <v>12643</v>
      </c>
      <c r="B1645" s="17" t="str">
        <f>_xlfn.XLOOKUP($A1645,Table1[CustomerKey],Table1[Full name],"not found",0,1)</f>
        <v>Kristina A Perez</v>
      </c>
      <c r="C1645" s="17">
        <f>_xlfn.XLOOKUP($B1645,Table3[Full name],Table3[ProductKey],"not found",0,1)</f>
        <v>530</v>
      </c>
      <c r="D1645" s="17" t="str">
        <f>_xlfn.XLOOKUP($C1645,Table2[ProductKey],Table2[EnglishProductName],"not found",0,1)</f>
        <v>Touring Tire Tube</v>
      </c>
      <c r="E1645" s="18">
        <f>_xlfn.XLOOKUP($D1645,Table2[EnglishProductName],Table2[Unit price]," ",0,1)</f>
        <v>4.99</v>
      </c>
      <c r="F1645">
        <f>_xlfn.XLOOKUP(Table6[[#This Row],[product key]],Table3[ProductKey],Table3[ProductStandardCost]," ",0,1)</f>
        <v>1.8663000000000001</v>
      </c>
      <c r="G1645" s="26">
        <f>_xlfn.XLOOKUP(Table6[[#This Row],[product key]],Table3[ProductKey],Table3[OrderQuantity]," ",0,1)</f>
        <v>1</v>
      </c>
      <c r="H1645">
        <f>_xlfn.XLOOKUP(Table6[[#This Row],[product key]],Table3[ProductKey],Table3[DiscountAmount]," ",0,1)</f>
        <v>0</v>
      </c>
      <c r="I1645">
        <f>(Table6[[#This Row],[Unit Price]]*Table6[[#This Row],[Order Quantity]])-(Table6[[#This Row],[Order Quantity]]*Table6[[#This Row],[distcount]])</f>
        <v>4.99</v>
      </c>
      <c r="J1645">
        <f>Table6[[#This Row],[Unit Price]]*Table6[[#This Row],[Order Quantity]]</f>
        <v>4.99</v>
      </c>
      <c r="K1645">
        <f>Table6[[#This Row],[Sales Amount]]-Table6[[#This Row],[Total Product Cost]]</f>
        <v>3.1237000000000004</v>
      </c>
      <c r="L1645" s="10">
        <f>_xlfn.XLOOKUP($A1645,Table3[CustomerKey],Table3[OrderDateKey]," ",0,1)</f>
        <v>41665</v>
      </c>
      <c r="M1645">
        <f>YEAR(Table6[[#This Row],[order date]])</f>
        <v>2014</v>
      </c>
      <c r="N1645">
        <f>MONTH(Table6[[#This Row],[order date]])</f>
        <v>1</v>
      </c>
      <c r="O1645" t="str">
        <f>TEXT(Table6[[#This Row],[order date]],"mmmm")</f>
        <v>January</v>
      </c>
      <c r="P1645" t="str">
        <f>_xlfn.CONCAT("Q",ROUNDUP(MONTH(Table6[[#This Row],[order date]])/3,0))</f>
        <v>Q1</v>
      </c>
      <c r="Q1645" t="str">
        <f>TEXT(Table6[[#This Row],[order date]],"YYYY-MM")</f>
        <v>2014-01</v>
      </c>
      <c r="R1645">
        <f>WEEKDAY(Table6[[#This Row],[order date]])</f>
        <v>1</v>
      </c>
      <c r="S1645" t="str">
        <f>TEXT(Table6[[#This Row],[order date]],"dddd")</f>
        <v>Sunday</v>
      </c>
      <c r="T16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5">
        <f>Table3[[#This Row],[SalesAmount]]-Table3[[#This Row],[TotalProductCost]]</f>
        <v>3.1237000000000004</v>
      </c>
      <c r="V1645">
        <f t="shared" si="25"/>
        <v>7</v>
      </c>
      <c r="W1645" s="10" t="str">
        <f>"Q"&amp;_xlfn.CEILING.MATH(MONTH(EOMONTH(Table6[[#This Row],[order date]],-3)),3)/3</f>
        <v>Q4</v>
      </c>
    </row>
    <row r="1646" spans="1:23" x14ac:dyDescent="0.3">
      <c r="A1646" s="20">
        <v>12644</v>
      </c>
      <c r="B1646" s="15" t="str">
        <f>_xlfn.XLOOKUP($A1646,Table1[CustomerKey],Table1[Full name],"not found",0,1)</f>
        <v>Rachel E Reed</v>
      </c>
      <c r="C1646" s="15">
        <f>_xlfn.XLOOKUP($B1646,Table3[Full name],Table3[ProductKey],"not found",0,1)</f>
        <v>217</v>
      </c>
      <c r="D1646" s="15" t="str">
        <f>_xlfn.XLOOKUP($C1646,Table2[ProductKey],Table2[EnglishProductName],"not found",0,1)</f>
        <v>Sport-100 Helmet, Black</v>
      </c>
      <c r="E1646" s="16">
        <f>_xlfn.XLOOKUP($D1646,Table2[EnglishProductName],Table2[Unit price]," ",0,1)</f>
        <v>0</v>
      </c>
      <c r="F1646" s="26">
        <f>_xlfn.XLOOKUP(Table6[[#This Row],[product key]],Table3[ProductKey],Table3[ProductStandardCost]," ",0,1)</f>
        <v>13.0863</v>
      </c>
      <c r="G1646" s="26">
        <f>_xlfn.XLOOKUP(Table6[[#This Row],[product key]],Table3[ProductKey],Table3[OrderQuantity]," ",0,1)</f>
        <v>1</v>
      </c>
      <c r="H1646" s="26">
        <f>_xlfn.XLOOKUP(Table6[[#This Row],[product key]],Table3[ProductKey],Table3[DiscountAmount]," ",0,1)</f>
        <v>0</v>
      </c>
      <c r="I1646" s="26">
        <f>(Table6[[#This Row],[Unit Price]]*Table6[[#This Row],[Order Quantity]])-(Table6[[#This Row],[Order Quantity]]*Table6[[#This Row],[distcount]])</f>
        <v>0</v>
      </c>
      <c r="J1646" s="26">
        <f>Table6[[#This Row],[Unit Price]]*Table6[[#This Row],[Order Quantity]]</f>
        <v>0</v>
      </c>
      <c r="K1646" s="26">
        <f>Table6[[#This Row],[Sales Amount]]-Table6[[#This Row],[Total Product Cost]]</f>
        <v>-13.0863</v>
      </c>
      <c r="L1646" s="10">
        <f>_xlfn.XLOOKUP($A1646,Table3[CustomerKey],Table3[OrderDateKey]," ",0,1)</f>
        <v>41384</v>
      </c>
      <c r="M1646">
        <f>YEAR(Table6[[#This Row],[order date]])</f>
        <v>2013</v>
      </c>
      <c r="N1646">
        <f>MONTH(Table6[[#This Row],[order date]])</f>
        <v>4</v>
      </c>
      <c r="O1646" t="str">
        <f>TEXT(Table6[[#This Row],[order date]],"mmmm")</f>
        <v>April</v>
      </c>
      <c r="P1646" t="str">
        <f>_xlfn.CONCAT("Q",ROUNDUP(MONTH(Table6[[#This Row],[order date]])/3,0))</f>
        <v>Q2</v>
      </c>
      <c r="Q1646" t="str">
        <f>TEXT(Table6[[#This Row],[order date]],"YYYY-MM")</f>
        <v>2013-04</v>
      </c>
      <c r="R1646">
        <f>WEEKDAY(Table6[[#This Row],[order date]])</f>
        <v>7</v>
      </c>
      <c r="S1646" t="str">
        <f>TEXT(Table6[[#This Row],[order date]],"dddd")</f>
        <v>Saturday</v>
      </c>
      <c r="T16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6">
        <f>Table3[[#This Row],[SalesAmount]]-Table3[[#This Row],[TotalProductCost]]</f>
        <v>3.1237000000000004</v>
      </c>
      <c r="V1646">
        <f t="shared" si="25"/>
        <v>7</v>
      </c>
      <c r="W1646" s="10" t="str">
        <f>"Q"&amp;_xlfn.CEILING.MATH(MONTH(EOMONTH(Table6[[#This Row],[order date]],-3)),3)/3</f>
        <v>Q1</v>
      </c>
    </row>
    <row r="1647" spans="1:23" x14ac:dyDescent="0.3">
      <c r="A1647" s="21">
        <v>12645</v>
      </c>
      <c r="B1647" s="17" t="str">
        <f>_xlfn.XLOOKUP($A1647,Table1[CustomerKey],Table1[Full name],"not found",0,1)</f>
        <v>Audrey  Ruiz</v>
      </c>
      <c r="C1647" s="17">
        <f>_xlfn.XLOOKUP($B1647,Table3[Full name],Table3[ProductKey],"not found",0,1)</f>
        <v>480</v>
      </c>
      <c r="D1647" s="17" t="str">
        <f>_xlfn.XLOOKUP($C1647,Table2[ProductKey],Table2[EnglishProductName],"not found",0,1)</f>
        <v>Patch Kit/8 Patches</v>
      </c>
      <c r="E1647" s="18">
        <f>_xlfn.XLOOKUP($D1647,Table2[EnglishProductName],Table2[Unit price]," ",0,1)</f>
        <v>2.29</v>
      </c>
      <c r="F1647">
        <f>_xlfn.XLOOKUP(Table6[[#This Row],[product key]],Table3[ProductKey],Table3[ProductStandardCost]," ",0,1)</f>
        <v>0.85650000000000004</v>
      </c>
      <c r="G1647" s="26">
        <f>_xlfn.XLOOKUP(Table6[[#This Row],[product key]],Table3[ProductKey],Table3[OrderQuantity]," ",0,1)</f>
        <v>1</v>
      </c>
      <c r="H1647">
        <f>_xlfn.XLOOKUP(Table6[[#This Row],[product key]],Table3[ProductKey],Table3[DiscountAmount]," ",0,1)</f>
        <v>0</v>
      </c>
      <c r="I1647">
        <f>(Table6[[#This Row],[Unit Price]]*Table6[[#This Row],[Order Quantity]])-(Table6[[#This Row],[Order Quantity]]*Table6[[#This Row],[distcount]])</f>
        <v>2.29</v>
      </c>
      <c r="J1647">
        <f>Table6[[#This Row],[Unit Price]]*Table6[[#This Row],[Order Quantity]]</f>
        <v>2.29</v>
      </c>
      <c r="K1647">
        <f>Table6[[#This Row],[Sales Amount]]-Table6[[#This Row],[Total Product Cost]]</f>
        <v>1.4335</v>
      </c>
      <c r="L1647" s="10">
        <f>_xlfn.XLOOKUP($A1647,Table3[CustomerKey],Table3[OrderDateKey]," ",0,1)</f>
        <v>41378</v>
      </c>
      <c r="M1647">
        <f>YEAR(Table6[[#This Row],[order date]])</f>
        <v>2013</v>
      </c>
      <c r="N1647">
        <f>MONTH(Table6[[#This Row],[order date]])</f>
        <v>4</v>
      </c>
      <c r="O1647" t="str">
        <f>TEXT(Table6[[#This Row],[order date]],"mmmm")</f>
        <v>April</v>
      </c>
      <c r="P1647" t="str">
        <f>_xlfn.CONCAT("Q",ROUNDUP(MONTH(Table6[[#This Row],[order date]])/3,0))</f>
        <v>Q2</v>
      </c>
      <c r="Q1647" t="str">
        <f>TEXT(Table6[[#This Row],[order date]],"YYYY-MM")</f>
        <v>2013-04</v>
      </c>
      <c r="R1647">
        <f>WEEKDAY(Table6[[#This Row],[order date]])</f>
        <v>1</v>
      </c>
      <c r="S1647" t="str">
        <f>TEXT(Table6[[#This Row],[order date]],"dddd")</f>
        <v>Sunday</v>
      </c>
      <c r="T16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7">
        <f>Table3[[#This Row],[SalesAmount]]-Table3[[#This Row],[TotalProductCost]]</f>
        <v>3.1237000000000004</v>
      </c>
      <c r="V1647">
        <f t="shared" si="25"/>
        <v>5</v>
      </c>
      <c r="W1647" s="10" t="str">
        <f>"Q"&amp;_xlfn.CEILING.MATH(MONTH(EOMONTH(Table6[[#This Row],[order date]],-3)),3)/3</f>
        <v>Q1</v>
      </c>
    </row>
    <row r="1648" spans="1:23" x14ac:dyDescent="0.3">
      <c r="A1648" s="20">
        <v>12646</v>
      </c>
      <c r="B1648" s="15" t="str">
        <f>_xlfn.XLOOKUP($A1648,Table1[CustomerKey],Table1[Full name],"not found",0,1)</f>
        <v>Kenneth  Xu</v>
      </c>
      <c r="C1648" s="15">
        <f>_xlfn.XLOOKUP($B1648,Table3[Full name],Table3[ProductKey],"not found",0,1)</f>
        <v>530</v>
      </c>
      <c r="D1648" s="15" t="str">
        <f>_xlfn.XLOOKUP($C1648,Table2[ProductKey],Table2[EnglishProductName],"not found",0,1)</f>
        <v>Touring Tire Tube</v>
      </c>
      <c r="E1648" s="16">
        <f>_xlfn.XLOOKUP($D1648,Table2[EnglishProductName],Table2[Unit price]," ",0,1)</f>
        <v>4.99</v>
      </c>
      <c r="F1648" s="26">
        <f>_xlfn.XLOOKUP(Table6[[#This Row],[product key]],Table3[ProductKey],Table3[ProductStandardCost]," ",0,1)</f>
        <v>1.8663000000000001</v>
      </c>
      <c r="G1648" s="26">
        <f>_xlfn.XLOOKUP(Table6[[#This Row],[product key]],Table3[ProductKey],Table3[OrderQuantity]," ",0,1)</f>
        <v>1</v>
      </c>
      <c r="H1648" s="26">
        <f>_xlfn.XLOOKUP(Table6[[#This Row],[product key]],Table3[ProductKey],Table3[DiscountAmount]," ",0,1)</f>
        <v>0</v>
      </c>
      <c r="I1648" s="26">
        <f>(Table6[[#This Row],[Unit Price]]*Table6[[#This Row],[Order Quantity]])-(Table6[[#This Row],[Order Quantity]]*Table6[[#This Row],[distcount]])</f>
        <v>4.99</v>
      </c>
      <c r="J1648" s="26">
        <f>Table6[[#This Row],[Unit Price]]*Table6[[#This Row],[Order Quantity]]</f>
        <v>4.99</v>
      </c>
      <c r="K1648" s="26">
        <f>Table6[[#This Row],[Sales Amount]]-Table6[[#This Row],[Total Product Cost]]</f>
        <v>3.1237000000000004</v>
      </c>
      <c r="L1648" s="10">
        <f>_xlfn.XLOOKUP($A1648,Table3[CustomerKey],Table3[OrderDateKey]," ",0,1)</f>
        <v>41326</v>
      </c>
      <c r="M1648">
        <f>YEAR(Table6[[#This Row],[order date]])</f>
        <v>2013</v>
      </c>
      <c r="N1648">
        <f>MONTH(Table6[[#This Row],[order date]])</f>
        <v>2</v>
      </c>
      <c r="O1648" t="str">
        <f>TEXT(Table6[[#This Row],[order date]],"mmmm")</f>
        <v>February</v>
      </c>
      <c r="P1648" t="str">
        <f>_xlfn.CONCAT("Q",ROUNDUP(MONTH(Table6[[#This Row],[order date]])/3,0))</f>
        <v>Q1</v>
      </c>
      <c r="Q1648" t="str">
        <f>TEXT(Table6[[#This Row],[order date]],"YYYY-MM")</f>
        <v>2013-02</v>
      </c>
      <c r="R1648">
        <f>WEEKDAY(Table6[[#This Row],[order date]])</f>
        <v>5</v>
      </c>
      <c r="S1648" t="str">
        <f>TEXT(Table6[[#This Row],[order date]],"dddd")</f>
        <v>Thursday</v>
      </c>
      <c r="T16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8">
        <f>Table3[[#This Row],[SalesAmount]]-Table3[[#This Row],[TotalProductCost]]</f>
        <v>3.1237000000000004</v>
      </c>
      <c r="V1648">
        <f t="shared" si="25"/>
        <v>7</v>
      </c>
      <c r="W1648" s="10" t="str">
        <f>"Q"&amp;_xlfn.CEILING.MATH(MONTH(EOMONTH(Table6[[#This Row],[order date]],-3)),3)/3</f>
        <v>Q4</v>
      </c>
    </row>
    <row r="1649" spans="1:23" x14ac:dyDescent="0.3">
      <c r="A1649" s="21">
        <v>12647</v>
      </c>
      <c r="B1649" s="17" t="str">
        <f>_xlfn.XLOOKUP($A1649,Table1[CustomerKey],Table1[Full name],"not found",0,1)</f>
        <v>Colleen N Anand</v>
      </c>
      <c r="C1649" s="17">
        <f>_xlfn.XLOOKUP($B1649,Table3[Full name],Table3[ProductKey],"not found",0,1)</f>
        <v>465</v>
      </c>
      <c r="D1649" s="17" t="str">
        <f>_xlfn.XLOOKUP($C1649,Table2[ProductKey],Table2[EnglishProductName],"not found",0,1)</f>
        <v>Half-Finger Gloves, M</v>
      </c>
      <c r="E1649" s="18">
        <f>_xlfn.XLOOKUP($D1649,Table2[EnglishProductName],Table2[Unit price]," ",0,1)</f>
        <v>0</v>
      </c>
      <c r="F1649">
        <f>_xlfn.XLOOKUP(Table6[[#This Row],[product key]],Table3[ProductKey],Table3[ProductStandardCost]," ",0,1)</f>
        <v>9.1593</v>
      </c>
      <c r="G1649" s="26">
        <f>_xlfn.XLOOKUP(Table6[[#This Row],[product key]],Table3[ProductKey],Table3[OrderQuantity]," ",0,1)</f>
        <v>1</v>
      </c>
      <c r="H1649">
        <f>_xlfn.XLOOKUP(Table6[[#This Row],[product key]],Table3[ProductKey],Table3[DiscountAmount]," ",0,1)</f>
        <v>0</v>
      </c>
      <c r="I1649">
        <f>(Table6[[#This Row],[Unit Price]]*Table6[[#This Row],[Order Quantity]])-(Table6[[#This Row],[Order Quantity]]*Table6[[#This Row],[distcount]])</f>
        <v>0</v>
      </c>
      <c r="J1649">
        <f>Table6[[#This Row],[Unit Price]]*Table6[[#This Row],[Order Quantity]]</f>
        <v>0</v>
      </c>
      <c r="K1649">
        <f>Table6[[#This Row],[Sales Amount]]-Table6[[#This Row],[Total Product Cost]]</f>
        <v>-9.1593</v>
      </c>
      <c r="L1649" s="10">
        <f>_xlfn.XLOOKUP($A1649,Table3[CustomerKey],Table3[OrderDateKey]," ",0,1)</f>
        <v>41384</v>
      </c>
      <c r="M1649">
        <f>YEAR(Table6[[#This Row],[order date]])</f>
        <v>2013</v>
      </c>
      <c r="N1649">
        <f>MONTH(Table6[[#This Row],[order date]])</f>
        <v>4</v>
      </c>
      <c r="O1649" t="str">
        <f>TEXT(Table6[[#This Row],[order date]],"mmmm")</f>
        <v>April</v>
      </c>
      <c r="P1649" t="str">
        <f>_xlfn.CONCAT("Q",ROUNDUP(MONTH(Table6[[#This Row],[order date]])/3,0))</f>
        <v>Q2</v>
      </c>
      <c r="Q1649" t="str">
        <f>TEXT(Table6[[#This Row],[order date]],"YYYY-MM")</f>
        <v>2013-04</v>
      </c>
      <c r="R1649">
        <f>WEEKDAY(Table6[[#This Row],[order date]])</f>
        <v>7</v>
      </c>
      <c r="S1649" t="str">
        <f>TEXT(Table6[[#This Row],[order date]],"dddd")</f>
        <v>Saturday</v>
      </c>
      <c r="T16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49">
        <f>Table3[[#This Row],[SalesAmount]]-Table3[[#This Row],[TotalProductCost]]</f>
        <v>21.903700000000001</v>
      </c>
      <c r="V1649">
        <f t="shared" si="25"/>
        <v>8</v>
      </c>
      <c r="W1649" s="10" t="str">
        <f>"Q"&amp;_xlfn.CEILING.MATH(MONTH(EOMONTH(Table6[[#This Row],[order date]],-3)),3)/3</f>
        <v>Q1</v>
      </c>
    </row>
    <row r="1650" spans="1:23" x14ac:dyDescent="0.3">
      <c r="A1650" s="20">
        <v>12648</v>
      </c>
      <c r="B1650" s="15" t="str">
        <f>_xlfn.XLOOKUP($A1650,Table1[CustomerKey],Table1[Full name],"not found",0,1)</f>
        <v>Lori  Dominguez</v>
      </c>
      <c r="C1650" s="15">
        <f>_xlfn.XLOOKUP($B1650,Table3[Full name],Table3[ProductKey],"not found",0,1)</f>
        <v>530</v>
      </c>
      <c r="D1650" s="15" t="str">
        <f>_xlfn.XLOOKUP($C1650,Table2[ProductKey],Table2[EnglishProductName],"not found",0,1)</f>
        <v>Touring Tire Tube</v>
      </c>
      <c r="E1650" s="16">
        <f>_xlfn.XLOOKUP($D1650,Table2[EnglishProductName],Table2[Unit price]," ",0,1)</f>
        <v>4.99</v>
      </c>
      <c r="F1650" s="26">
        <f>_xlfn.XLOOKUP(Table6[[#This Row],[product key]],Table3[ProductKey],Table3[ProductStandardCost]," ",0,1)</f>
        <v>1.8663000000000001</v>
      </c>
      <c r="G1650" s="26">
        <f>_xlfn.XLOOKUP(Table6[[#This Row],[product key]],Table3[ProductKey],Table3[OrderQuantity]," ",0,1)</f>
        <v>1</v>
      </c>
      <c r="H1650" s="26">
        <f>_xlfn.XLOOKUP(Table6[[#This Row],[product key]],Table3[ProductKey],Table3[DiscountAmount]," ",0,1)</f>
        <v>0</v>
      </c>
      <c r="I1650" s="26">
        <f>(Table6[[#This Row],[Unit Price]]*Table6[[#This Row],[Order Quantity]])-(Table6[[#This Row],[Order Quantity]]*Table6[[#This Row],[distcount]])</f>
        <v>4.99</v>
      </c>
      <c r="J1650" s="26">
        <f>Table6[[#This Row],[Unit Price]]*Table6[[#This Row],[Order Quantity]]</f>
        <v>4.99</v>
      </c>
      <c r="K1650" s="26">
        <f>Table6[[#This Row],[Sales Amount]]-Table6[[#This Row],[Total Product Cost]]</f>
        <v>3.1237000000000004</v>
      </c>
      <c r="L1650" s="10">
        <f>_xlfn.XLOOKUP($A1650,Table3[CustomerKey],Table3[OrderDateKey]," ",0,1)</f>
        <v>41395</v>
      </c>
      <c r="M1650">
        <f>YEAR(Table6[[#This Row],[order date]])</f>
        <v>2013</v>
      </c>
      <c r="N1650">
        <f>MONTH(Table6[[#This Row],[order date]])</f>
        <v>5</v>
      </c>
      <c r="O1650" t="str">
        <f>TEXT(Table6[[#This Row],[order date]],"mmmm")</f>
        <v>May</v>
      </c>
      <c r="P1650" t="str">
        <f>_xlfn.CONCAT("Q",ROUNDUP(MONTH(Table6[[#This Row],[order date]])/3,0))</f>
        <v>Q2</v>
      </c>
      <c r="Q1650" t="str">
        <f>TEXT(Table6[[#This Row],[order date]],"YYYY-MM")</f>
        <v>2013-05</v>
      </c>
      <c r="R1650">
        <f>WEEKDAY(Table6[[#This Row],[order date]])</f>
        <v>4</v>
      </c>
      <c r="S1650" t="str">
        <f>TEXT(Table6[[#This Row],[order date]],"dddd")</f>
        <v>Wednesday</v>
      </c>
      <c r="T16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0">
        <f>Table3[[#This Row],[SalesAmount]]-Table3[[#This Row],[TotalProductCost]]</f>
        <v>21.903700000000001</v>
      </c>
      <c r="V1650">
        <f t="shared" si="25"/>
        <v>12</v>
      </c>
      <c r="W1650" s="10" t="str">
        <f>"Q"&amp;_xlfn.CEILING.MATH(MONTH(EOMONTH(Table6[[#This Row],[order date]],-3)),3)/3</f>
        <v>Q1</v>
      </c>
    </row>
    <row r="1651" spans="1:23" x14ac:dyDescent="0.3">
      <c r="A1651" s="21">
        <v>12649</v>
      </c>
      <c r="B1651" s="17" t="str">
        <f>_xlfn.XLOOKUP($A1651,Table1[CustomerKey],Table1[Full name],"not found",0,1)</f>
        <v>Omar M Goel</v>
      </c>
      <c r="C1651" s="17">
        <f>_xlfn.XLOOKUP($B1651,Table3[Full name],Table3[ProductKey],"not found",0,1)</f>
        <v>225</v>
      </c>
      <c r="D1651" s="17" t="str">
        <f>_xlfn.XLOOKUP($C1651,Table2[ProductKey],Table2[EnglishProductName],"not found",0,1)</f>
        <v>AWC Logo Cap</v>
      </c>
      <c r="E1651" s="18">
        <f>_xlfn.XLOOKUP($D1651,Table2[EnglishProductName],Table2[Unit price]," ",0,1)</f>
        <v>0</v>
      </c>
      <c r="F1651">
        <f>_xlfn.XLOOKUP(Table6[[#This Row],[product key]],Table3[ProductKey],Table3[ProductStandardCost]," ",0,1)</f>
        <v>6.9222999999999999</v>
      </c>
      <c r="G1651" s="26">
        <f>_xlfn.XLOOKUP(Table6[[#This Row],[product key]],Table3[ProductKey],Table3[OrderQuantity]," ",0,1)</f>
        <v>1</v>
      </c>
      <c r="H1651">
        <f>_xlfn.XLOOKUP(Table6[[#This Row],[product key]],Table3[ProductKey],Table3[DiscountAmount]," ",0,1)</f>
        <v>0</v>
      </c>
      <c r="I1651">
        <f>(Table6[[#This Row],[Unit Price]]*Table6[[#This Row],[Order Quantity]])-(Table6[[#This Row],[Order Quantity]]*Table6[[#This Row],[distcount]])</f>
        <v>0</v>
      </c>
      <c r="J1651">
        <f>Table6[[#This Row],[Unit Price]]*Table6[[#This Row],[Order Quantity]]</f>
        <v>0</v>
      </c>
      <c r="K1651">
        <f>Table6[[#This Row],[Sales Amount]]-Table6[[#This Row],[Total Product Cost]]</f>
        <v>-6.9222999999999999</v>
      </c>
      <c r="L1651" s="10">
        <f>_xlfn.XLOOKUP($A1651,Table3[CustomerKey],Table3[OrderDateKey]," ",0,1)</f>
        <v>41546</v>
      </c>
      <c r="M1651">
        <f>YEAR(Table6[[#This Row],[order date]])</f>
        <v>2013</v>
      </c>
      <c r="N1651">
        <f>MONTH(Table6[[#This Row],[order date]])</f>
        <v>9</v>
      </c>
      <c r="O1651" t="str">
        <f>TEXT(Table6[[#This Row],[order date]],"mmmm")</f>
        <v>September</v>
      </c>
      <c r="P1651" t="str">
        <f>_xlfn.CONCAT("Q",ROUNDUP(MONTH(Table6[[#This Row],[order date]])/3,0))</f>
        <v>Q3</v>
      </c>
      <c r="Q1651" t="str">
        <f>TEXT(Table6[[#This Row],[order date]],"YYYY-MM")</f>
        <v>2013-09</v>
      </c>
      <c r="R1651">
        <f>WEEKDAY(Table6[[#This Row],[order date]])</f>
        <v>1</v>
      </c>
      <c r="S1651" t="str">
        <f>TEXT(Table6[[#This Row],[order date]],"dddd")</f>
        <v>Sunday</v>
      </c>
      <c r="T16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1">
        <f>Table3[[#This Row],[SalesAmount]]-Table3[[#This Row],[TotalProductCost]]</f>
        <v>1043.0086999999999</v>
      </c>
      <c r="V1651">
        <f t="shared" si="25"/>
        <v>9</v>
      </c>
      <c r="W1651" s="10" t="str">
        <f>"Q"&amp;_xlfn.CEILING.MATH(MONTH(EOMONTH(Table6[[#This Row],[order date]],-3)),3)/3</f>
        <v>Q2</v>
      </c>
    </row>
    <row r="1652" spans="1:23" x14ac:dyDescent="0.3">
      <c r="A1652" s="20">
        <v>12650</v>
      </c>
      <c r="B1652" s="15" t="str">
        <f>_xlfn.XLOOKUP($A1652,Table1[CustomerKey],Table1[Full name],"not found",0,1)</f>
        <v>Aaron L Wright</v>
      </c>
      <c r="C1652" s="15">
        <f>_xlfn.XLOOKUP($B1652,Table3[Full name],Table3[ProductKey],"not found",0,1)</f>
        <v>225</v>
      </c>
      <c r="D1652" s="15" t="str">
        <f>_xlfn.XLOOKUP($C1652,Table2[ProductKey],Table2[EnglishProductName],"not found",0,1)</f>
        <v>AWC Logo Cap</v>
      </c>
      <c r="E1652" s="16">
        <f>_xlfn.XLOOKUP($D1652,Table2[EnglishProductName],Table2[Unit price]," ",0,1)</f>
        <v>0</v>
      </c>
      <c r="F1652" s="26">
        <f>_xlfn.XLOOKUP(Table6[[#This Row],[product key]],Table3[ProductKey],Table3[ProductStandardCost]," ",0,1)</f>
        <v>6.9222999999999999</v>
      </c>
      <c r="G1652" s="26">
        <f>_xlfn.XLOOKUP(Table6[[#This Row],[product key]],Table3[ProductKey],Table3[OrderQuantity]," ",0,1)</f>
        <v>1</v>
      </c>
      <c r="H1652" s="26">
        <f>_xlfn.XLOOKUP(Table6[[#This Row],[product key]],Table3[ProductKey],Table3[DiscountAmount]," ",0,1)</f>
        <v>0</v>
      </c>
      <c r="I1652" s="26">
        <f>(Table6[[#This Row],[Unit Price]]*Table6[[#This Row],[Order Quantity]])-(Table6[[#This Row],[Order Quantity]]*Table6[[#This Row],[distcount]])</f>
        <v>0</v>
      </c>
      <c r="J1652" s="26">
        <f>Table6[[#This Row],[Unit Price]]*Table6[[#This Row],[Order Quantity]]</f>
        <v>0</v>
      </c>
      <c r="K1652" s="26">
        <f>Table6[[#This Row],[Sales Amount]]-Table6[[#This Row],[Total Product Cost]]</f>
        <v>-6.9222999999999999</v>
      </c>
      <c r="L1652" s="10">
        <f>_xlfn.XLOOKUP($A1652,Table3[CustomerKey],Table3[OrderDateKey]," ",0,1)</f>
        <v>41437</v>
      </c>
      <c r="M1652">
        <f>YEAR(Table6[[#This Row],[order date]])</f>
        <v>2013</v>
      </c>
      <c r="N1652">
        <f>MONTH(Table6[[#This Row],[order date]])</f>
        <v>6</v>
      </c>
      <c r="O1652" t="str">
        <f>TEXT(Table6[[#This Row],[order date]],"mmmm")</f>
        <v>June</v>
      </c>
      <c r="P1652" t="str">
        <f>_xlfn.CONCAT("Q",ROUNDUP(MONTH(Table6[[#This Row],[order date]])/3,0))</f>
        <v>Q2</v>
      </c>
      <c r="Q1652" t="str">
        <f>TEXT(Table6[[#This Row],[order date]],"YYYY-MM")</f>
        <v>2013-06</v>
      </c>
      <c r="R1652">
        <f>WEEKDAY(Table6[[#This Row],[order date]])</f>
        <v>4</v>
      </c>
      <c r="S1652" t="str">
        <f>TEXT(Table6[[#This Row],[order date]],"dddd")</f>
        <v>Wednesday</v>
      </c>
      <c r="T16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2">
        <f>Table3[[#This Row],[SalesAmount]]-Table3[[#This Row],[TotalProductCost]]</f>
        <v>280.90520000000004</v>
      </c>
      <c r="V1652">
        <f t="shared" si="25"/>
        <v>1</v>
      </c>
      <c r="W1652" s="10" t="str">
        <f>"Q"&amp;_xlfn.CEILING.MATH(MONTH(EOMONTH(Table6[[#This Row],[order date]],-3)),3)/3</f>
        <v>Q1</v>
      </c>
    </row>
    <row r="1653" spans="1:23" x14ac:dyDescent="0.3">
      <c r="A1653" s="21">
        <v>12651</v>
      </c>
      <c r="B1653" s="17" t="str">
        <f>_xlfn.XLOOKUP($A1653,Table1[CustomerKey],Table1[Full name],"not found",0,1)</f>
        <v>Martin  Malhotra</v>
      </c>
      <c r="C1653" s="17">
        <f>_xlfn.XLOOKUP($B1653,Table3[Full name],Table3[ProductKey],"not found",0,1)</f>
        <v>225</v>
      </c>
      <c r="D1653" s="17" t="str">
        <f>_xlfn.XLOOKUP($C1653,Table2[ProductKey],Table2[EnglishProductName],"not found",0,1)</f>
        <v>AWC Logo Cap</v>
      </c>
      <c r="E1653" s="18">
        <f>_xlfn.XLOOKUP($D1653,Table2[EnglishProductName],Table2[Unit price]," ",0,1)</f>
        <v>0</v>
      </c>
      <c r="F1653">
        <f>_xlfn.XLOOKUP(Table6[[#This Row],[product key]],Table3[ProductKey],Table3[ProductStandardCost]," ",0,1)</f>
        <v>6.9222999999999999</v>
      </c>
      <c r="G1653" s="26">
        <f>_xlfn.XLOOKUP(Table6[[#This Row],[product key]],Table3[ProductKey],Table3[OrderQuantity]," ",0,1)</f>
        <v>1</v>
      </c>
      <c r="H1653">
        <f>_xlfn.XLOOKUP(Table6[[#This Row],[product key]],Table3[ProductKey],Table3[DiscountAmount]," ",0,1)</f>
        <v>0</v>
      </c>
      <c r="I1653">
        <f>(Table6[[#This Row],[Unit Price]]*Table6[[#This Row],[Order Quantity]])-(Table6[[#This Row],[Order Quantity]]*Table6[[#This Row],[distcount]])</f>
        <v>0</v>
      </c>
      <c r="J1653">
        <f>Table6[[#This Row],[Unit Price]]*Table6[[#This Row],[Order Quantity]]</f>
        <v>0</v>
      </c>
      <c r="K1653">
        <f>Table6[[#This Row],[Sales Amount]]-Table6[[#This Row],[Total Product Cost]]</f>
        <v>-6.9222999999999999</v>
      </c>
      <c r="L1653" s="10">
        <f>_xlfn.XLOOKUP($A1653,Table3[CustomerKey],Table3[OrderDateKey]," ",0,1)</f>
        <v>41552</v>
      </c>
      <c r="M1653">
        <f>YEAR(Table6[[#This Row],[order date]])</f>
        <v>2013</v>
      </c>
      <c r="N1653">
        <f>MONTH(Table6[[#This Row],[order date]])</f>
        <v>10</v>
      </c>
      <c r="O1653" t="str">
        <f>TEXT(Table6[[#This Row],[order date]],"mmmm")</f>
        <v>October</v>
      </c>
      <c r="P1653" t="str">
        <f>_xlfn.CONCAT("Q",ROUNDUP(MONTH(Table6[[#This Row],[order date]])/3,0))</f>
        <v>Q4</v>
      </c>
      <c r="Q1653" t="str">
        <f>TEXT(Table6[[#This Row],[order date]],"YYYY-MM")</f>
        <v>2013-10</v>
      </c>
      <c r="R1653">
        <f>WEEKDAY(Table6[[#This Row],[order date]])</f>
        <v>7</v>
      </c>
      <c r="S1653" t="str">
        <f>TEXT(Table6[[#This Row],[order date]],"dddd")</f>
        <v>Saturday</v>
      </c>
      <c r="T16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3">
        <f>Table3[[#This Row],[SalesAmount]]-Table3[[#This Row],[TotalProductCost]]</f>
        <v>1406.9758000000002</v>
      </c>
      <c r="V1653">
        <f t="shared" si="25"/>
        <v>12</v>
      </c>
      <c r="W1653" s="10" t="str">
        <f>"Q"&amp;_xlfn.CEILING.MATH(MONTH(EOMONTH(Table6[[#This Row],[order date]],-3)),3)/3</f>
        <v>Q3</v>
      </c>
    </row>
    <row r="1654" spans="1:23" x14ac:dyDescent="0.3">
      <c r="A1654" s="20">
        <v>12652</v>
      </c>
      <c r="B1654" s="15" t="str">
        <f>_xlfn.XLOOKUP($A1654,Table1[CustomerKey],Table1[Full name],"not found",0,1)</f>
        <v>Carolyn M Martin</v>
      </c>
      <c r="C1654" s="15">
        <f>_xlfn.XLOOKUP($B1654,Table3[Full name],Table3[ProductKey],"not found",0,1)</f>
        <v>225</v>
      </c>
      <c r="D1654" s="15" t="str">
        <f>_xlfn.XLOOKUP($C1654,Table2[ProductKey],Table2[EnglishProductName],"not found",0,1)</f>
        <v>AWC Logo Cap</v>
      </c>
      <c r="E1654" s="16">
        <f>_xlfn.XLOOKUP($D1654,Table2[EnglishProductName],Table2[Unit price]," ",0,1)</f>
        <v>0</v>
      </c>
      <c r="F1654" s="26">
        <f>_xlfn.XLOOKUP(Table6[[#This Row],[product key]],Table3[ProductKey],Table3[ProductStandardCost]," ",0,1)</f>
        <v>6.9222999999999999</v>
      </c>
      <c r="G1654" s="26">
        <f>_xlfn.XLOOKUP(Table6[[#This Row],[product key]],Table3[ProductKey],Table3[OrderQuantity]," ",0,1)</f>
        <v>1</v>
      </c>
      <c r="H1654" s="26">
        <f>_xlfn.XLOOKUP(Table6[[#This Row],[product key]],Table3[ProductKey],Table3[DiscountAmount]," ",0,1)</f>
        <v>0</v>
      </c>
      <c r="I1654" s="26">
        <f>(Table6[[#This Row],[Unit Price]]*Table6[[#This Row],[Order Quantity]])-(Table6[[#This Row],[Order Quantity]]*Table6[[#This Row],[distcount]])</f>
        <v>0</v>
      </c>
      <c r="J1654" s="26">
        <f>Table6[[#This Row],[Unit Price]]*Table6[[#This Row],[Order Quantity]]</f>
        <v>0</v>
      </c>
      <c r="K1654" s="26">
        <f>Table6[[#This Row],[Sales Amount]]-Table6[[#This Row],[Total Product Cost]]</f>
        <v>-6.9222999999999999</v>
      </c>
      <c r="L1654" s="10">
        <f>_xlfn.XLOOKUP($A1654,Table3[CustomerKey],Table3[OrderDateKey]," ",0,1)</f>
        <v>41518</v>
      </c>
      <c r="M1654">
        <f>YEAR(Table6[[#This Row],[order date]])</f>
        <v>2013</v>
      </c>
      <c r="N1654">
        <f>MONTH(Table6[[#This Row],[order date]])</f>
        <v>9</v>
      </c>
      <c r="O1654" t="str">
        <f>TEXT(Table6[[#This Row],[order date]],"mmmm")</f>
        <v>September</v>
      </c>
      <c r="P1654" t="str">
        <f>_xlfn.CONCAT("Q",ROUNDUP(MONTH(Table6[[#This Row],[order date]])/3,0))</f>
        <v>Q3</v>
      </c>
      <c r="Q1654" t="str">
        <f>TEXT(Table6[[#This Row],[order date]],"YYYY-MM")</f>
        <v>2013-09</v>
      </c>
      <c r="R1654">
        <f>WEEKDAY(Table6[[#This Row],[order date]])</f>
        <v>1</v>
      </c>
      <c r="S1654" t="str">
        <f>TEXT(Table6[[#This Row],[order date]],"dddd")</f>
        <v>Sunday</v>
      </c>
      <c r="T16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4">
        <f>Table3[[#This Row],[SalesAmount]]-Table3[[#This Row],[TotalProductCost]]</f>
        <v>2.0677000000000003</v>
      </c>
      <c r="V1654">
        <f t="shared" si="25"/>
        <v>7</v>
      </c>
      <c r="W1654" s="10" t="str">
        <f>"Q"&amp;_xlfn.CEILING.MATH(MONTH(EOMONTH(Table6[[#This Row],[order date]],-3)),3)/3</f>
        <v>Q2</v>
      </c>
    </row>
    <row r="1655" spans="1:23" x14ac:dyDescent="0.3">
      <c r="A1655" s="21">
        <v>12653</v>
      </c>
      <c r="B1655" s="17" t="str">
        <f>_xlfn.XLOOKUP($A1655,Table1[CustomerKey],Table1[Full name],"not found",0,1)</f>
        <v>Nichole  Andersen</v>
      </c>
      <c r="C1655" s="17">
        <f>_xlfn.XLOOKUP($B1655,Table3[Full name],Table3[ProductKey],"not found",0,1)</f>
        <v>465</v>
      </c>
      <c r="D1655" s="17" t="str">
        <f>_xlfn.XLOOKUP($C1655,Table2[ProductKey],Table2[EnglishProductName],"not found",0,1)</f>
        <v>Half-Finger Gloves, M</v>
      </c>
      <c r="E1655" s="18">
        <f>_xlfn.XLOOKUP($D1655,Table2[EnglishProductName],Table2[Unit price]," ",0,1)</f>
        <v>0</v>
      </c>
      <c r="F1655">
        <f>_xlfn.XLOOKUP(Table6[[#This Row],[product key]],Table3[ProductKey],Table3[ProductStandardCost]," ",0,1)</f>
        <v>9.1593</v>
      </c>
      <c r="G1655" s="26">
        <f>_xlfn.XLOOKUP(Table6[[#This Row],[product key]],Table3[ProductKey],Table3[OrderQuantity]," ",0,1)</f>
        <v>1</v>
      </c>
      <c r="H1655">
        <f>_xlfn.XLOOKUP(Table6[[#This Row],[product key]],Table3[ProductKey],Table3[DiscountAmount]," ",0,1)</f>
        <v>0</v>
      </c>
      <c r="I1655">
        <f>(Table6[[#This Row],[Unit Price]]*Table6[[#This Row],[Order Quantity]])-(Table6[[#This Row],[Order Quantity]]*Table6[[#This Row],[distcount]])</f>
        <v>0</v>
      </c>
      <c r="J1655">
        <f>Table6[[#This Row],[Unit Price]]*Table6[[#This Row],[Order Quantity]]</f>
        <v>0</v>
      </c>
      <c r="K1655">
        <f>Table6[[#This Row],[Sales Amount]]-Table6[[#This Row],[Total Product Cost]]</f>
        <v>-9.1593</v>
      </c>
      <c r="L1655" s="10">
        <f>_xlfn.XLOOKUP($A1655,Table3[CustomerKey],Table3[OrderDateKey]," ",0,1)</f>
        <v>41392</v>
      </c>
      <c r="M1655">
        <f>YEAR(Table6[[#This Row],[order date]])</f>
        <v>2013</v>
      </c>
      <c r="N1655">
        <f>MONTH(Table6[[#This Row],[order date]])</f>
        <v>4</v>
      </c>
      <c r="O1655" t="str">
        <f>TEXT(Table6[[#This Row],[order date]],"mmmm")</f>
        <v>April</v>
      </c>
      <c r="P1655" t="str">
        <f>_xlfn.CONCAT("Q",ROUNDUP(MONTH(Table6[[#This Row],[order date]])/3,0))</f>
        <v>Q2</v>
      </c>
      <c r="Q1655" t="str">
        <f>TEXT(Table6[[#This Row],[order date]],"YYYY-MM")</f>
        <v>2013-04</v>
      </c>
      <c r="R1655">
        <f>WEEKDAY(Table6[[#This Row],[order date]])</f>
        <v>1</v>
      </c>
      <c r="S1655" t="str">
        <f>TEXT(Table6[[#This Row],[order date]],"dddd")</f>
        <v>Sunday</v>
      </c>
      <c r="T16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5">
        <f>Table3[[#This Row],[SalesAmount]]-Table3[[#This Row],[TotalProductCost]]</f>
        <v>13.759500000000001</v>
      </c>
      <c r="V1655">
        <f t="shared" si="25"/>
        <v>9</v>
      </c>
      <c r="W1655" s="10" t="str">
        <f>"Q"&amp;_xlfn.CEILING.MATH(MONTH(EOMONTH(Table6[[#This Row],[order date]],-3)),3)/3</f>
        <v>Q1</v>
      </c>
    </row>
    <row r="1656" spans="1:23" x14ac:dyDescent="0.3">
      <c r="A1656" s="20">
        <v>12654</v>
      </c>
      <c r="B1656" s="15" t="str">
        <f>_xlfn.XLOOKUP($A1656,Table1[CustomerKey],Table1[Full name],"not found",0,1)</f>
        <v>Briana D Gill</v>
      </c>
      <c r="C1656" s="15">
        <f>_xlfn.XLOOKUP($B1656,Table3[Full name],Table3[ProductKey],"not found",0,1)</f>
        <v>530</v>
      </c>
      <c r="D1656" s="15" t="str">
        <f>_xlfn.XLOOKUP($C1656,Table2[ProductKey],Table2[EnglishProductName],"not found",0,1)</f>
        <v>Touring Tire Tube</v>
      </c>
      <c r="E1656" s="16">
        <f>_xlfn.XLOOKUP($D1656,Table2[EnglishProductName],Table2[Unit price]," ",0,1)</f>
        <v>4.99</v>
      </c>
      <c r="F1656" s="26">
        <f>_xlfn.XLOOKUP(Table6[[#This Row],[product key]],Table3[ProductKey],Table3[ProductStandardCost]," ",0,1)</f>
        <v>1.8663000000000001</v>
      </c>
      <c r="G1656" s="26">
        <f>_xlfn.XLOOKUP(Table6[[#This Row],[product key]],Table3[ProductKey],Table3[OrderQuantity]," ",0,1)</f>
        <v>1</v>
      </c>
      <c r="H1656" s="26">
        <f>_xlfn.XLOOKUP(Table6[[#This Row],[product key]],Table3[ProductKey],Table3[DiscountAmount]," ",0,1)</f>
        <v>0</v>
      </c>
      <c r="I1656" s="26">
        <f>(Table6[[#This Row],[Unit Price]]*Table6[[#This Row],[Order Quantity]])-(Table6[[#This Row],[Order Quantity]]*Table6[[#This Row],[distcount]])</f>
        <v>4.99</v>
      </c>
      <c r="J1656" s="26">
        <f>Table6[[#This Row],[Unit Price]]*Table6[[#This Row],[Order Quantity]]</f>
        <v>4.99</v>
      </c>
      <c r="K1656" s="26">
        <f>Table6[[#This Row],[Sales Amount]]-Table6[[#This Row],[Total Product Cost]]</f>
        <v>3.1237000000000004</v>
      </c>
      <c r="L1656" s="10">
        <f>_xlfn.XLOOKUP($A1656,Table3[CustomerKey],Table3[OrderDateKey]," ",0,1)</f>
        <v>41451</v>
      </c>
      <c r="M1656">
        <f>YEAR(Table6[[#This Row],[order date]])</f>
        <v>2013</v>
      </c>
      <c r="N1656">
        <f>MONTH(Table6[[#This Row],[order date]])</f>
        <v>6</v>
      </c>
      <c r="O1656" t="str">
        <f>TEXT(Table6[[#This Row],[order date]],"mmmm")</f>
        <v>June</v>
      </c>
      <c r="P1656" t="str">
        <f>_xlfn.CONCAT("Q",ROUNDUP(MONTH(Table6[[#This Row],[order date]])/3,0))</f>
        <v>Q2</v>
      </c>
      <c r="Q1656" t="str">
        <f>TEXT(Table6[[#This Row],[order date]],"YYYY-MM")</f>
        <v>2013-06</v>
      </c>
      <c r="R1656">
        <f>WEEKDAY(Table6[[#This Row],[order date]])</f>
        <v>4</v>
      </c>
      <c r="S1656" t="str">
        <f>TEXT(Table6[[#This Row],[order date]],"dddd")</f>
        <v>Wednesday</v>
      </c>
      <c r="T16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6">
        <f>Table3[[#This Row],[SalesAmount]]-Table3[[#This Row],[TotalProductCost]]</f>
        <v>21.91</v>
      </c>
      <c r="V1656">
        <f t="shared" si="25"/>
        <v>9</v>
      </c>
      <c r="W1656" s="10" t="str">
        <f>"Q"&amp;_xlfn.CEILING.MATH(MONTH(EOMONTH(Table6[[#This Row],[order date]],-3)),3)/3</f>
        <v>Q1</v>
      </c>
    </row>
    <row r="1657" spans="1:23" x14ac:dyDescent="0.3">
      <c r="A1657" s="21">
        <v>12655</v>
      </c>
      <c r="B1657" s="17" t="str">
        <f>_xlfn.XLOOKUP($A1657,Table1[CustomerKey],Table1[Full name],"not found",0,1)</f>
        <v>Larry M Vazquez</v>
      </c>
      <c r="C1657" s="17">
        <f>_xlfn.XLOOKUP($B1657,Table3[Full name],Table3[ProductKey],"not found",0,1)</f>
        <v>228</v>
      </c>
      <c r="D1657" s="17" t="str">
        <f>_xlfn.XLOOKUP($C1657,Table2[ProductKey],Table2[EnglishProductName],"not found",0,1)</f>
        <v>Long-Sleeve Logo Jersey, S</v>
      </c>
      <c r="E1657" s="18">
        <f>_xlfn.XLOOKUP($D1657,Table2[EnglishProductName],Table2[Unit price]," ",0,1)</f>
        <v>0</v>
      </c>
      <c r="F1657">
        <f>_xlfn.XLOOKUP(Table6[[#This Row],[product key]],Table3[ProductKey],Table3[ProductStandardCost]," ",0,1)</f>
        <v>38.4923</v>
      </c>
      <c r="G1657" s="26">
        <f>_xlfn.XLOOKUP(Table6[[#This Row],[product key]],Table3[ProductKey],Table3[OrderQuantity]," ",0,1)</f>
        <v>1</v>
      </c>
      <c r="H1657">
        <f>_xlfn.XLOOKUP(Table6[[#This Row],[product key]],Table3[ProductKey],Table3[DiscountAmount]," ",0,1)</f>
        <v>0</v>
      </c>
      <c r="I1657">
        <f>(Table6[[#This Row],[Unit Price]]*Table6[[#This Row],[Order Quantity]])-(Table6[[#This Row],[Order Quantity]]*Table6[[#This Row],[distcount]])</f>
        <v>0</v>
      </c>
      <c r="J1657">
        <f>Table6[[#This Row],[Unit Price]]*Table6[[#This Row],[Order Quantity]]</f>
        <v>0</v>
      </c>
      <c r="K1657">
        <f>Table6[[#This Row],[Sales Amount]]-Table6[[#This Row],[Total Product Cost]]</f>
        <v>-38.4923</v>
      </c>
      <c r="L1657" s="10">
        <f>_xlfn.XLOOKUP($A1657,Table3[CustomerKey],Table3[OrderDateKey]," ",0,1)</f>
        <v>41432</v>
      </c>
      <c r="M1657">
        <f>YEAR(Table6[[#This Row],[order date]])</f>
        <v>2013</v>
      </c>
      <c r="N1657">
        <f>MONTH(Table6[[#This Row],[order date]])</f>
        <v>6</v>
      </c>
      <c r="O1657" t="str">
        <f>TEXT(Table6[[#This Row],[order date]],"mmmm")</f>
        <v>June</v>
      </c>
      <c r="P1657" t="str">
        <f>_xlfn.CONCAT("Q",ROUNDUP(MONTH(Table6[[#This Row],[order date]])/3,0))</f>
        <v>Q2</v>
      </c>
      <c r="Q1657" t="str">
        <f>TEXT(Table6[[#This Row],[order date]],"YYYY-MM")</f>
        <v>2013-06</v>
      </c>
      <c r="R1657">
        <f>WEEKDAY(Table6[[#This Row],[order date]])</f>
        <v>6</v>
      </c>
      <c r="S1657" t="str">
        <f>TEXT(Table6[[#This Row],[order date]],"dddd")</f>
        <v>Friday</v>
      </c>
      <c r="T16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7">
        <f>Table3[[#This Row],[SalesAmount]]-Table3[[#This Row],[TotalProductCost]]</f>
        <v>1.4335</v>
      </c>
      <c r="V1657">
        <f t="shared" si="25"/>
        <v>8</v>
      </c>
      <c r="W1657" s="10" t="str">
        <f>"Q"&amp;_xlfn.CEILING.MATH(MONTH(EOMONTH(Table6[[#This Row],[order date]],-3)),3)/3</f>
        <v>Q1</v>
      </c>
    </row>
    <row r="1658" spans="1:23" x14ac:dyDescent="0.3">
      <c r="A1658" s="20">
        <v>12656</v>
      </c>
      <c r="B1658" s="15" t="str">
        <f>_xlfn.XLOOKUP($A1658,Table1[CustomerKey],Table1[Full name],"not found",0,1)</f>
        <v>Blake  Roberts</v>
      </c>
      <c r="C1658" s="15">
        <f>_xlfn.XLOOKUP($B1658,Table3[Full name],Table3[ProductKey],"not found",0,1)</f>
        <v>225</v>
      </c>
      <c r="D1658" s="15" t="str">
        <f>_xlfn.XLOOKUP($C1658,Table2[ProductKey],Table2[EnglishProductName],"not found",0,1)</f>
        <v>AWC Logo Cap</v>
      </c>
      <c r="E1658" s="16">
        <f>_xlfn.XLOOKUP($D1658,Table2[EnglishProductName],Table2[Unit price]," ",0,1)</f>
        <v>0</v>
      </c>
      <c r="F1658" s="26">
        <f>_xlfn.XLOOKUP(Table6[[#This Row],[product key]],Table3[ProductKey],Table3[ProductStandardCost]," ",0,1)</f>
        <v>6.9222999999999999</v>
      </c>
      <c r="G1658" s="26">
        <f>_xlfn.XLOOKUP(Table6[[#This Row],[product key]],Table3[ProductKey],Table3[OrderQuantity]," ",0,1)</f>
        <v>1</v>
      </c>
      <c r="H1658" s="26">
        <f>_xlfn.XLOOKUP(Table6[[#This Row],[product key]],Table3[ProductKey],Table3[DiscountAmount]," ",0,1)</f>
        <v>0</v>
      </c>
      <c r="I1658" s="26">
        <f>(Table6[[#This Row],[Unit Price]]*Table6[[#This Row],[Order Quantity]])-(Table6[[#This Row],[Order Quantity]]*Table6[[#This Row],[distcount]])</f>
        <v>0</v>
      </c>
      <c r="J1658" s="26">
        <f>Table6[[#This Row],[Unit Price]]*Table6[[#This Row],[Order Quantity]]</f>
        <v>0</v>
      </c>
      <c r="K1658" s="26">
        <f>Table6[[#This Row],[Sales Amount]]-Table6[[#This Row],[Total Product Cost]]</f>
        <v>-6.9222999999999999</v>
      </c>
      <c r="L1658" s="10">
        <f>_xlfn.XLOOKUP($A1658,Table3[CustomerKey],Table3[OrderDateKey]," ",0,1)</f>
        <v>41411</v>
      </c>
      <c r="M1658">
        <f>YEAR(Table6[[#This Row],[order date]])</f>
        <v>2013</v>
      </c>
      <c r="N1658">
        <f>MONTH(Table6[[#This Row],[order date]])</f>
        <v>5</v>
      </c>
      <c r="O1658" t="str">
        <f>TEXT(Table6[[#This Row],[order date]],"mmmm")</f>
        <v>May</v>
      </c>
      <c r="P1658" t="str">
        <f>_xlfn.CONCAT("Q",ROUNDUP(MONTH(Table6[[#This Row],[order date]])/3,0))</f>
        <v>Q2</v>
      </c>
      <c r="Q1658" t="str">
        <f>TEXT(Table6[[#This Row],[order date]],"YYYY-MM")</f>
        <v>2013-05</v>
      </c>
      <c r="R1658">
        <f>WEEKDAY(Table6[[#This Row],[order date]])</f>
        <v>6</v>
      </c>
      <c r="S1658" t="str">
        <f>TEXT(Table6[[#This Row],[order date]],"dddd")</f>
        <v>Friday</v>
      </c>
      <c r="T16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8">
        <f>Table3[[#This Row],[SalesAmount]]-Table3[[#This Row],[TotalProductCost]]</f>
        <v>3.1237000000000004</v>
      </c>
      <c r="V1658">
        <f t="shared" si="25"/>
        <v>3</v>
      </c>
      <c r="W1658" s="10" t="str">
        <f>"Q"&amp;_xlfn.CEILING.MATH(MONTH(EOMONTH(Table6[[#This Row],[order date]],-3)),3)/3</f>
        <v>Q1</v>
      </c>
    </row>
    <row r="1659" spans="1:23" x14ac:dyDescent="0.3">
      <c r="A1659" s="21">
        <v>12657</v>
      </c>
      <c r="B1659" s="17" t="str">
        <f>_xlfn.XLOOKUP($A1659,Table1[CustomerKey],Table1[Full name],"not found",0,1)</f>
        <v>Audrey  Blanco</v>
      </c>
      <c r="C1659" s="17">
        <f>_xlfn.XLOOKUP($B1659,Table3[Full name],Table3[ProductKey],"not found",0,1)</f>
        <v>606</v>
      </c>
      <c r="D1659" s="17" t="str">
        <f>_xlfn.XLOOKUP($C1659,Table2[ProductKey],Table2[EnglishProductName],"not found",0,1)</f>
        <v>Road-750 Black, 52</v>
      </c>
      <c r="E1659" s="18">
        <f>_xlfn.XLOOKUP($D1659,Table2[EnglishProductName],Table2[Unit price]," ",0,1)</f>
        <v>539.99</v>
      </c>
      <c r="F1659">
        <f>_xlfn.XLOOKUP(Table6[[#This Row],[product key]],Table3[ProductKey],Table3[ProductStandardCost]," ",0,1)</f>
        <v>343.64960000000002</v>
      </c>
      <c r="G1659" s="26">
        <f>_xlfn.XLOOKUP(Table6[[#This Row],[product key]],Table3[ProductKey],Table3[OrderQuantity]," ",0,1)</f>
        <v>1</v>
      </c>
      <c r="H1659">
        <f>_xlfn.XLOOKUP(Table6[[#This Row],[product key]],Table3[ProductKey],Table3[DiscountAmount]," ",0,1)</f>
        <v>0</v>
      </c>
      <c r="I1659">
        <f>(Table6[[#This Row],[Unit Price]]*Table6[[#This Row],[Order Quantity]])-(Table6[[#This Row],[Order Quantity]]*Table6[[#This Row],[distcount]])</f>
        <v>539.99</v>
      </c>
      <c r="J1659">
        <f>Table6[[#This Row],[Unit Price]]*Table6[[#This Row],[Order Quantity]]</f>
        <v>539.99</v>
      </c>
      <c r="K1659">
        <f>Table6[[#This Row],[Sales Amount]]-Table6[[#This Row],[Total Product Cost]]</f>
        <v>196.34039999999999</v>
      </c>
      <c r="L1659" s="10">
        <f>_xlfn.XLOOKUP($A1659,Table3[CustomerKey],Table3[OrderDateKey]," ",0,1)</f>
        <v>41271</v>
      </c>
      <c r="M1659">
        <f>YEAR(Table6[[#This Row],[order date]])</f>
        <v>2012</v>
      </c>
      <c r="N1659">
        <f>MONTH(Table6[[#This Row],[order date]])</f>
        <v>12</v>
      </c>
      <c r="O1659" t="str">
        <f>TEXT(Table6[[#This Row],[order date]],"mmmm")</f>
        <v>December</v>
      </c>
      <c r="P1659" t="str">
        <f>_xlfn.CONCAT("Q",ROUNDUP(MONTH(Table6[[#This Row],[order date]])/3,0))</f>
        <v>Q4</v>
      </c>
      <c r="Q1659" t="str">
        <f>TEXT(Table6[[#This Row],[order date]],"YYYY-MM")</f>
        <v>2012-12</v>
      </c>
      <c r="R1659">
        <f>WEEKDAY(Table6[[#This Row],[order date]])</f>
        <v>6</v>
      </c>
      <c r="S1659" t="str">
        <f>TEXT(Table6[[#This Row],[order date]],"dddd")</f>
        <v>Friday</v>
      </c>
      <c r="T16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59">
        <f>Table3[[#This Row],[SalesAmount]]-Table3[[#This Row],[TotalProductCost]]</f>
        <v>1.4335</v>
      </c>
      <c r="V1659">
        <f t="shared" si="25"/>
        <v>8</v>
      </c>
      <c r="W1659" s="10" t="str">
        <f>"Q"&amp;_xlfn.CEILING.MATH(MONTH(EOMONTH(Table6[[#This Row],[order date]],-3)),3)/3</f>
        <v>Q3</v>
      </c>
    </row>
    <row r="1660" spans="1:23" x14ac:dyDescent="0.3">
      <c r="A1660" s="20">
        <v>12658</v>
      </c>
      <c r="B1660" s="15" t="str">
        <f>_xlfn.XLOOKUP($A1660,Table1[CustomerKey],Table1[Full name],"not found",0,1)</f>
        <v>Joy J Gomez</v>
      </c>
      <c r="C1660" s="15">
        <f>_xlfn.XLOOKUP($B1660,Table3[Full name],Table3[ProductKey],"not found",0,1)</f>
        <v>225</v>
      </c>
      <c r="D1660" s="15" t="str">
        <f>_xlfn.XLOOKUP($C1660,Table2[ProductKey],Table2[EnglishProductName],"not found",0,1)</f>
        <v>AWC Logo Cap</v>
      </c>
      <c r="E1660" s="16">
        <f>_xlfn.XLOOKUP($D1660,Table2[EnglishProductName],Table2[Unit price]," ",0,1)</f>
        <v>0</v>
      </c>
      <c r="F1660" s="26">
        <f>_xlfn.XLOOKUP(Table6[[#This Row],[product key]],Table3[ProductKey],Table3[ProductStandardCost]," ",0,1)</f>
        <v>6.9222999999999999</v>
      </c>
      <c r="G1660" s="26">
        <f>_xlfn.XLOOKUP(Table6[[#This Row],[product key]],Table3[ProductKey],Table3[OrderQuantity]," ",0,1)</f>
        <v>1</v>
      </c>
      <c r="H1660" s="26">
        <f>_xlfn.XLOOKUP(Table6[[#This Row],[product key]],Table3[ProductKey],Table3[DiscountAmount]," ",0,1)</f>
        <v>0</v>
      </c>
      <c r="I1660" s="26">
        <f>(Table6[[#This Row],[Unit Price]]*Table6[[#This Row],[Order Quantity]])-(Table6[[#This Row],[Order Quantity]]*Table6[[#This Row],[distcount]])</f>
        <v>0</v>
      </c>
      <c r="J1660" s="26">
        <f>Table6[[#This Row],[Unit Price]]*Table6[[#This Row],[Order Quantity]]</f>
        <v>0</v>
      </c>
      <c r="K1660" s="26">
        <f>Table6[[#This Row],[Sales Amount]]-Table6[[#This Row],[Total Product Cost]]</f>
        <v>-6.9222999999999999</v>
      </c>
      <c r="L1660" s="10">
        <f>_xlfn.XLOOKUP($A1660,Table3[CustomerKey],Table3[OrderDateKey]," ",0,1)</f>
        <v>41407</v>
      </c>
      <c r="M1660">
        <f>YEAR(Table6[[#This Row],[order date]])</f>
        <v>2013</v>
      </c>
      <c r="N1660">
        <f>MONTH(Table6[[#This Row],[order date]])</f>
        <v>5</v>
      </c>
      <c r="O1660" t="str">
        <f>TEXT(Table6[[#This Row],[order date]],"mmmm")</f>
        <v>May</v>
      </c>
      <c r="P1660" t="str">
        <f>_xlfn.CONCAT("Q",ROUNDUP(MONTH(Table6[[#This Row],[order date]])/3,0))</f>
        <v>Q2</v>
      </c>
      <c r="Q1660" t="str">
        <f>TEXT(Table6[[#This Row],[order date]],"YYYY-MM")</f>
        <v>2013-05</v>
      </c>
      <c r="R1660">
        <f>WEEKDAY(Table6[[#This Row],[order date]])</f>
        <v>2</v>
      </c>
      <c r="S1660" t="str">
        <f>TEXT(Table6[[#This Row],[order date]],"dddd")</f>
        <v>Monday</v>
      </c>
      <c r="T16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0">
        <f>Table3[[#This Row],[SalesAmount]]-Table3[[#This Row],[TotalProductCost]]</f>
        <v>21.91</v>
      </c>
      <c r="V1660">
        <f t="shared" si="25"/>
        <v>7</v>
      </c>
      <c r="W1660" s="10" t="str">
        <f>"Q"&amp;_xlfn.CEILING.MATH(MONTH(EOMONTH(Table6[[#This Row],[order date]],-3)),3)/3</f>
        <v>Q1</v>
      </c>
    </row>
    <row r="1661" spans="1:23" x14ac:dyDescent="0.3">
      <c r="A1661" s="21">
        <v>12659</v>
      </c>
      <c r="B1661" s="17" t="str">
        <f>_xlfn.XLOOKUP($A1661,Table1[CustomerKey],Table1[Full name],"not found",0,1)</f>
        <v>Damien A Chande</v>
      </c>
      <c r="C1661" s="17">
        <f>_xlfn.XLOOKUP($B1661,Table3[Full name],Table3[ProductKey],"not found",0,1)</f>
        <v>482</v>
      </c>
      <c r="D1661" s="17" t="str">
        <f>_xlfn.XLOOKUP($C1661,Table2[ProductKey],Table2[EnglishProductName],"not found",0,1)</f>
        <v>Racing Socks, L</v>
      </c>
      <c r="E1661" s="18">
        <f>_xlfn.XLOOKUP($D1661,Table2[EnglishProductName],Table2[Unit price]," ",0,1)</f>
        <v>8.99</v>
      </c>
      <c r="F1661">
        <f>_xlfn.XLOOKUP(Table6[[#This Row],[product key]],Table3[ProductKey],Table3[ProductStandardCost]," ",0,1)</f>
        <v>3.3622999999999998</v>
      </c>
      <c r="G1661" s="26">
        <f>_xlfn.XLOOKUP(Table6[[#This Row],[product key]],Table3[ProductKey],Table3[OrderQuantity]," ",0,1)</f>
        <v>1</v>
      </c>
      <c r="H1661">
        <f>_xlfn.XLOOKUP(Table6[[#This Row],[product key]],Table3[ProductKey],Table3[DiscountAmount]," ",0,1)</f>
        <v>0</v>
      </c>
      <c r="I1661">
        <f>(Table6[[#This Row],[Unit Price]]*Table6[[#This Row],[Order Quantity]])-(Table6[[#This Row],[Order Quantity]]*Table6[[#This Row],[distcount]])</f>
        <v>8.99</v>
      </c>
      <c r="J1661">
        <f>Table6[[#This Row],[Unit Price]]*Table6[[#This Row],[Order Quantity]]</f>
        <v>8.99</v>
      </c>
      <c r="K1661">
        <f>Table6[[#This Row],[Sales Amount]]-Table6[[#This Row],[Total Product Cost]]</f>
        <v>5.6277000000000008</v>
      </c>
      <c r="L1661" s="10">
        <f>_xlfn.XLOOKUP($A1661,Table3[CustomerKey],Table3[OrderDateKey]," ",0,1)</f>
        <v>41380</v>
      </c>
      <c r="M1661">
        <f>YEAR(Table6[[#This Row],[order date]])</f>
        <v>2013</v>
      </c>
      <c r="N1661">
        <f>MONTH(Table6[[#This Row],[order date]])</f>
        <v>4</v>
      </c>
      <c r="O1661" t="str">
        <f>TEXT(Table6[[#This Row],[order date]],"mmmm")</f>
        <v>April</v>
      </c>
      <c r="P1661" t="str">
        <f>_xlfn.CONCAT("Q",ROUNDUP(MONTH(Table6[[#This Row],[order date]])/3,0))</f>
        <v>Q2</v>
      </c>
      <c r="Q1661" t="str">
        <f>TEXT(Table6[[#This Row],[order date]],"YYYY-MM")</f>
        <v>2013-04</v>
      </c>
      <c r="R1661">
        <f>WEEKDAY(Table6[[#This Row],[order date]])</f>
        <v>3</v>
      </c>
      <c r="S1661" t="str">
        <f>TEXT(Table6[[#This Row],[order date]],"dddd")</f>
        <v>Tuesday</v>
      </c>
      <c r="T16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1">
        <f>Table3[[#This Row],[SalesAmount]]-Table3[[#This Row],[TotalProductCost]]</f>
        <v>1406.9758000000002</v>
      </c>
      <c r="V1661">
        <f t="shared" si="25"/>
        <v>2</v>
      </c>
      <c r="W1661" s="10" t="str">
        <f>"Q"&amp;_xlfn.CEILING.MATH(MONTH(EOMONTH(Table6[[#This Row],[order date]],-3)),3)/3</f>
        <v>Q1</v>
      </c>
    </row>
    <row r="1662" spans="1:23" x14ac:dyDescent="0.3">
      <c r="A1662" s="20">
        <v>12660</v>
      </c>
      <c r="B1662" s="15" t="str">
        <f>_xlfn.XLOOKUP($A1662,Table1[CustomerKey],Table1[Full name],"not found",0,1)</f>
        <v>Toni H Sanchez</v>
      </c>
      <c r="C1662" s="15">
        <f>_xlfn.XLOOKUP($B1662,Table3[Full name],Table3[ProductKey],"not found",0,1)</f>
        <v>222</v>
      </c>
      <c r="D1662" s="15" t="str">
        <f>_xlfn.XLOOKUP($C1662,Table2[ProductKey],Table2[EnglishProductName],"not found",0,1)</f>
        <v>Sport-100 Helmet, Blue</v>
      </c>
      <c r="E1662" s="16">
        <f>_xlfn.XLOOKUP($D1662,Table2[EnglishProductName],Table2[Unit price]," ",0,1)</f>
        <v>0</v>
      </c>
      <c r="F1662" s="26">
        <f>_xlfn.XLOOKUP(Table6[[#This Row],[product key]],Table3[ProductKey],Table3[ProductStandardCost]," ",0,1)</f>
        <v>13.0863</v>
      </c>
      <c r="G1662" s="26">
        <f>_xlfn.XLOOKUP(Table6[[#This Row],[product key]],Table3[ProductKey],Table3[OrderQuantity]," ",0,1)</f>
        <v>1</v>
      </c>
      <c r="H1662" s="26">
        <f>_xlfn.XLOOKUP(Table6[[#This Row],[product key]],Table3[ProductKey],Table3[DiscountAmount]," ",0,1)</f>
        <v>0</v>
      </c>
      <c r="I1662" s="26">
        <f>(Table6[[#This Row],[Unit Price]]*Table6[[#This Row],[Order Quantity]])-(Table6[[#This Row],[Order Quantity]]*Table6[[#This Row],[distcount]])</f>
        <v>0</v>
      </c>
      <c r="J1662" s="26">
        <f>Table6[[#This Row],[Unit Price]]*Table6[[#This Row],[Order Quantity]]</f>
        <v>0</v>
      </c>
      <c r="K1662" s="26">
        <f>Table6[[#This Row],[Sales Amount]]-Table6[[#This Row],[Total Product Cost]]</f>
        <v>-13.0863</v>
      </c>
      <c r="L1662" s="10">
        <f>_xlfn.XLOOKUP($A1662,Table3[CustomerKey],Table3[OrderDateKey]," ",0,1)</f>
        <v>41608</v>
      </c>
      <c r="M1662">
        <f>YEAR(Table6[[#This Row],[order date]])</f>
        <v>2013</v>
      </c>
      <c r="N1662">
        <f>MONTH(Table6[[#This Row],[order date]])</f>
        <v>11</v>
      </c>
      <c r="O1662" t="str">
        <f>TEXT(Table6[[#This Row],[order date]],"mmmm")</f>
        <v>November</v>
      </c>
      <c r="P1662" t="str">
        <f>_xlfn.CONCAT("Q",ROUNDUP(MONTH(Table6[[#This Row],[order date]])/3,0))</f>
        <v>Q4</v>
      </c>
      <c r="Q1662" t="str">
        <f>TEXT(Table6[[#This Row],[order date]],"YYYY-MM")</f>
        <v>2013-11</v>
      </c>
      <c r="R1662">
        <f>WEEKDAY(Table6[[#This Row],[order date]])</f>
        <v>7</v>
      </c>
      <c r="S1662" t="str">
        <f>TEXT(Table6[[#This Row],[order date]],"dddd")</f>
        <v>Saturday</v>
      </c>
      <c r="T16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2">
        <f>Table3[[#This Row],[SalesAmount]]-Table3[[#This Row],[TotalProductCost]]</f>
        <v>1043.0086999999999</v>
      </c>
      <c r="V1662">
        <f t="shared" si="25"/>
        <v>6</v>
      </c>
      <c r="W1662" s="10" t="str">
        <f>"Q"&amp;_xlfn.CEILING.MATH(MONTH(EOMONTH(Table6[[#This Row],[order date]],-3)),3)/3</f>
        <v>Q3</v>
      </c>
    </row>
    <row r="1663" spans="1:23" x14ac:dyDescent="0.3">
      <c r="A1663" s="21">
        <v>12661</v>
      </c>
      <c r="B1663" s="17" t="str">
        <f>_xlfn.XLOOKUP($A1663,Table1[CustomerKey],Table1[Full name],"not found",0,1)</f>
        <v>Deborah M Pal</v>
      </c>
      <c r="C1663" s="17">
        <f>_xlfn.XLOOKUP($B1663,Table3[Full name],Table3[ProductKey],"not found",0,1)</f>
        <v>217</v>
      </c>
      <c r="D1663" s="17" t="str">
        <f>_xlfn.XLOOKUP($C1663,Table2[ProductKey],Table2[EnglishProductName],"not found",0,1)</f>
        <v>Sport-100 Helmet, Black</v>
      </c>
      <c r="E1663" s="18">
        <f>_xlfn.XLOOKUP($D1663,Table2[EnglishProductName],Table2[Unit price]," ",0,1)</f>
        <v>0</v>
      </c>
      <c r="F1663">
        <f>_xlfn.XLOOKUP(Table6[[#This Row],[product key]],Table3[ProductKey],Table3[ProductStandardCost]," ",0,1)</f>
        <v>13.0863</v>
      </c>
      <c r="G1663" s="26">
        <f>_xlfn.XLOOKUP(Table6[[#This Row],[product key]],Table3[ProductKey],Table3[OrderQuantity]," ",0,1)</f>
        <v>1</v>
      </c>
      <c r="H1663">
        <f>_xlfn.XLOOKUP(Table6[[#This Row],[product key]],Table3[ProductKey],Table3[DiscountAmount]," ",0,1)</f>
        <v>0</v>
      </c>
      <c r="I1663">
        <f>(Table6[[#This Row],[Unit Price]]*Table6[[#This Row],[Order Quantity]])-(Table6[[#This Row],[Order Quantity]]*Table6[[#This Row],[distcount]])</f>
        <v>0</v>
      </c>
      <c r="J1663">
        <f>Table6[[#This Row],[Unit Price]]*Table6[[#This Row],[Order Quantity]]</f>
        <v>0</v>
      </c>
      <c r="K1663">
        <f>Table6[[#This Row],[Sales Amount]]-Table6[[#This Row],[Total Product Cost]]</f>
        <v>-13.0863</v>
      </c>
      <c r="L1663" s="10">
        <f>_xlfn.XLOOKUP($A1663,Table3[CustomerKey],Table3[OrderDateKey]," ",0,1)</f>
        <v>41364</v>
      </c>
      <c r="M1663">
        <f>YEAR(Table6[[#This Row],[order date]])</f>
        <v>2013</v>
      </c>
      <c r="N1663">
        <f>MONTH(Table6[[#This Row],[order date]])</f>
        <v>3</v>
      </c>
      <c r="O1663" t="str">
        <f>TEXT(Table6[[#This Row],[order date]],"mmmm")</f>
        <v>March</v>
      </c>
      <c r="P1663" t="str">
        <f>_xlfn.CONCAT("Q",ROUNDUP(MONTH(Table6[[#This Row],[order date]])/3,0))</f>
        <v>Q1</v>
      </c>
      <c r="Q1663" t="str">
        <f>TEXT(Table6[[#This Row],[order date]],"YYYY-MM")</f>
        <v>2013-03</v>
      </c>
      <c r="R1663">
        <f>WEEKDAY(Table6[[#This Row],[order date]])</f>
        <v>1</v>
      </c>
      <c r="S1663" t="str">
        <f>TEXT(Table6[[#This Row],[order date]],"dddd")</f>
        <v>Sunday</v>
      </c>
      <c r="T16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63">
        <f>Table3[[#This Row],[SalesAmount]]-Table3[[#This Row],[TotalProductCost]]</f>
        <v>13.759500000000001</v>
      </c>
      <c r="V1663">
        <f t="shared" si="25"/>
        <v>3</v>
      </c>
      <c r="W1663" s="10" t="str">
        <f>"Q"&amp;_xlfn.CEILING.MATH(MONTH(EOMONTH(Table6[[#This Row],[order date]],-3)),3)/3</f>
        <v>Q4</v>
      </c>
    </row>
    <row r="1664" spans="1:23" x14ac:dyDescent="0.3">
      <c r="A1664" s="20">
        <v>12662</v>
      </c>
      <c r="B1664" s="15" t="str">
        <f>_xlfn.XLOOKUP($A1664,Table1[CustomerKey],Table1[Full name],"not found",0,1)</f>
        <v>Jessie  Huang</v>
      </c>
      <c r="C1664" s="15">
        <f>_xlfn.XLOOKUP($B1664,Table3[Full name],Table3[ProductKey],"not found",0,1)</f>
        <v>477</v>
      </c>
      <c r="D1664" s="15" t="str">
        <f>_xlfn.XLOOKUP($C1664,Table2[ProductKey],Table2[EnglishProductName],"not found",0,1)</f>
        <v>Water Bottle - 30 oz.</v>
      </c>
      <c r="E1664" s="16">
        <f>_xlfn.XLOOKUP($D1664,Table2[EnglishProductName],Table2[Unit price]," ",0,1)</f>
        <v>4.99</v>
      </c>
      <c r="F1664" s="26">
        <f>_xlfn.XLOOKUP(Table6[[#This Row],[product key]],Table3[ProductKey],Table3[ProductStandardCost]," ",0,1)</f>
        <v>1.8663000000000001</v>
      </c>
      <c r="G1664" s="26">
        <f>_xlfn.XLOOKUP(Table6[[#This Row],[product key]],Table3[ProductKey],Table3[OrderQuantity]," ",0,1)</f>
        <v>1</v>
      </c>
      <c r="H1664" s="26">
        <f>_xlfn.XLOOKUP(Table6[[#This Row],[product key]],Table3[ProductKey],Table3[DiscountAmount]," ",0,1)</f>
        <v>0</v>
      </c>
      <c r="I1664" s="26">
        <f>(Table6[[#This Row],[Unit Price]]*Table6[[#This Row],[Order Quantity]])-(Table6[[#This Row],[Order Quantity]]*Table6[[#This Row],[distcount]])</f>
        <v>4.99</v>
      </c>
      <c r="J1664" s="26">
        <f>Table6[[#This Row],[Unit Price]]*Table6[[#This Row],[Order Quantity]]</f>
        <v>4.99</v>
      </c>
      <c r="K1664" s="26">
        <f>Table6[[#This Row],[Sales Amount]]-Table6[[#This Row],[Total Product Cost]]</f>
        <v>3.1237000000000004</v>
      </c>
      <c r="L1664" s="10">
        <f>_xlfn.XLOOKUP($A1664,Table3[CustomerKey],Table3[OrderDateKey]," ",0,1)</f>
        <v>41620</v>
      </c>
      <c r="M1664">
        <f>YEAR(Table6[[#This Row],[order date]])</f>
        <v>2013</v>
      </c>
      <c r="N1664">
        <f>MONTH(Table6[[#This Row],[order date]])</f>
        <v>12</v>
      </c>
      <c r="O1664" t="str">
        <f>TEXT(Table6[[#This Row],[order date]],"mmmm")</f>
        <v>December</v>
      </c>
      <c r="P1664" t="str">
        <f>_xlfn.CONCAT("Q",ROUNDUP(MONTH(Table6[[#This Row],[order date]])/3,0))</f>
        <v>Q4</v>
      </c>
      <c r="Q1664" t="str">
        <f>TEXT(Table6[[#This Row],[order date]],"YYYY-MM")</f>
        <v>2013-12</v>
      </c>
      <c r="R1664">
        <f>WEEKDAY(Table6[[#This Row],[order date]])</f>
        <v>5</v>
      </c>
      <c r="S1664" t="str">
        <f>TEXT(Table6[[#This Row],[order date]],"dddd")</f>
        <v>Thursday</v>
      </c>
      <c r="T16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4">
        <f>Table3[[#This Row],[SalesAmount]]-Table3[[#This Row],[TotalProductCost]]</f>
        <v>3.1237000000000004</v>
      </c>
      <c r="V1664">
        <f t="shared" si="25"/>
        <v>2</v>
      </c>
      <c r="W1664" s="10" t="str">
        <f>"Q"&amp;_xlfn.CEILING.MATH(MONTH(EOMONTH(Table6[[#This Row],[order date]],-3)),3)/3</f>
        <v>Q3</v>
      </c>
    </row>
    <row r="1665" spans="1:23" x14ac:dyDescent="0.3">
      <c r="A1665" s="21">
        <v>12663</v>
      </c>
      <c r="B1665" s="17" t="str">
        <f>_xlfn.XLOOKUP($A1665,Table1[CustomerKey],Table1[Full name],"not found",0,1)</f>
        <v>Morgan  Adams</v>
      </c>
      <c r="C1665" s="17">
        <f>_xlfn.XLOOKUP($B1665,Table3[Full name],Table3[ProductKey],"not found",0,1)</f>
        <v>488</v>
      </c>
      <c r="D1665" s="17" t="str">
        <f>_xlfn.XLOOKUP($C1665,Table2[ProductKey],Table2[EnglishProductName],"not found",0,1)</f>
        <v>Short-Sleeve Classic Jersey, S</v>
      </c>
      <c r="E1665" s="18">
        <f>_xlfn.XLOOKUP($D1665,Table2[EnglishProductName],Table2[Unit price]," ",0,1)</f>
        <v>53.99</v>
      </c>
      <c r="F1665">
        <f>_xlfn.XLOOKUP(Table6[[#This Row],[product key]],Table3[ProductKey],Table3[ProductStandardCost]," ",0,1)</f>
        <v>41.572299999999998</v>
      </c>
      <c r="G1665" s="26">
        <f>_xlfn.XLOOKUP(Table6[[#This Row],[product key]],Table3[ProductKey],Table3[OrderQuantity]," ",0,1)</f>
        <v>1</v>
      </c>
      <c r="H1665">
        <f>_xlfn.XLOOKUP(Table6[[#This Row],[product key]],Table3[ProductKey],Table3[DiscountAmount]," ",0,1)</f>
        <v>0</v>
      </c>
      <c r="I1665">
        <f>(Table6[[#This Row],[Unit Price]]*Table6[[#This Row],[Order Quantity]])-(Table6[[#This Row],[Order Quantity]]*Table6[[#This Row],[distcount]])</f>
        <v>53.99</v>
      </c>
      <c r="J1665">
        <f>Table6[[#This Row],[Unit Price]]*Table6[[#This Row],[Order Quantity]]</f>
        <v>53.99</v>
      </c>
      <c r="K1665">
        <f>Table6[[#This Row],[Sales Amount]]-Table6[[#This Row],[Total Product Cost]]</f>
        <v>12.417700000000004</v>
      </c>
      <c r="L1665" s="10">
        <f>_xlfn.XLOOKUP($A1665,Table3[CustomerKey],Table3[OrderDateKey]," ",0,1)</f>
        <v>41595</v>
      </c>
      <c r="M1665">
        <f>YEAR(Table6[[#This Row],[order date]])</f>
        <v>2013</v>
      </c>
      <c r="N1665">
        <f>MONTH(Table6[[#This Row],[order date]])</f>
        <v>11</v>
      </c>
      <c r="O1665" t="str">
        <f>TEXT(Table6[[#This Row],[order date]],"mmmm")</f>
        <v>November</v>
      </c>
      <c r="P1665" t="str">
        <f>_xlfn.CONCAT("Q",ROUNDUP(MONTH(Table6[[#This Row],[order date]])/3,0))</f>
        <v>Q4</v>
      </c>
      <c r="Q1665" t="str">
        <f>TEXT(Table6[[#This Row],[order date]],"YYYY-MM")</f>
        <v>2013-11</v>
      </c>
      <c r="R1665">
        <f>WEEKDAY(Table6[[#This Row],[order date]])</f>
        <v>1</v>
      </c>
      <c r="S1665" t="str">
        <f>TEXT(Table6[[#This Row],[order date]],"dddd")</f>
        <v>Sunday</v>
      </c>
      <c r="T16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5">
        <f>Table3[[#This Row],[SalesAmount]]-Table3[[#This Row],[TotalProductCost]]</f>
        <v>6.2537000000000003</v>
      </c>
      <c r="V1665">
        <f t="shared" si="25"/>
        <v>8</v>
      </c>
      <c r="W1665" s="10" t="str">
        <f>"Q"&amp;_xlfn.CEILING.MATH(MONTH(EOMONTH(Table6[[#This Row],[order date]],-3)),3)/3</f>
        <v>Q3</v>
      </c>
    </row>
    <row r="1666" spans="1:23" x14ac:dyDescent="0.3">
      <c r="A1666" s="20">
        <v>12664</v>
      </c>
      <c r="B1666" s="15" t="str">
        <f>_xlfn.XLOOKUP($A1666,Table1[CustomerKey],Table1[Full name],"not found",0,1)</f>
        <v>Krista  Gill</v>
      </c>
      <c r="C1666" s="15">
        <f>_xlfn.XLOOKUP($B1666,Table3[Full name],Table3[ProductKey],"not found",0,1)</f>
        <v>222</v>
      </c>
      <c r="D1666" s="15" t="str">
        <f>_xlfn.XLOOKUP($C1666,Table2[ProductKey],Table2[EnglishProductName],"not found",0,1)</f>
        <v>Sport-100 Helmet, Blue</v>
      </c>
      <c r="E1666" s="16">
        <f>_xlfn.XLOOKUP($D1666,Table2[EnglishProductName],Table2[Unit price]," ",0,1)</f>
        <v>0</v>
      </c>
      <c r="F1666" s="26">
        <f>_xlfn.XLOOKUP(Table6[[#This Row],[product key]],Table3[ProductKey],Table3[ProductStandardCost]," ",0,1)</f>
        <v>13.0863</v>
      </c>
      <c r="G1666" s="26">
        <f>_xlfn.XLOOKUP(Table6[[#This Row],[product key]],Table3[ProductKey],Table3[OrderQuantity]," ",0,1)</f>
        <v>1</v>
      </c>
      <c r="H1666" s="26">
        <f>_xlfn.XLOOKUP(Table6[[#This Row],[product key]],Table3[ProductKey],Table3[DiscountAmount]," ",0,1)</f>
        <v>0</v>
      </c>
      <c r="I1666" s="26">
        <f>(Table6[[#This Row],[Unit Price]]*Table6[[#This Row],[Order Quantity]])-(Table6[[#This Row],[Order Quantity]]*Table6[[#This Row],[distcount]])</f>
        <v>0</v>
      </c>
      <c r="J1666" s="26">
        <f>Table6[[#This Row],[Unit Price]]*Table6[[#This Row],[Order Quantity]]</f>
        <v>0</v>
      </c>
      <c r="K1666" s="26">
        <f>Table6[[#This Row],[Sales Amount]]-Table6[[#This Row],[Total Product Cost]]</f>
        <v>-13.0863</v>
      </c>
      <c r="L1666" s="10">
        <f>_xlfn.XLOOKUP($A1666,Table3[CustomerKey],Table3[OrderDateKey]," ",0,1)</f>
        <v>41406</v>
      </c>
      <c r="M1666">
        <f>YEAR(Table6[[#This Row],[order date]])</f>
        <v>2013</v>
      </c>
      <c r="N1666">
        <f>MONTH(Table6[[#This Row],[order date]])</f>
        <v>5</v>
      </c>
      <c r="O1666" t="str">
        <f>TEXT(Table6[[#This Row],[order date]],"mmmm")</f>
        <v>May</v>
      </c>
      <c r="P1666" t="str">
        <f>_xlfn.CONCAT("Q",ROUNDUP(MONTH(Table6[[#This Row],[order date]])/3,0))</f>
        <v>Q2</v>
      </c>
      <c r="Q1666" t="str">
        <f>TEXT(Table6[[#This Row],[order date]],"YYYY-MM")</f>
        <v>2013-05</v>
      </c>
      <c r="R1666">
        <f>WEEKDAY(Table6[[#This Row],[order date]])</f>
        <v>1</v>
      </c>
      <c r="S1666" t="str">
        <f>TEXT(Table6[[#This Row],[order date]],"dddd")</f>
        <v>Sunday</v>
      </c>
      <c r="T16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6">
        <f>Table3[[#This Row],[SalesAmount]]-Table3[[#This Row],[TotalProductCost]]</f>
        <v>1.4335</v>
      </c>
      <c r="V1666">
        <f t="shared" si="25"/>
        <v>12</v>
      </c>
      <c r="W1666" s="10" t="str">
        <f>"Q"&amp;_xlfn.CEILING.MATH(MONTH(EOMONTH(Table6[[#This Row],[order date]],-3)),3)/3</f>
        <v>Q1</v>
      </c>
    </row>
    <row r="1667" spans="1:23" x14ac:dyDescent="0.3">
      <c r="A1667" s="21">
        <v>12665</v>
      </c>
      <c r="B1667" s="17" t="str">
        <f>_xlfn.XLOOKUP($A1667,Table1[CustomerKey],Table1[Full name],"not found",0,1)</f>
        <v>Joy B Suarez</v>
      </c>
      <c r="C1667" s="17">
        <f>_xlfn.XLOOKUP($B1667,Table3[Full name],Table3[ProductKey],"not found",0,1)</f>
        <v>528</v>
      </c>
      <c r="D1667" s="17" t="str">
        <f>_xlfn.XLOOKUP($C1667,Table2[ProductKey],Table2[EnglishProductName],"not found",0,1)</f>
        <v>Mountain Tire Tube</v>
      </c>
      <c r="E1667" s="18">
        <f>_xlfn.XLOOKUP($D1667,Table2[EnglishProductName],Table2[Unit price]," ",0,1)</f>
        <v>4.99</v>
      </c>
      <c r="F1667">
        <f>_xlfn.XLOOKUP(Table6[[#This Row],[product key]],Table3[ProductKey],Table3[ProductStandardCost]," ",0,1)</f>
        <v>1.8663000000000001</v>
      </c>
      <c r="G1667" s="26">
        <f>_xlfn.XLOOKUP(Table6[[#This Row],[product key]],Table3[ProductKey],Table3[OrderQuantity]," ",0,1)</f>
        <v>1</v>
      </c>
      <c r="H1667">
        <f>_xlfn.XLOOKUP(Table6[[#This Row],[product key]],Table3[ProductKey],Table3[DiscountAmount]," ",0,1)</f>
        <v>0</v>
      </c>
      <c r="I1667">
        <f>(Table6[[#This Row],[Unit Price]]*Table6[[#This Row],[Order Quantity]])-(Table6[[#This Row],[Order Quantity]]*Table6[[#This Row],[distcount]])</f>
        <v>4.99</v>
      </c>
      <c r="J1667">
        <f>Table6[[#This Row],[Unit Price]]*Table6[[#This Row],[Order Quantity]]</f>
        <v>4.99</v>
      </c>
      <c r="K1667">
        <f>Table6[[#This Row],[Sales Amount]]-Table6[[#This Row],[Total Product Cost]]</f>
        <v>3.1237000000000004</v>
      </c>
      <c r="L1667" s="10">
        <f>_xlfn.XLOOKUP($A1667,Table3[CustomerKey],Table3[OrderDateKey]," ",0,1)</f>
        <v>41544</v>
      </c>
      <c r="M1667">
        <f>YEAR(Table6[[#This Row],[order date]])</f>
        <v>2013</v>
      </c>
      <c r="N1667">
        <f>MONTH(Table6[[#This Row],[order date]])</f>
        <v>9</v>
      </c>
      <c r="O1667" t="str">
        <f>TEXT(Table6[[#This Row],[order date]],"mmmm")</f>
        <v>September</v>
      </c>
      <c r="P1667" t="str">
        <f>_xlfn.CONCAT("Q",ROUNDUP(MONTH(Table6[[#This Row],[order date]])/3,0))</f>
        <v>Q3</v>
      </c>
      <c r="Q1667" t="str">
        <f>TEXT(Table6[[#This Row],[order date]],"YYYY-MM")</f>
        <v>2013-09</v>
      </c>
      <c r="R1667">
        <f>WEEKDAY(Table6[[#This Row],[order date]])</f>
        <v>6</v>
      </c>
      <c r="S1667" t="str">
        <f>TEXT(Table6[[#This Row],[order date]],"dddd")</f>
        <v>Friday</v>
      </c>
      <c r="T16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7">
        <f>Table3[[#This Row],[SalesAmount]]-Table3[[#This Row],[TotalProductCost]]</f>
        <v>21.91</v>
      </c>
      <c r="V1667">
        <f t="shared" ref="V1667:V1730" si="26">CHOOSE(MONTH(L1668),4,5,6,7,8,9,10,11,12,1,2,3)</f>
        <v>2</v>
      </c>
      <c r="W1667" s="10" t="str">
        <f>"Q"&amp;_xlfn.CEILING.MATH(MONTH(EOMONTH(Table6[[#This Row],[order date]],-3)),3)/3</f>
        <v>Q2</v>
      </c>
    </row>
    <row r="1668" spans="1:23" x14ac:dyDescent="0.3">
      <c r="A1668" s="20">
        <v>12666</v>
      </c>
      <c r="B1668" s="15" t="str">
        <f>_xlfn.XLOOKUP($A1668,Table1[CustomerKey],Table1[Full name],"not found",0,1)</f>
        <v>Jessie D Zhu</v>
      </c>
      <c r="C1668" s="15">
        <f>_xlfn.XLOOKUP($B1668,Table3[Full name],Table3[ProductKey],"not found",0,1)</f>
        <v>480</v>
      </c>
      <c r="D1668" s="15" t="str">
        <f>_xlfn.XLOOKUP($C1668,Table2[ProductKey],Table2[EnglishProductName],"not found",0,1)</f>
        <v>Patch Kit/8 Patches</v>
      </c>
      <c r="E1668" s="16">
        <f>_xlfn.XLOOKUP($D1668,Table2[EnglishProductName],Table2[Unit price]," ",0,1)</f>
        <v>2.29</v>
      </c>
      <c r="F1668" s="26">
        <f>_xlfn.XLOOKUP(Table6[[#This Row],[product key]],Table3[ProductKey],Table3[ProductStandardCost]," ",0,1)</f>
        <v>0.85650000000000004</v>
      </c>
      <c r="G1668" s="26">
        <f>_xlfn.XLOOKUP(Table6[[#This Row],[product key]],Table3[ProductKey],Table3[OrderQuantity]," ",0,1)</f>
        <v>1</v>
      </c>
      <c r="H1668" s="26">
        <f>_xlfn.XLOOKUP(Table6[[#This Row],[product key]],Table3[ProductKey],Table3[DiscountAmount]," ",0,1)</f>
        <v>0</v>
      </c>
      <c r="I1668" s="26">
        <f>(Table6[[#This Row],[Unit Price]]*Table6[[#This Row],[Order Quantity]])-(Table6[[#This Row],[Order Quantity]]*Table6[[#This Row],[distcount]])</f>
        <v>2.29</v>
      </c>
      <c r="J1668" s="26">
        <f>Table6[[#This Row],[Unit Price]]*Table6[[#This Row],[Order Quantity]]</f>
        <v>2.29</v>
      </c>
      <c r="K1668" s="26">
        <f>Table6[[#This Row],[Sales Amount]]-Table6[[#This Row],[Total Product Cost]]</f>
        <v>1.4335</v>
      </c>
      <c r="L1668" s="10">
        <f>_xlfn.XLOOKUP($A1668,Table3[CustomerKey],Table3[OrderDateKey]," ",0,1)</f>
        <v>41584</v>
      </c>
      <c r="M1668">
        <f>YEAR(Table6[[#This Row],[order date]])</f>
        <v>2013</v>
      </c>
      <c r="N1668">
        <f>MONTH(Table6[[#This Row],[order date]])</f>
        <v>11</v>
      </c>
      <c r="O1668" t="str">
        <f>TEXT(Table6[[#This Row],[order date]],"mmmm")</f>
        <v>November</v>
      </c>
      <c r="P1668" t="str">
        <f>_xlfn.CONCAT("Q",ROUNDUP(MONTH(Table6[[#This Row],[order date]])/3,0))</f>
        <v>Q4</v>
      </c>
      <c r="Q1668" t="str">
        <f>TEXT(Table6[[#This Row],[order date]],"YYYY-MM")</f>
        <v>2013-11</v>
      </c>
      <c r="R1668">
        <f>WEEKDAY(Table6[[#This Row],[order date]])</f>
        <v>4</v>
      </c>
      <c r="S1668" t="str">
        <f>TEXT(Table6[[#This Row],[order date]],"dddd")</f>
        <v>Wednesday</v>
      </c>
      <c r="T16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8">
        <f>Table3[[#This Row],[SalesAmount]]-Table3[[#This Row],[TotalProductCost]]</f>
        <v>3.1237000000000004</v>
      </c>
      <c r="V1668">
        <f t="shared" si="26"/>
        <v>7</v>
      </c>
      <c r="W1668" s="10" t="str">
        <f>"Q"&amp;_xlfn.CEILING.MATH(MONTH(EOMONTH(Table6[[#This Row],[order date]],-3)),3)/3</f>
        <v>Q3</v>
      </c>
    </row>
    <row r="1669" spans="1:23" x14ac:dyDescent="0.3">
      <c r="A1669" s="21">
        <v>12667</v>
      </c>
      <c r="B1669" s="17" t="str">
        <f>_xlfn.XLOOKUP($A1669,Table1[CustomerKey],Table1[Full name],"not found",0,1)</f>
        <v>Maria  Wood</v>
      </c>
      <c r="C1669" s="17">
        <f>_xlfn.XLOOKUP($B1669,Table3[Full name],Table3[ProductKey],"not found",0,1)</f>
        <v>478</v>
      </c>
      <c r="D1669" s="17" t="str">
        <f>_xlfn.XLOOKUP($C1669,Table2[ProductKey],Table2[EnglishProductName],"not found",0,1)</f>
        <v>Mountain Bottle Cage</v>
      </c>
      <c r="E1669" s="18">
        <f>_xlfn.XLOOKUP($D1669,Table2[EnglishProductName],Table2[Unit price]," ",0,1)</f>
        <v>9.99</v>
      </c>
      <c r="F1669">
        <f>_xlfn.XLOOKUP(Table6[[#This Row],[product key]],Table3[ProductKey],Table3[ProductStandardCost]," ",0,1)</f>
        <v>3.7363</v>
      </c>
      <c r="G1669" s="26">
        <f>_xlfn.XLOOKUP(Table6[[#This Row],[product key]],Table3[ProductKey],Table3[OrderQuantity]," ",0,1)</f>
        <v>1</v>
      </c>
      <c r="H1669">
        <f>_xlfn.XLOOKUP(Table6[[#This Row],[product key]],Table3[ProductKey],Table3[DiscountAmount]," ",0,1)</f>
        <v>0</v>
      </c>
      <c r="I1669">
        <f>(Table6[[#This Row],[Unit Price]]*Table6[[#This Row],[Order Quantity]])-(Table6[[#This Row],[Order Quantity]]*Table6[[#This Row],[distcount]])</f>
        <v>9.99</v>
      </c>
      <c r="J1669">
        <f>Table6[[#This Row],[Unit Price]]*Table6[[#This Row],[Order Quantity]]</f>
        <v>9.99</v>
      </c>
      <c r="K1669">
        <f>Table6[[#This Row],[Sales Amount]]-Table6[[#This Row],[Total Product Cost]]</f>
        <v>6.2537000000000003</v>
      </c>
      <c r="L1669" s="10">
        <f>_xlfn.XLOOKUP($A1669,Table3[CustomerKey],Table3[OrderDateKey]," ",0,1)</f>
        <v>41392</v>
      </c>
      <c r="M1669">
        <f>YEAR(Table6[[#This Row],[order date]])</f>
        <v>2013</v>
      </c>
      <c r="N1669">
        <f>MONTH(Table6[[#This Row],[order date]])</f>
        <v>4</v>
      </c>
      <c r="O1669" t="str">
        <f>TEXT(Table6[[#This Row],[order date]],"mmmm")</f>
        <v>April</v>
      </c>
      <c r="P1669" t="str">
        <f>_xlfn.CONCAT("Q",ROUNDUP(MONTH(Table6[[#This Row],[order date]])/3,0))</f>
        <v>Q2</v>
      </c>
      <c r="Q1669" t="str">
        <f>TEXT(Table6[[#This Row],[order date]],"YYYY-MM")</f>
        <v>2013-04</v>
      </c>
      <c r="R1669">
        <f>WEEKDAY(Table6[[#This Row],[order date]])</f>
        <v>1</v>
      </c>
      <c r="S1669" t="str">
        <f>TEXT(Table6[[#This Row],[order date]],"dddd")</f>
        <v>Sunday</v>
      </c>
      <c r="T16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9">
        <f>Table3[[#This Row],[SalesAmount]]-Table3[[#This Row],[TotalProductCost]]</f>
        <v>21.903700000000001</v>
      </c>
      <c r="V1669">
        <f t="shared" si="26"/>
        <v>12</v>
      </c>
      <c r="W1669" s="10" t="str">
        <f>"Q"&amp;_xlfn.CEILING.MATH(MONTH(EOMONTH(Table6[[#This Row],[order date]],-3)),3)/3</f>
        <v>Q1</v>
      </c>
    </row>
    <row r="1670" spans="1:23" x14ac:dyDescent="0.3">
      <c r="A1670" s="20">
        <v>12668</v>
      </c>
      <c r="B1670" s="15" t="str">
        <f>_xlfn.XLOOKUP($A1670,Table1[CustomerKey],Table1[Full name],"not found",0,1)</f>
        <v>Melissa E Patterson</v>
      </c>
      <c r="C1670" s="15">
        <f>_xlfn.XLOOKUP($B1670,Table3[Full name],Table3[ProductKey],"not found",0,1)</f>
        <v>490</v>
      </c>
      <c r="D1670" s="15" t="str">
        <f>_xlfn.XLOOKUP($C1670,Table2[ProductKey],Table2[EnglishProductName],"not found",0,1)</f>
        <v>Short-Sleeve Classic Jersey, L</v>
      </c>
      <c r="E1670" s="16">
        <f>_xlfn.XLOOKUP($D1670,Table2[EnglishProductName],Table2[Unit price]," ",0,1)</f>
        <v>53.99</v>
      </c>
      <c r="F1670" s="26">
        <f>_xlfn.XLOOKUP(Table6[[#This Row],[product key]],Table3[ProductKey],Table3[ProductStandardCost]," ",0,1)</f>
        <v>41.572299999999998</v>
      </c>
      <c r="G1670" s="26">
        <f>_xlfn.XLOOKUP(Table6[[#This Row],[product key]],Table3[ProductKey],Table3[OrderQuantity]," ",0,1)</f>
        <v>1</v>
      </c>
      <c r="H1670" s="26">
        <f>_xlfn.XLOOKUP(Table6[[#This Row],[product key]],Table3[ProductKey],Table3[DiscountAmount]," ",0,1)</f>
        <v>0</v>
      </c>
      <c r="I1670" s="26">
        <f>(Table6[[#This Row],[Unit Price]]*Table6[[#This Row],[Order Quantity]])-(Table6[[#This Row],[Order Quantity]]*Table6[[#This Row],[distcount]])</f>
        <v>53.99</v>
      </c>
      <c r="J1670" s="26">
        <f>Table6[[#This Row],[Unit Price]]*Table6[[#This Row],[Order Quantity]]</f>
        <v>53.99</v>
      </c>
      <c r="K1670" s="26">
        <f>Table6[[#This Row],[Sales Amount]]-Table6[[#This Row],[Total Product Cost]]</f>
        <v>12.417700000000004</v>
      </c>
      <c r="L1670" s="10">
        <f>_xlfn.XLOOKUP($A1670,Table3[CustomerKey],Table3[OrderDateKey]," ",0,1)</f>
        <v>41536</v>
      </c>
      <c r="M1670">
        <f>YEAR(Table6[[#This Row],[order date]])</f>
        <v>2013</v>
      </c>
      <c r="N1670">
        <f>MONTH(Table6[[#This Row],[order date]])</f>
        <v>9</v>
      </c>
      <c r="O1670" t="str">
        <f>TEXT(Table6[[#This Row],[order date]],"mmmm")</f>
        <v>September</v>
      </c>
      <c r="P1670" t="str">
        <f>_xlfn.CONCAT("Q",ROUNDUP(MONTH(Table6[[#This Row],[order date]])/3,0))</f>
        <v>Q3</v>
      </c>
      <c r="Q1670" t="str">
        <f>TEXT(Table6[[#This Row],[order date]],"YYYY-MM")</f>
        <v>2013-09</v>
      </c>
      <c r="R1670">
        <f>WEEKDAY(Table6[[#This Row],[order date]])</f>
        <v>5</v>
      </c>
      <c r="S1670" t="str">
        <f>TEXT(Table6[[#This Row],[order date]],"dddd")</f>
        <v>Thursday</v>
      </c>
      <c r="T16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0">
        <f>Table3[[#This Row],[SalesAmount]]-Table3[[#This Row],[TotalProductCost]]</f>
        <v>21.91</v>
      </c>
      <c r="V1670">
        <f t="shared" si="26"/>
        <v>7</v>
      </c>
      <c r="W1670" s="10" t="str">
        <f>"Q"&amp;_xlfn.CEILING.MATH(MONTH(EOMONTH(Table6[[#This Row],[order date]],-3)),3)/3</f>
        <v>Q2</v>
      </c>
    </row>
    <row r="1671" spans="1:23" x14ac:dyDescent="0.3">
      <c r="A1671" s="21">
        <v>12669</v>
      </c>
      <c r="B1671" s="17" t="str">
        <f>_xlfn.XLOOKUP($A1671,Table1[CustomerKey],Table1[Full name],"not found",0,1)</f>
        <v>Irving W Schmidt</v>
      </c>
      <c r="C1671" s="17">
        <f>_xlfn.XLOOKUP($B1671,Table3[Full name],Table3[ProductKey],"not found",0,1)</f>
        <v>487</v>
      </c>
      <c r="D1671" s="17" t="str">
        <f>_xlfn.XLOOKUP($C1671,Table2[ProductKey],Table2[EnglishProductName],"not found",0,1)</f>
        <v>Hydration Pack - 70 oz.</v>
      </c>
      <c r="E1671" s="18">
        <f>_xlfn.XLOOKUP($D1671,Table2[EnglishProductName],Table2[Unit price]," ",0,1)</f>
        <v>54.99</v>
      </c>
      <c r="F1671">
        <f>_xlfn.XLOOKUP(Table6[[#This Row],[product key]],Table3[ProductKey],Table3[ProductStandardCost]," ",0,1)</f>
        <v>20.566299999999998</v>
      </c>
      <c r="G1671" s="26">
        <f>_xlfn.XLOOKUP(Table6[[#This Row],[product key]],Table3[ProductKey],Table3[OrderQuantity]," ",0,1)</f>
        <v>1</v>
      </c>
      <c r="H1671">
        <f>_xlfn.XLOOKUP(Table6[[#This Row],[product key]],Table3[ProductKey],Table3[DiscountAmount]," ",0,1)</f>
        <v>0</v>
      </c>
      <c r="I1671">
        <f>(Table6[[#This Row],[Unit Price]]*Table6[[#This Row],[Order Quantity]])-(Table6[[#This Row],[Order Quantity]]*Table6[[#This Row],[distcount]])</f>
        <v>54.99</v>
      </c>
      <c r="J1671">
        <f>Table6[[#This Row],[Unit Price]]*Table6[[#This Row],[Order Quantity]]</f>
        <v>54.99</v>
      </c>
      <c r="K1671">
        <f>Table6[[#This Row],[Sales Amount]]-Table6[[#This Row],[Total Product Cost]]</f>
        <v>34.423700000000004</v>
      </c>
      <c r="L1671" s="10">
        <f>_xlfn.XLOOKUP($A1671,Table3[CustomerKey],Table3[OrderDateKey]," ",0,1)</f>
        <v>41372</v>
      </c>
      <c r="M1671">
        <f>YEAR(Table6[[#This Row],[order date]])</f>
        <v>2013</v>
      </c>
      <c r="N1671">
        <f>MONTH(Table6[[#This Row],[order date]])</f>
        <v>4</v>
      </c>
      <c r="O1671" t="str">
        <f>TEXT(Table6[[#This Row],[order date]],"mmmm")</f>
        <v>April</v>
      </c>
      <c r="P1671" t="str">
        <f>_xlfn.CONCAT("Q",ROUNDUP(MONTH(Table6[[#This Row],[order date]])/3,0))</f>
        <v>Q2</v>
      </c>
      <c r="Q1671" t="str">
        <f>TEXT(Table6[[#This Row],[order date]],"YYYY-MM")</f>
        <v>2013-04</v>
      </c>
      <c r="R1671">
        <f>WEEKDAY(Table6[[#This Row],[order date]])</f>
        <v>2</v>
      </c>
      <c r="S1671" t="str">
        <f>TEXT(Table6[[#This Row],[order date]],"dddd")</f>
        <v>Monday</v>
      </c>
      <c r="T16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1">
        <f>Table3[[#This Row],[SalesAmount]]-Table3[[#This Row],[TotalProductCost]]</f>
        <v>2.4977</v>
      </c>
      <c r="V1671">
        <f t="shared" si="26"/>
        <v>7</v>
      </c>
      <c r="W1671" s="10" t="str">
        <f>"Q"&amp;_xlfn.CEILING.MATH(MONTH(EOMONTH(Table6[[#This Row],[order date]],-3)),3)/3</f>
        <v>Q1</v>
      </c>
    </row>
    <row r="1672" spans="1:23" x14ac:dyDescent="0.3">
      <c r="A1672" s="20">
        <v>12670</v>
      </c>
      <c r="B1672" s="15" t="str">
        <f>_xlfn.XLOOKUP($A1672,Table1[CustomerKey],Table1[Full name],"not found",0,1)</f>
        <v>Sarah S Martinez</v>
      </c>
      <c r="C1672" s="15">
        <f>_xlfn.XLOOKUP($B1672,Table3[Full name],Table3[ProductKey],"not found",0,1)</f>
        <v>485</v>
      </c>
      <c r="D1672" s="15" t="str">
        <f>_xlfn.XLOOKUP($C1672,Table2[ProductKey],Table2[EnglishProductName],"not found",0,1)</f>
        <v>Fender Set - Mountain</v>
      </c>
      <c r="E1672" s="16">
        <f>_xlfn.XLOOKUP($D1672,Table2[EnglishProductName],Table2[Unit price]," ",0,1)</f>
        <v>21.98</v>
      </c>
      <c r="F1672" s="26">
        <f>_xlfn.XLOOKUP(Table6[[#This Row],[product key]],Table3[ProductKey],Table3[ProductStandardCost]," ",0,1)</f>
        <v>8.2204999999999995</v>
      </c>
      <c r="G1672" s="26">
        <f>_xlfn.XLOOKUP(Table6[[#This Row],[product key]],Table3[ProductKey],Table3[OrderQuantity]," ",0,1)</f>
        <v>1</v>
      </c>
      <c r="H1672" s="26">
        <f>_xlfn.XLOOKUP(Table6[[#This Row],[product key]],Table3[ProductKey],Table3[DiscountAmount]," ",0,1)</f>
        <v>0</v>
      </c>
      <c r="I1672" s="26">
        <f>(Table6[[#This Row],[Unit Price]]*Table6[[#This Row],[Order Quantity]])-(Table6[[#This Row],[Order Quantity]]*Table6[[#This Row],[distcount]])</f>
        <v>21.98</v>
      </c>
      <c r="J1672" s="26">
        <f>Table6[[#This Row],[Unit Price]]*Table6[[#This Row],[Order Quantity]]</f>
        <v>21.98</v>
      </c>
      <c r="K1672" s="26">
        <f>Table6[[#This Row],[Sales Amount]]-Table6[[#This Row],[Total Product Cost]]</f>
        <v>13.759500000000001</v>
      </c>
      <c r="L1672" s="10">
        <f>_xlfn.XLOOKUP($A1672,Table3[CustomerKey],Table3[OrderDateKey]," ",0,1)</f>
        <v>41376</v>
      </c>
      <c r="M1672">
        <f>YEAR(Table6[[#This Row],[order date]])</f>
        <v>2013</v>
      </c>
      <c r="N1672">
        <f>MONTH(Table6[[#This Row],[order date]])</f>
        <v>4</v>
      </c>
      <c r="O1672" t="str">
        <f>TEXT(Table6[[#This Row],[order date]],"mmmm")</f>
        <v>April</v>
      </c>
      <c r="P1672" t="str">
        <f>_xlfn.CONCAT("Q",ROUNDUP(MONTH(Table6[[#This Row],[order date]])/3,0))</f>
        <v>Q2</v>
      </c>
      <c r="Q1672" t="str">
        <f>TEXT(Table6[[#This Row],[order date]],"YYYY-MM")</f>
        <v>2013-04</v>
      </c>
      <c r="R1672">
        <f>WEEKDAY(Table6[[#This Row],[order date]])</f>
        <v>6</v>
      </c>
      <c r="S1672" t="str">
        <f>TEXT(Table6[[#This Row],[order date]],"dddd")</f>
        <v>Friday</v>
      </c>
      <c r="T16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2">
        <f>Table3[[#This Row],[SalesAmount]]-Table3[[#This Row],[TotalProductCost]]</f>
        <v>21.903700000000001</v>
      </c>
      <c r="V1672">
        <f t="shared" si="26"/>
        <v>11</v>
      </c>
      <c r="W1672" s="10" t="str">
        <f>"Q"&amp;_xlfn.CEILING.MATH(MONTH(EOMONTH(Table6[[#This Row],[order date]],-3)),3)/3</f>
        <v>Q1</v>
      </c>
    </row>
    <row r="1673" spans="1:23" x14ac:dyDescent="0.3">
      <c r="A1673" s="21">
        <v>12671</v>
      </c>
      <c r="B1673" s="17" t="str">
        <f>_xlfn.XLOOKUP($A1673,Table1[CustomerKey],Table1[Full name],"not found",0,1)</f>
        <v>Alan A Huang</v>
      </c>
      <c r="C1673" s="17">
        <f>_xlfn.XLOOKUP($B1673,Table3[Full name],Table3[ProductKey],"not found",0,1)</f>
        <v>477</v>
      </c>
      <c r="D1673" s="17" t="str">
        <f>_xlfn.XLOOKUP($C1673,Table2[ProductKey],Table2[EnglishProductName],"not found",0,1)</f>
        <v>Water Bottle - 30 oz.</v>
      </c>
      <c r="E1673" s="18">
        <f>_xlfn.XLOOKUP($D1673,Table2[EnglishProductName],Table2[Unit price]," ",0,1)</f>
        <v>4.99</v>
      </c>
      <c r="F1673">
        <f>_xlfn.XLOOKUP(Table6[[#This Row],[product key]],Table3[ProductKey],Table3[ProductStandardCost]," ",0,1)</f>
        <v>1.8663000000000001</v>
      </c>
      <c r="G1673" s="26">
        <f>_xlfn.XLOOKUP(Table6[[#This Row],[product key]],Table3[ProductKey],Table3[OrderQuantity]," ",0,1)</f>
        <v>1</v>
      </c>
      <c r="H1673">
        <f>_xlfn.XLOOKUP(Table6[[#This Row],[product key]],Table3[ProductKey],Table3[DiscountAmount]," ",0,1)</f>
        <v>0</v>
      </c>
      <c r="I1673">
        <f>(Table6[[#This Row],[Unit Price]]*Table6[[#This Row],[Order Quantity]])-(Table6[[#This Row],[Order Quantity]]*Table6[[#This Row],[distcount]])</f>
        <v>4.99</v>
      </c>
      <c r="J1673">
        <f>Table6[[#This Row],[Unit Price]]*Table6[[#This Row],[Order Quantity]]</f>
        <v>4.99</v>
      </c>
      <c r="K1673">
        <f>Table6[[#This Row],[Sales Amount]]-Table6[[#This Row],[Total Product Cost]]</f>
        <v>3.1237000000000004</v>
      </c>
      <c r="L1673" s="10">
        <f>_xlfn.XLOOKUP($A1673,Table3[CustomerKey],Table3[OrderDateKey]," ",0,1)</f>
        <v>41515</v>
      </c>
      <c r="M1673">
        <f>YEAR(Table6[[#This Row],[order date]])</f>
        <v>2013</v>
      </c>
      <c r="N1673">
        <f>MONTH(Table6[[#This Row],[order date]])</f>
        <v>8</v>
      </c>
      <c r="O1673" t="str">
        <f>TEXT(Table6[[#This Row],[order date]],"mmmm")</f>
        <v>August</v>
      </c>
      <c r="P1673" t="str">
        <f>_xlfn.CONCAT("Q",ROUNDUP(MONTH(Table6[[#This Row],[order date]])/3,0))</f>
        <v>Q3</v>
      </c>
      <c r="Q1673" t="str">
        <f>TEXT(Table6[[#This Row],[order date]],"YYYY-MM")</f>
        <v>2013-08</v>
      </c>
      <c r="R1673">
        <f>WEEKDAY(Table6[[#This Row],[order date]])</f>
        <v>5</v>
      </c>
      <c r="S1673" t="str">
        <f>TEXT(Table6[[#This Row],[order date]],"dddd")</f>
        <v>Thursday</v>
      </c>
      <c r="T16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3">
        <f>Table3[[#This Row],[SalesAmount]]-Table3[[#This Row],[TotalProductCost]]</f>
        <v>3.1237000000000004</v>
      </c>
      <c r="V1673">
        <f t="shared" si="26"/>
        <v>9</v>
      </c>
      <c r="W1673" s="10" t="str">
        <f>"Q"&amp;_xlfn.CEILING.MATH(MONTH(EOMONTH(Table6[[#This Row],[order date]],-3)),3)/3</f>
        <v>Q2</v>
      </c>
    </row>
    <row r="1674" spans="1:23" x14ac:dyDescent="0.3">
      <c r="A1674" s="20">
        <v>12672</v>
      </c>
      <c r="B1674" s="15" t="str">
        <f>_xlfn.XLOOKUP($A1674,Table1[CustomerKey],Table1[Full name],"not found",0,1)</f>
        <v>Carson T Butler</v>
      </c>
      <c r="C1674" s="15">
        <f>_xlfn.XLOOKUP($B1674,Table3[Full name],Table3[ProductKey],"not found",0,1)</f>
        <v>486</v>
      </c>
      <c r="D1674" s="15" t="str">
        <f>_xlfn.XLOOKUP($C1674,Table2[ProductKey],Table2[EnglishProductName],"not found",0,1)</f>
        <v>All-Purpose Bike Stand</v>
      </c>
      <c r="E1674" s="16">
        <f>_xlfn.XLOOKUP($D1674,Table2[EnglishProductName],Table2[Unit price]," ",0,1)</f>
        <v>159</v>
      </c>
      <c r="F1674" s="26">
        <f>_xlfn.XLOOKUP(Table6[[#This Row],[product key]],Table3[ProductKey],Table3[ProductStandardCost]," ",0,1)</f>
        <v>59.466000000000001</v>
      </c>
      <c r="G1674" s="26">
        <f>_xlfn.XLOOKUP(Table6[[#This Row],[product key]],Table3[ProductKey],Table3[OrderQuantity]," ",0,1)</f>
        <v>1</v>
      </c>
      <c r="H1674" s="26">
        <f>_xlfn.XLOOKUP(Table6[[#This Row],[product key]],Table3[ProductKey],Table3[DiscountAmount]," ",0,1)</f>
        <v>0</v>
      </c>
      <c r="I1674" s="26">
        <f>(Table6[[#This Row],[Unit Price]]*Table6[[#This Row],[Order Quantity]])-(Table6[[#This Row],[Order Quantity]]*Table6[[#This Row],[distcount]])</f>
        <v>159</v>
      </c>
      <c r="J1674" s="26">
        <f>Table6[[#This Row],[Unit Price]]*Table6[[#This Row],[Order Quantity]]</f>
        <v>159</v>
      </c>
      <c r="K1674" s="26">
        <f>Table6[[#This Row],[Sales Amount]]-Table6[[#This Row],[Total Product Cost]]</f>
        <v>99.533999999999992</v>
      </c>
      <c r="L1674" s="10">
        <f>_xlfn.XLOOKUP($A1674,Table3[CustomerKey],Table3[OrderDateKey]," ",0,1)</f>
        <v>41442</v>
      </c>
      <c r="M1674">
        <f>YEAR(Table6[[#This Row],[order date]])</f>
        <v>2013</v>
      </c>
      <c r="N1674">
        <f>MONTH(Table6[[#This Row],[order date]])</f>
        <v>6</v>
      </c>
      <c r="O1674" t="str">
        <f>TEXT(Table6[[#This Row],[order date]],"mmmm")</f>
        <v>June</v>
      </c>
      <c r="P1674" t="str">
        <f>_xlfn.CONCAT("Q",ROUNDUP(MONTH(Table6[[#This Row],[order date]])/3,0))</f>
        <v>Q2</v>
      </c>
      <c r="Q1674" t="str">
        <f>TEXT(Table6[[#This Row],[order date]],"YYYY-MM")</f>
        <v>2013-06</v>
      </c>
      <c r="R1674">
        <f>WEEKDAY(Table6[[#This Row],[order date]])</f>
        <v>2</v>
      </c>
      <c r="S1674" t="str">
        <f>TEXT(Table6[[#This Row],[order date]],"dddd")</f>
        <v>Monday</v>
      </c>
      <c r="T16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4">
        <f>Table3[[#This Row],[SalesAmount]]-Table3[[#This Row],[TotalProductCost]]</f>
        <v>1.4335</v>
      </c>
      <c r="V1674">
        <f t="shared" si="26"/>
        <v>7</v>
      </c>
      <c r="W1674" s="10" t="str">
        <f>"Q"&amp;_xlfn.CEILING.MATH(MONTH(EOMONTH(Table6[[#This Row],[order date]],-3)),3)/3</f>
        <v>Q1</v>
      </c>
    </row>
    <row r="1675" spans="1:23" x14ac:dyDescent="0.3">
      <c r="A1675" s="21">
        <v>12673</v>
      </c>
      <c r="B1675" s="17" t="str">
        <f>_xlfn.XLOOKUP($A1675,Table1[CustomerKey],Table1[Full name],"not found",0,1)</f>
        <v>Colin K Stone</v>
      </c>
      <c r="C1675" s="17">
        <f>_xlfn.XLOOKUP($B1675,Table3[Full name],Table3[ProductKey],"not found",0,1)</f>
        <v>478</v>
      </c>
      <c r="D1675" s="17" t="str">
        <f>_xlfn.XLOOKUP($C1675,Table2[ProductKey],Table2[EnglishProductName],"not found",0,1)</f>
        <v>Mountain Bottle Cage</v>
      </c>
      <c r="E1675" s="18">
        <f>_xlfn.XLOOKUP($D1675,Table2[EnglishProductName],Table2[Unit price]," ",0,1)</f>
        <v>9.99</v>
      </c>
      <c r="F1675">
        <f>_xlfn.XLOOKUP(Table6[[#This Row],[product key]],Table3[ProductKey],Table3[ProductStandardCost]," ",0,1)</f>
        <v>3.7363</v>
      </c>
      <c r="G1675" s="26">
        <f>_xlfn.XLOOKUP(Table6[[#This Row],[product key]],Table3[ProductKey],Table3[OrderQuantity]," ",0,1)</f>
        <v>1</v>
      </c>
      <c r="H1675">
        <f>_xlfn.XLOOKUP(Table6[[#This Row],[product key]],Table3[ProductKey],Table3[DiscountAmount]," ",0,1)</f>
        <v>0</v>
      </c>
      <c r="I1675">
        <f>(Table6[[#This Row],[Unit Price]]*Table6[[#This Row],[Order Quantity]])-(Table6[[#This Row],[Order Quantity]]*Table6[[#This Row],[distcount]])</f>
        <v>9.99</v>
      </c>
      <c r="J1675">
        <f>Table6[[#This Row],[Unit Price]]*Table6[[#This Row],[Order Quantity]]</f>
        <v>9.99</v>
      </c>
      <c r="K1675">
        <f>Table6[[#This Row],[Sales Amount]]-Table6[[#This Row],[Total Product Cost]]</f>
        <v>6.2537000000000003</v>
      </c>
      <c r="L1675" s="10">
        <f>_xlfn.XLOOKUP($A1675,Table3[CustomerKey],Table3[OrderDateKey]," ",0,1)</f>
        <v>41380</v>
      </c>
      <c r="M1675">
        <f>YEAR(Table6[[#This Row],[order date]])</f>
        <v>2013</v>
      </c>
      <c r="N1675">
        <f>MONTH(Table6[[#This Row],[order date]])</f>
        <v>4</v>
      </c>
      <c r="O1675" t="str">
        <f>TEXT(Table6[[#This Row],[order date]],"mmmm")</f>
        <v>April</v>
      </c>
      <c r="P1675" t="str">
        <f>_xlfn.CONCAT("Q",ROUNDUP(MONTH(Table6[[#This Row],[order date]])/3,0))</f>
        <v>Q2</v>
      </c>
      <c r="Q1675" t="str">
        <f>TEXT(Table6[[#This Row],[order date]],"YYYY-MM")</f>
        <v>2013-04</v>
      </c>
      <c r="R1675">
        <f>WEEKDAY(Table6[[#This Row],[order date]])</f>
        <v>3</v>
      </c>
      <c r="S1675" t="str">
        <f>TEXT(Table6[[#This Row],[order date]],"dddd")</f>
        <v>Tuesday</v>
      </c>
      <c r="T16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5">
        <f>Table3[[#This Row],[SalesAmount]]-Table3[[#This Row],[TotalProductCost]]</f>
        <v>21.91</v>
      </c>
      <c r="V1675">
        <f t="shared" si="26"/>
        <v>12</v>
      </c>
      <c r="W1675" s="10" t="str">
        <f>"Q"&amp;_xlfn.CEILING.MATH(MONTH(EOMONTH(Table6[[#This Row],[order date]],-3)),3)/3</f>
        <v>Q1</v>
      </c>
    </row>
    <row r="1676" spans="1:23" x14ac:dyDescent="0.3">
      <c r="A1676" s="20">
        <v>12674</v>
      </c>
      <c r="B1676" s="15" t="str">
        <f>_xlfn.XLOOKUP($A1676,Table1[CustomerKey],Table1[Full name],"not found",0,1)</f>
        <v>Jimmy V Travers</v>
      </c>
      <c r="C1676" s="15">
        <f>_xlfn.XLOOKUP($B1676,Table3[Full name],Table3[ProductKey],"not found",0,1)</f>
        <v>490</v>
      </c>
      <c r="D1676" s="15" t="str">
        <f>_xlfn.XLOOKUP($C1676,Table2[ProductKey],Table2[EnglishProductName],"not found",0,1)</f>
        <v>Short-Sleeve Classic Jersey, L</v>
      </c>
      <c r="E1676" s="16">
        <f>_xlfn.XLOOKUP($D1676,Table2[EnglishProductName],Table2[Unit price]," ",0,1)</f>
        <v>53.99</v>
      </c>
      <c r="F1676" s="26">
        <f>_xlfn.XLOOKUP(Table6[[#This Row],[product key]],Table3[ProductKey],Table3[ProductStandardCost]," ",0,1)</f>
        <v>41.572299999999998</v>
      </c>
      <c r="G1676" s="26">
        <f>_xlfn.XLOOKUP(Table6[[#This Row],[product key]],Table3[ProductKey],Table3[OrderQuantity]," ",0,1)</f>
        <v>1</v>
      </c>
      <c r="H1676" s="26">
        <f>_xlfn.XLOOKUP(Table6[[#This Row],[product key]],Table3[ProductKey],Table3[DiscountAmount]," ",0,1)</f>
        <v>0</v>
      </c>
      <c r="I1676" s="26">
        <f>(Table6[[#This Row],[Unit Price]]*Table6[[#This Row],[Order Quantity]])-(Table6[[#This Row],[Order Quantity]]*Table6[[#This Row],[distcount]])</f>
        <v>53.99</v>
      </c>
      <c r="J1676" s="26">
        <f>Table6[[#This Row],[Unit Price]]*Table6[[#This Row],[Order Quantity]]</f>
        <v>53.99</v>
      </c>
      <c r="K1676" s="26">
        <f>Table6[[#This Row],[Sales Amount]]-Table6[[#This Row],[Total Product Cost]]</f>
        <v>12.417700000000004</v>
      </c>
      <c r="L1676" s="10">
        <f>_xlfn.XLOOKUP($A1676,Table3[CustomerKey],Table3[OrderDateKey]," ",0,1)</f>
        <v>41521</v>
      </c>
      <c r="M1676">
        <f>YEAR(Table6[[#This Row],[order date]])</f>
        <v>2013</v>
      </c>
      <c r="N1676">
        <f>MONTH(Table6[[#This Row],[order date]])</f>
        <v>9</v>
      </c>
      <c r="O1676" t="str">
        <f>TEXT(Table6[[#This Row],[order date]],"mmmm")</f>
        <v>September</v>
      </c>
      <c r="P1676" t="str">
        <f>_xlfn.CONCAT("Q",ROUNDUP(MONTH(Table6[[#This Row],[order date]])/3,0))</f>
        <v>Q3</v>
      </c>
      <c r="Q1676" t="str">
        <f>TEXT(Table6[[#This Row],[order date]],"YYYY-MM")</f>
        <v>2013-09</v>
      </c>
      <c r="R1676">
        <f>WEEKDAY(Table6[[#This Row],[order date]])</f>
        <v>4</v>
      </c>
      <c r="S1676" t="str">
        <f>TEXT(Table6[[#This Row],[order date]],"dddd")</f>
        <v>Wednesday</v>
      </c>
      <c r="T16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6">
        <f>Table3[[#This Row],[SalesAmount]]-Table3[[#This Row],[TotalProductCost]]</f>
        <v>2.4977</v>
      </c>
      <c r="V1676">
        <f t="shared" si="26"/>
        <v>7</v>
      </c>
      <c r="W1676" s="10" t="str">
        <f>"Q"&amp;_xlfn.CEILING.MATH(MONTH(EOMONTH(Table6[[#This Row],[order date]],-3)),3)/3</f>
        <v>Q2</v>
      </c>
    </row>
    <row r="1677" spans="1:23" x14ac:dyDescent="0.3">
      <c r="A1677" s="21">
        <v>12675</v>
      </c>
      <c r="B1677" s="17" t="str">
        <f>_xlfn.XLOOKUP($A1677,Table1[CustomerKey],Table1[Full name],"not found",0,1)</f>
        <v>Holly M Fernandez</v>
      </c>
      <c r="C1677" s="17">
        <f>_xlfn.XLOOKUP($B1677,Table3[Full name],Table3[ProductKey],"not found",0,1)</f>
        <v>537</v>
      </c>
      <c r="D1677" s="17" t="str">
        <f>_xlfn.XLOOKUP($C1677,Table2[ProductKey],Table2[EnglishProductName],"not found",0,1)</f>
        <v>HL Mountain Tire</v>
      </c>
      <c r="E1677" s="18">
        <f>_xlfn.XLOOKUP($D1677,Table2[EnglishProductName],Table2[Unit price]," ",0,1)</f>
        <v>35</v>
      </c>
      <c r="F1677">
        <f>_xlfn.XLOOKUP(Table6[[#This Row],[product key]],Table3[ProductKey],Table3[ProductStandardCost]," ",0,1)</f>
        <v>13.09</v>
      </c>
      <c r="G1677" s="26">
        <f>_xlfn.XLOOKUP(Table6[[#This Row],[product key]],Table3[ProductKey],Table3[OrderQuantity]," ",0,1)</f>
        <v>1</v>
      </c>
      <c r="H1677">
        <f>_xlfn.XLOOKUP(Table6[[#This Row],[product key]],Table3[ProductKey],Table3[DiscountAmount]," ",0,1)</f>
        <v>0</v>
      </c>
      <c r="I1677">
        <f>(Table6[[#This Row],[Unit Price]]*Table6[[#This Row],[Order Quantity]])-(Table6[[#This Row],[Order Quantity]]*Table6[[#This Row],[distcount]])</f>
        <v>35</v>
      </c>
      <c r="J1677">
        <f>Table6[[#This Row],[Unit Price]]*Table6[[#This Row],[Order Quantity]]</f>
        <v>35</v>
      </c>
      <c r="K1677">
        <f>Table6[[#This Row],[Sales Amount]]-Table6[[#This Row],[Total Product Cost]]</f>
        <v>21.91</v>
      </c>
      <c r="L1677" s="10">
        <f>_xlfn.XLOOKUP($A1677,Table3[CustomerKey],Table3[OrderDateKey]," ",0,1)</f>
        <v>41384</v>
      </c>
      <c r="M1677">
        <f>YEAR(Table6[[#This Row],[order date]])</f>
        <v>2013</v>
      </c>
      <c r="N1677">
        <f>MONTH(Table6[[#This Row],[order date]])</f>
        <v>4</v>
      </c>
      <c r="O1677" t="str">
        <f>TEXT(Table6[[#This Row],[order date]],"mmmm")</f>
        <v>April</v>
      </c>
      <c r="P1677" t="str">
        <f>_xlfn.CONCAT("Q",ROUNDUP(MONTH(Table6[[#This Row],[order date]])/3,0))</f>
        <v>Q2</v>
      </c>
      <c r="Q1677" t="str">
        <f>TEXT(Table6[[#This Row],[order date]],"YYYY-MM")</f>
        <v>2013-04</v>
      </c>
      <c r="R1677">
        <f>WEEKDAY(Table6[[#This Row],[order date]])</f>
        <v>7</v>
      </c>
      <c r="S1677" t="str">
        <f>TEXT(Table6[[#This Row],[order date]],"dddd")</f>
        <v>Saturday</v>
      </c>
      <c r="T16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7">
        <f>Table3[[#This Row],[SalesAmount]]-Table3[[#This Row],[TotalProductCost]]</f>
        <v>4.9767000000000001</v>
      </c>
      <c r="V1677">
        <f t="shared" si="26"/>
        <v>12</v>
      </c>
      <c r="W1677" s="10" t="str">
        <f>"Q"&amp;_xlfn.CEILING.MATH(MONTH(EOMONTH(Table6[[#This Row],[order date]],-3)),3)/3</f>
        <v>Q1</v>
      </c>
    </row>
    <row r="1678" spans="1:23" x14ac:dyDescent="0.3">
      <c r="A1678" s="20">
        <v>12676</v>
      </c>
      <c r="B1678" s="15" t="str">
        <f>_xlfn.XLOOKUP($A1678,Table1[CustomerKey],Table1[Full name],"not found",0,1)</f>
        <v>Michele A Madan</v>
      </c>
      <c r="C1678" s="15">
        <f>_xlfn.XLOOKUP($B1678,Table3[Full name],Table3[ProductKey],"not found",0,1)</f>
        <v>488</v>
      </c>
      <c r="D1678" s="15" t="str">
        <f>_xlfn.XLOOKUP($C1678,Table2[ProductKey],Table2[EnglishProductName],"not found",0,1)</f>
        <v>Short-Sleeve Classic Jersey, S</v>
      </c>
      <c r="E1678" s="16">
        <f>_xlfn.XLOOKUP($D1678,Table2[EnglishProductName],Table2[Unit price]," ",0,1)</f>
        <v>53.99</v>
      </c>
      <c r="F1678" s="26">
        <f>_xlfn.XLOOKUP(Table6[[#This Row],[product key]],Table3[ProductKey],Table3[ProductStandardCost]," ",0,1)</f>
        <v>41.572299999999998</v>
      </c>
      <c r="G1678" s="26">
        <f>_xlfn.XLOOKUP(Table6[[#This Row],[product key]],Table3[ProductKey],Table3[OrderQuantity]," ",0,1)</f>
        <v>1</v>
      </c>
      <c r="H1678" s="26">
        <f>_xlfn.XLOOKUP(Table6[[#This Row],[product key]],Table3[ProductKey],Table3[DiscountAmount]," ",0,1)</f>
        <v>0</v>
      </c>
      <c r="I1678" s="26">
        <f>(Table6[[#This Row],[Unit Price]]*Table6[[#This Row],[Order Quantity]])-(Table6[[#This Row],[Order Quantity]]*Table6[[#This Row],[distcount]])</f>
        <v>53.99</v>
      </c>
      <c r="J1678" s="26">
        <f>Table6[[#This Row],[Unit Price]]*Table6[[#This Row],[Order Quantity]]</f>
        <v>53.99</v>
      </c>
      <c r="K1678" s="26">
        <f>Table6[[#This Row],[Sales Amount]]-Table6[[#This Row],[Total Product Cost]]</f>
        <v>12.417700000000004</v>
      </c>
      <c r="L1678" s="10">
        <f>_xlfn.XLOOKUP($A1678,Table3[CustomerKey],Table3[OrderDateKey]," ",0,1)</f>
        <v>41523</v>
      </c>
      <c r="M1678">
        <f>YEAR(Table6[[#This Row],[order date]])</f>
        <v>2013</v>
      </c>
      <c r="N1678">
        <f>MONTH(Table6[[#This Row],[order date]])</f>
        <v>9</v>
      </c>
      <c r="O1678" t="str">
        <f>TEXT(Table6[[#This Row],[order date]],"mmmm")</f>
        <v>September</v>
      </c>
      <c r="P1678" t="str">
        <f>_xlfn.CONCAT("Q",ROUNDUP(MONTH(Table6[[#This Row],[order date]])/3,0))</f>
        <v>Q3</v>
      </c>
      <c r="Q1678" t="str">
        <f>TEXT(Table6[[#This Row],[order date]],"YYYY-MM")</f>
        <v>2013-09</v>
      </c>
      <c r="R1678">
        <f>WEEKDAY(Table6[[#This Row],[order date]])</f>
        <v>6</v>
      </c>
      <c r="S1678" t="str">
        <f>TEXT(Table6[[#This Row],[order date]],"dddd")</f>
        <v>Friday</v>
      </c>
      <c r="T16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8">
        <f>Table3[[#This Row],[SalesAmount]]-Table3[[#This Row],[TotalProductCost]]</f>
        <v>3.1237000000000004</v>
      </c>
      <c r="V1678">
        <f t="shared" si="26"/>
        <v>12</v>
      </c>
      <c r="W1678" s="10" t="str">
        <f>"Q"&amp;_xlfn.CEILING.MATH(MONTH(EOMONTH(Table6[[#This Row],[order date]],-3)),3)/3</f>
        <v>Q2</v>
      </c>
    </row>
    <row r="1679" spans="1:23" x14ac:dyDescent="0.3">
      <c r="A1679" s="21">
        <v>12677</v>
      </c>
      <c r="B1679" s="17" t="str">
        <f>_xlfn.XLOOKUP($A1679,Table1[CustomerKey],Table1[Full name],"not found",0,1)</f>
        <v>Cedric  Liu</v>
      </c>
      <c r="C1679" s="17">
        <f>_xlfn.XLOOKUP($B1679,Table3[Full name],Table3[ProductKey],"not found",0,1)</f>
        <v>222</v>
      </c>
      <c r="D1679" s="17" t="str">
        <f>_xlfn.XLOOKUP($C1679,Table2[ProductKey],Table2[EnglishProductName],"not found",0,1)</f>
        <v>Sport-100 Helmet, Blue</v>
      </c>
      <c r="E1679" s="18">
        <f>_xlfn.XLOOKUP($D1679,Table2[EnglishProductName],Table2[Unit price]," ",0,1)</f>
        <v>0</v>
      </c>
      <c r="F1679">
        <f>_xlfn.XLOOKUP(Table6[[#This Row],[product key]],Table3[ProductKey],Table3[ProductStandardCost]," ",0,1)</f>
        <v>13.0863</v>
      </c>
      <c r="G1679" s="26">
        <f>_xlfn.XLOOKUP(Table6[[#This Row],[product key]],Table3[ProductKey],Table3[OrderQuantity]," ",0,1)</f>
        <v>1</v>
      </c>
      <c r="H1679">
        <f>_xlfn.XLOOKUP(Table6[[#This Row],[product key]],Table3[ProductKey],Table3[DiscountAmount]," ",0,1)</f>
        <v>0</v>
      </c>
      <c r="I1679">
        <f>(Table6[[#This Row],[Unit Price]]*Table6[[#This Row],[Order Quantity]])-(Table6[[#This Row],[Order Quantity]]*Table6[[#This Row],[distcount]])</f>
        <v>0</v>
      </c>
      <c r="J1679">
        <f>Table6[[#This Row],[Unit Price]]*Table6[[#This Row],[Order Quantity]]</f>
        <v>0</v>
      </c>
      <c r="K1679">
        <f>Table6[[#This Row],[Sales Amount]]-Table6[[#This Row],[Total Product Cost]]</f>
        <v>-13.0863</v>
      </c>
      <c r="L1679" s="10">
        <f>_xlfn.XLOOKUP($A1679,Table3[CustomerKey],Table3[OrderDateKey]," ",0,1)</f>
        <v>41538</v>
      </c>
      <c r="M1679">
        <f>YEAR(Table6[[#This Row],[order date]])</f>
        <v>2013</v>
      </c>
      <c r="N1679">
        <f>MONTH(Table6[[#This Row],[order date]])</f>
        <v>9</v>
      </c>
      <c r="O1679" t="str">
        <f>TEXT(Table6[[#This Row],[order date]],"mmmm")</f>
        <v>September</v>
      </c>
      <c r="P1679" t="str">
        <f>_xlfn.CONCAT("Q",ROUNDUP(MONTH(Table6[[#This Row],[order date]])/3,0))</f>
        <v>Q3</v>
      </c>
      <c r="Q1679" t="str">
        <f>TEXT(Table6[[#This Row],[order date]],"YYYY-MM")</f>
        <v>2013-09</v>
      </c>
      <c r="R1679">
        <f>WEEKDAY(Table6[[#This Row],[order date]])</f>
        <v>7</v>
      </c>
      <c r="S1679" t="str">
        <f>TEXT(Table6[[#This Row],[order date]],"dddd")</f>
        <v>Saturday</v>
      </c>
      <c r="T16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9">
        <f>Table3[[#This Row],[SalesAmount]]-Table3[[#This Row],[TotalProductCost]]</f>
        <v>1.4335</v>
      </c>
      <c r="V1679">
        <f t="shared" si="26"/>
        <v>6</v>
      </c>
      <c r="W1679" s="10" t="str">
        <f>"Q"&amp;_xlfn.CEILING.MATH(MONTH(EOMONTH(Table6[[#This Row],[order date]],-3)),3)/3</f>
        <v>Q2</v>
      </c>
    </row>
    <row r="1680" spans="1:23" x14ac:dyDescent="0.3">
      <c r="A1680" s="20">
        <v>12678</v>
      </c>
      <c r="B1680" s="15" t="str">
        <f>_xlfn.XLOOKUP($A1680,Table1[CustomerKey],Table1[Full name],"not found",0,1)</f>
        <v>Dana S Serrano</v>
      </c>
      <c r="C1680" s="15">
        <f>_xlfn.XLOOKUP($B1680,Table3[Full name],Table3[ProductKey],"not found",0,1)</f>
        <v>528</v>
      </c>
      <c r="D1680" s="15" t="str">
        <f>_xlfn.XLOOKUP($C1680,Table2[ProductKey],Table2[EnglishProductName],"not found",0,1)</f>
        <v>Mountain Tire Tube</v>
      </c>
      <c r="E1680" s="16">
        <f>_xlfn.XLOOKUP($D1680,Table2[EnglishProductName],Table2[Unit price]," ",0,1)</f>
        <v>4.99</v>
      </c>
      <c r="F1680" s="26">
        <f>_xlfn.XLOOKUP(Table6[[#This Row],[product key]],Table3[ProductKey],Table3[ProductStandardCost]," ",0,1)</f>
        <v>1.8663000000000001</v>
      </c>
      <c r="G1680" s="26">
        <f>_xlfn.XLOOKUP(Table6[[#This Row],[product key]],Table3[ProductKey],Table3[OrderQuantity]," ",0,1)</f>
        <v>1</v>
      </c>
      <c r="H1680" s="26">
        <f>_xlfn.XLOOKUP(Table6[[#This Row],[product key]],Table3[ProductKey],Table3[DiscountAmount]," ",0,1)</f>
        <v>0</v>
      </c>
      <c r="I1680" s="26">
        <f>(Table6[[#This Row],[Unit Price]]*Table6[[#This Row],[Order Quantity]])-(Table6[[#This Row],[Order Quantity]]*Table6[[#This Row],[distcount]])</f>
        <v>4.99</v>
      </c>
      <c r="J1680" s="26">
        <f>Table6[[#This Row],[Unit Price]]*Table6[[#This Row],[Order Quantity]]</f>
        <v>4.99</v>
      </c>
      <c r="K1680" s="26">
        <f>Table6[[#This Row],[Sales Amount]]-Table6[[#This Row],[Total Product Cost]]</f>
        <v>3.1237000000000004</v>
      </c>
      <c r="L1680" s="10">
        <f>_xlfn.XLOOKUP($A1680,Table3[CustomerKey],Table3[OrderDateKey]," ",0,1)</f>
        <v>41358</v>
      </c>
      <c r="M1680">
        <f>YEAR(Table6[[#This Row],[order date]])</f>
        <v>2013</v>
      </c>
      <c r="N1680">
        <f>MONTH(Table6[[#This Row],[order date]])</f>
        <v>3</v>
      </c>
      <c r="O1680" t="str">
        <f>TEXT(Table6[[#This Row],[order date]],"mmmm")</f>
        <v>March</v>
      </c>
      <c r="P1680" t="str">
        <f>_xlfn.CONCAT("Q",ROUNDUP(MONTH(Table6[[#This Row],[order date]])/3,0))</f>
        <v>Q1</v>
      </c>
      <c r="Q1680" t="str">
        <f>TEXT(Table6[[#This Row],[order date]],"YYYY-MM")</f>
        <v>2013-03</v>
      </c>
      <c r="R1680">
        <f>WEEKDAY(Table6[[#This Row],[order date]])</f>
        <v>2</v>
      </c>
      <c r="S1680" t="str">
        <f>TEXT(Table6[[#This Row],[order date]],"dddd")</f>
        <v>Monday</v>
      </c>
      <c r="T16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80">
        <f>Table3[[#This Row],[SalesAmount]]-Table3[[#This Row],[TotalProductCost]]</f>
        <v>13.759500000000001</v>
      </c>
      <c r="V1680">
        <f t="shared" si="26"/>
        <v>2</v>
      </c>
      <c r="W1680" s="10" t="str">
        <f>"Q"&amp;_xlfn.CEILING.MATH(MONTH(EOMONTH(Table6[[#This Row],[order date]],-3)),3)/3</f>
        <v>Q4</v>
      </c>
    </row>
    <row r="1681" spans="1:23" x14ac:dyDescent="0.3">
      <c r="A1681" s="21">
        <v>12679</v>
      </c>
      <c r="B1681" s="17" t="str">
        <f>_xlfn.XLOOKUP($A1681,Table1[CustomerKey],Table1[Full name],"not found",0,1)</f>
        <v>Stacy  Gill</v>
      </c>
      <c r="C1681" s="17">
        <f>_xlfn.XLOOKUP($B1681,Table3[Full name],Table3[ProductKey],"not found",0,1)</f>
        <v>486</v>
      </c>
      <c r="D1681" s="17" t="str">
        <f>_xlfn.XLOOKUP($C1681,Table2[ProductKey],Table2[EnglishProductName],"not found",0,1)</f>
        <v>All-Purpose Bike Stand</v>
      </c>
      <c r="E1681" s="18">
        <f>_xlfn.XLOOKUP($D1681,Table2[EnglishProductName],Table2[Unit price]," ",0,1)</f>
        <v>159</v>
      </c>
      <c r="F1681">
        <f>_xlfn.XLOOKUP(Table6[[#This Row],[product key]],Table3[ProductKey],Table3[ProductStandardCost]," ",0,1)</f>
        <v>59.466000000000001</v>
      </c>
      <c r="G1681" s="26">
        <f>_xlfn.XLOOKUP(Table6[[#This Row],[product key]],Table3[ProductKey],Table3[OrderQuantity]," ",0,1)</f>
        <v>1</v>
      </c>
      <c r="H1681">
        <f>_xlfn.XLOOKUP(Table6[[#This Row],[product key]],Table3[ProductKey],Table3[DiscountAmount]," ",0,1)</f>
        <v>0</v>
      </c>
      <c r="I1681">
        <f>(Table6[[#This Row],[Unit Price]]*Table6[[#This Row],[Order Quantity]])-(Table6[[#This Row],[Order Quantity]]*Table6[[#This Row],[distcount]])</f>
        <v>159</v>
      </c>
      <c r="J1681">
        <f>Table6[[#This Row],[Unit Price]]*Table6[[#This Row],[Order Quantity]]</f>
        <v>159</v>
      </c>
      <c r="K1681">
        <f>Table6[[#This Row],[Sales Amount]]-Table6[[#This Row],[Total Product Cost]]</f>
        <v>99.533999999999992</v>
      </c>
      <c r="L1681" s="10">
        <f>_xlfn.XLOOKUP($A1681,Table3[CustomerKey],Table3[OrderDateKey]," ",0,1)</f>
        <v>41606</v>
      </c>
      <c r="M1681">
        <f>YEAR(Table6[[#This Row],[order date]])</f>
        <v>2013</v>
      </c>
      <c r="N1681">
        <f>MONTH(Table6[[#This Row],[order date]])</f>
        <v>11</v>
      </c>
      <c r="O1681" t="str">
        <f>TEXT(Table6[[#This Row],[order date]],"mmmm")</f>
        <v>November</v>
      </c>
      <c r="P1681" t="str">
        <f>_xlfn.CONCAT("Q",ROUNDUP(MONTH(Table6[[#This Row],[order date]])/3,0))</f>
        <v>Q4</v>
      </c>
      <c r="Q1681" t="str">
        <f>TEXT(Table6[[#This Row],[order date]],"YYYY-MM")</f>
        <v>2013-11</v>
      </c>
      <c r="R1681">
        <f>WEEKDAY(Table6[[#This Row],[order date]])</f>
        <v>5</v>
      </c>
      <c r="S1681" t="str">
        <f>TEXT(Table6[[#This Row],[order date]],"dddd")</f>
        <v>Thursday</v>
      </c>
      <c r="T16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1">
        <f>Table3[[#This Row],[SalesAmount]]-Table3[[#This Row],[TotalProductCost]]</f>
        <v>21.91</v>
      </c>
      <c r="V1681">
        <f t="shared" si="26"/>
        <v>12</v>
      </c>
      <c r="W1681" s="10" t="str">
        <f>"Q"&amp;_xlfn.CEILING.MATH(MONTH(EOMONTH(Table6[[#This Row],[order date]],-3)),3)/3</f>
        <v>Q3</v>
      </c>
    </row>
    <row r="1682" spans="1:23" x14ac:dyDescent="0.3">
      <c r="A1682" s="20">
        <v>12680</v>
      </c>
      <c r="B1682" s="15" t="str">
        <f>_xlfn.XLOOKUP($A1682,Table1[CustomerKey],Table1[Full name],"not found",0,1)</f>
        <v>George M Sanchez</v>
      </c>
      <c r="C1682" s="15">
        <f>_xlfn.XLOOKUP($B1682,Table3[Full name],Table3[ProductKey],"not found",0,1)</f>
        <v>479</v>
      </c>
      <c r="D1682" s="15" t="str">
        <f>_xlfn.XLOOKUP($C1682,Table2[ProductKey],Table2[EnglishProductName],"not found",0,1)</f>
        <v>Road Bottle Cage</v>
      </c>
      <c r="E1682" s="16">
        <f>_xlfn.XLOOKUP($D1682,Table2[EnglishProductName],Table2[Unit price]," ",0,1)</f>
        <v>8.99</v>
      </c>
      <c r="F1682" s="26">
        <f>_xlfn.XLOOKUP(Table6[[#This Row],[product key]],Table3[ProductKey],Table3[ProductStandardCost]," ",0,1)</f>
        <v>3.3622999999999998</v>
      </c>
      <c r="G1682" s="26">
        <f>_xlfn.XLOOKUP(Table6[[#This Row],[product key]],Table3[ProductKey],Table3[OrderQuantity]," ",0,1)</f>
        <v>1</v>
      </c>
      <c r="H1682" s="26">
        <f>_xlfn.XLOOKUP(Table6[[#This Row],[product key]],Table3[ProductKey],Table3[DiscountAmount]," ",0,1)</f>
        <v>0</v>
      </c>
      <c r="I1682" s="26">
        <f>(Table6[[#This Row],[Unit Price]]*Table6[[#This Row],[Order Quantity]])-(Table6[[#This Row],[Order Quantity]]*Table6[[#This Row],[distcount]])</f>
        <v>8.99</v>
      </c>
      <c r="J1682" s="26">
        <f>Table6[[#This Row],[Unit Price]]*Table6[[#This Row],[Order Quantity]]</f>
        <v>8.99</v>
      </c>
      <c r="K1682" s="26">
        <f>Table6[[#This Row],[Sales Amount]]-Table6[[#This Row],[Total Product Cost]]</f>
        <v>5.6277000000000008</v>
      </c>
      <c r="L1682" s="10">
        <f>_xlfn.XLOOKUP($A1682,Table3[CustomerKey],Table3[OrderDateKey]," ",0,1)</f>
        <v>41534</v>
      </c>
      <c r="M1682">
        <f>YEAR(Table6[[#This Row],[order date]])</f>
        <v>2013</v>
      </c>
      <c r="N1682">
        <f>MONTH(Table6[[#This Row],[order date]])</f>
        <v>9</v>
      </c>
      <c r="O1682" t="str">
        <f>TEXT(Table6[[#This Row],[order date]],"mmmm")</f>
        <v>September</v>
      </c>
      <c r="P1682" t="str">
        <f>_xlfn.CONCAT("Q",ROUNDUP(MONTH(Table6[[#This Row],[order date]])/3,0))</f>
        <v>Q3</v>
      </c>
      <c r="Q1682" t="str">
        <f>TEXT(Table6[[#This Row],[order date]],"YYYY-MM")</f>
        <v>2013-09</v>
      </c>
      <c r="R1682">
        <f>WEEKDAY(Table6[[#This Row],[order date]])</f>
        <v>3</v>
      </c>
      <c r="S1682" t="str">
        <f>TEXT(Table6[[#This Row],[order date]],"dddd")</f>
        <v>Tuesday</v>
      </c>
      <c r="T16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2">
        <f>Table3[[#This Row],[SalesAmount]]-Table3[[#This Row],[TotalProductCost]]</f>
        <v>1.4335</v>
      </c>
      <c r="V1682">
        <f t="shared" si="26"/>
        <v>12</v>
      </c>
      <c r="W1682" s="10" t="str">
        <f>"Q"&amp;_xlfn.CEILING.MATH(MONTH(EOMONTH(Table6[[#This Row],[order date]],-3)),3)/3</f>
        <v>Q2</v>
      </c>
    </row>
    <row r="1683" spans="1:23" x14ac:dyDescent="0.3">
      <c r="A1683" s="21">
        <v>12681</v>
      </c>
      <c r="B1683" s="17" t="str">
        <f>_xlfn.XLOOKUP($A1683,Table1[CustomerKey],Table1[Full name],"not found",0,1)</f>
        <v>Christy M Chow</v>
      </c>
      <c r="C1683" s="17">
        <f>_xlfn.XLOOKUP($B1683,Table3[Full name],Table3[ProductKey],"not found",0,1)</f>
        <v>225</v>
      </c>
      <c r="D1683" s="17" t="str">
        <f>_xlfn.XLOOKUP($C1683,Table2[ProductKey],Table2[EnglishProductName],"not found",0,1)</f>
        <v>AWC Logo Cap</v>
      </c>
      <c r="E1683" s="18">
        <f>_xlfn.XLOOKUP($D1683,Table2[EnglishProductName],Table2[Unit price]," ",0,1)</f>
        <v>0</v>
      </c>
      <c r="F1683">
        <f>_xlfn.XLOOKUP(Table6[[#This Row],[product key]],Table3[ProductKey],Table3[ProductStandardCost]," ",0,1)</f>
        <v>6.9222999999999999</v>
      </c>
      <c r="G1683" s="26">
        <f>_xlfn.XLOOKUP(Table6[[#This Row],[product key]],Table3[ProductKey],Table3[OrderQuantity]," ",0,1)</f>
        <v>1</v>
      </c>
      <c r="H1683">
        <f>_xlfn.XLOOKUP(Table6[[#This Row],[product key]],Table3[ProductKey],Table3[DiscountAmount]," ",0,1)</f>
        <v>0</v>
      </c>
      <c r="I1683">
        <f>(Table6[[#This Row],[Unit Price]]*Table6[[#This Row],[Order Quantity]])-(Table6[[#This Row],[Order Quantity]]*Table6[[#This Row],[distcount]])</f>
        <v>0</v>
      </c>
      <c r="J1683">
        <f>Table6[[#This Row],[Unit Price]]*Table6[[#This Row],[Order Quantity]]</f>
        <v>0</v>
      </c>
      <c r="K1683">
        <f>Table6[[#This Row],[Sales Amount]]-Table6[[#This Row],[Total Product Cost]]</f>
        <v>-6.9222999999999999</v>
      </c>
      <c r="L1683" s="10">
        <f>_xlfn.XLOOKUP($A1683,Table3[CustomerKey],Table3[OrderDateKey]," ",0,1)</f>
        <v>41535</v>
      </c>
      <c r="M1683">
        <f>YEAR(Table6[[#This Row],[order date]])</f>
        <v>2013</v>
      </c>
      <c r="N1683">
        <f>MONTH(Table6[[#This Row],[order date]])</f>
        <v>9</v>
      </c>
      <c r="O1683" t="str">
        <f>TEXT(Table6[[#This Row],[order date]],"mmmm")</f>
        <v>September</v>
      </c>
      <c r="P1683" t="str">
        <f>_xlfn.CONCAT("Q",ROUNDUP(MONTH(Table6[[#This Row],[order date]])/3,0))</f>
        <v>Q3</v>
      </c>
      <c r="Q1683" t="str">
        <f>TEXT(Table6[[#This Row],[order date]],"YYYY-MM")</f>
        <v>2013-09</v>
      </c>
      <c r="R1683">
        <f>WEEKDAY(Table6[[#This Row],[order date]])</f>
        <v>4</v>
      </c>
      <c r="S1683" t="str">
        <f>TEXT(Table6[[#This Row],[order date]],"dddd")</f>
        <v>Wednesday</v>
      </c>
      <c r="T16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3">
        <f>Table3[[#This Row],[SalesAmount]]-Table3[[#This Row],[TotalProductCost]]</f>
        <v>3.1237000000000004</v>
      </c>
      <c r="V1683">
        <f t="shared" si="26"/>
        <v>9</v>
      </c>
      <c r="W1683" s="10" t="str">
        <f>"Q"&amp;_xlfn.CEILING.MATH(MONTH(EOMONTH(Table6[[#This Row],[order date]],-3)),3)/3</f>
        <v>Q2</v>
      </c>
    </row>
    <row r="1684" spans="1:23" x14ac:dyDescent="0.3">
      <c r="A1684" s="20">
        <v>12682</v>
      </c>
      <c r="B1684" s="15" t="str">
        <f>_xlfn.XLOOKUP($A1684,Table1[CustomerKey],Table1[Full name],"not found",0,1)</f>
        <v>Kari  Subram</v>
      </c>
      <c r="C1684" s="15">
        <f>_xlfn.XLOOKUP($B1684,Table3[Full name],Table3[ProductKey],"not found",0,1)</f>
        <v>535</v>
      </c>
      <c r="D1684" s="15" t="str">
        <f>_xlfn.XLOOKUP($C1684,Table2[ProductKey],Table2[EnglishProductName],"not found",0,1)</f>
        <v>LL Mountain Tire</v>
      </c>
      <c r="E1684" s="16">
        <f>_xlfn.XLOOKUP($D1684,Table2[EnglishProductName],Table2[Unit price]," ",0,1)</f>
        <v>24.99</v>
      </c>
      <c r="F1684" s="26">
        <f>_xlfn.XLOOKUP(Table6[[#This Row],[product key]],Table3[ProductKey],Table3[ProductStandardCost]," ",0,1)</f>
        <v>9.3462999999999994</v>
      </c>
      <c r="G1684" s="26">
        <f>_xlfn.XLOOKUP(Table6[[#This Row],[product key]],Table3[ProductKey],Table3[OrderQuantity]," ",0,1)</f>
        <v>1</v>
      </c>
      <c r="H1684" s="26">
        <f>_xlfn.XLOOKUP(Table6[[#This Row],[product key]],Table3[ProductKey],Table3[DiscountAmount]," ",0,1)</f>
        <v>0</v>
      </c>
      <c r="I1684" s="26">
        <f>(Table6[[#This Row],[Unit Price]]*Table6[[#This Row],[Order Quantity]])-(Table6[[#This Row],[Order Quantity]]*Table6[[#This Row],[distcount]])</f>
        <v>24.99</v>
      </c>
      <c r="J1684" s="26">
        <f>Table6[[#This Row],[Unit Price]]*Table6[[#This Row],[Order Quantity]]</f>
        <v>24.99</v>
      </c>
      <c r="K1684" s="26">
        <f>Table6[[#This Row],[Sales Amount]]-Table6[[#This Row],[Total Product Cost]]</f>
        <v>15.643699999999999</v>
      </c>
      <c r="L1684" s="10">
        <f>_xlfn.XLOOKUP($A1684,Table3[CustomerKey],Table3[OrderDateKey]," ",0,1)</f>
        <v>41427</v>
      </c>
      <c r="M1684">
        <f>YEAR(Table6[[#This Row],[order date]])</f>
        <v>2013</v>
      </c>
      <c r="N1684">
        <f>MONTH(Table6[[#This Row],[order date]])</f>
        <v>6</v>
      </c>
      <c r="O1684" t="str">
        <f>TEXT(Table6[[#This Row],[order date]],"mmmm")</f>
        <v>June</v>
      </c>
      <c r="P1684" t="str">
        <f>_xlfn.CONCAT("Q",ROUNDUP(MONTH(Table6[[#This Row],[order date]])/3,0))</f>
        <v>Q2</v>
      </c>
      <c r="Q1684" t="str">
        <f>TEXT(Table6[[#This Row],[order date]],"YYYY-MM")</f>
        <v>2013-06</v>
      </c>
      <c r="R1684">
        <f>WEEKDAY(Table6[[#This Row],[order date]])</f>
        <v>1</v>
      </c>
      <c r="S1684" t="str">
        <f>TEXT(Table6[[#This Row],[order date]],"dddd")</f>
        <v>Sunday</v>
      </c>
      <c r="T16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4">
        <f>Table3[[#This Row],[SalesAmount]]-Table3[[#This Row],[TotalProductCost]]</f>
        <v>1.4335</v>
      </c>
      <c r="V1684">
        <f t="shared" si="26"/>
        <v>12</v>
      </c>
      <c r="W1684" s="10" t="str">
        <f>"Q"&amp;_xlfn.CEILING.MATH(MONTH(EOMONTH(Table6[[#This Row],[order date]],-3)),3)/3</f>
        <v>Q1</v>
      </c>
    </row>
    <row r="1685" spans="1:23" x14ac:dyDescent="0.3">
      <c r="A1685" s="21">
        <v>12683</v>
      </c>
      <c r="B1685" s="17" t="str">
        <f>_xlfn.XLOOKUP($A1685,Table1[CustomerKey],Table1[Full name],"not found",0,1)</f>
        <v>Laura D Zhou</v>
      </c>
      <c r="C1685" s="17">
        <f>_xlfn.XLOOKUP($B1685,Table3[Full name],Table3[ProductKey],"not found",0,1)</f>
        <v>541</v>
      </c>
      <c r="D1685" s="17" t="str">
        <f>_xlfn.XLOOKUP($C1685,Table2[ProductKey],Table2[EnglishProductName],"not found",0,1)</f>
        <v>Touring Tire</v>
      </c>
      <c r="E1685" s="18">
        <f>_xlfn.XLOOKUP($D1685,Table2[EnglishProductName],Table2[Unit price]," ",0,1)</f>
        <v>28.99</v>
      </c>
      <c r="F1685">
        <f>_xlfn.XLOOKUP(Table6[[#This Row],[product key]],Table3[ProductKey],Table3[ProductStandardCost]," ",0,1)</f>
        <v>10.8423</v>
      </c>
      <c r="G1685" s="26">
        <f>_xlfn.XLOOKUP(Table6[[#This Row],[product key]],Table3[ProductKey],Table3[OrderQuantity]," ",0,1)</f>
        <v>1</v>
      </c>
      <c r="H1685">
        <f>_xlfn.XLOOKUP(Table6[[#This Row],[product key]],Table3[ProductKey],Table3[DiscountAmount]," ",0,1)</f>
        <v>0</v>
      </c>
      <c r="I1685">
        <f>(Table6[[#This Row],[Unit Price]]*Table6[[#This Row],[Order Quantity]])-(Table6[[#This Row],[Order Quantity]]*Table6[[#This Row],[distcount]])</f>
        <v>28.99</v>
      </c>
      <c r="J1685">
        <f>Table6[[#This Row],[Unit Price]]*Table6[[#This Row],[Order Quantity]]</f>
        <v>28.99</v>
      </c>
      <c r="K1685">
        <f>Table6[[#This Row],[Sales Amount]]-Table6[[#This Row],[Total Product Cost]]</f>
        <v>18.1477</v>
      </c>
      <c r="L1685" s="10">
        <f>_xlfn.XLOOKUP($A1685,Table3[CustomerKey],Table3[OrderDateKey]," ",0,1)</f>
        <v>41538</v>
      </c>
      <c r="M1685">
        <f>YEAR(Table6[[#This Row],[order date]])</f>
        <v>2013</v>
      </c>
      <c r="N1685">
        <f>MONTH(Table6[[#This Row],[order date]])</f>
        <v>9</v>
      </c>
      <c r="O1685" t="str">
        <f>TEXT(Table6[[#This Row],[order date]],"mmmm")</f>
        <v>September</v>
      </c>
      <c r="P1685" t="str">
        <f>_xlfn.CONCAT("Q",ROUNDUP(MONTH(Table6[[#This Row],[order date]])/3,0))</f>
        <v>Q3</v>
      </c>
      <c r="Q1685" t="str">
        <f>TEXT(Table6[[#This Row],[order date]],"YYYY-MM")</f>
        <v>2013-09</v>
      </c>
      <c r="R1685">
        <f>WEEKDAY(Table6[[#This Row],[order date]])</f>
        <v>7</v>
      </c>
      <c r="S1685" t="str">
        <f>TEXT(Table6[[#This Row],[order date]],"dddd")</f>
        <v>Saturday</v>
      </c>
      <c r="T16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5">
        <f>Table3[[#This Row],[SalesAmount]]-Table3[[#This Row],[TotalProductCost]]</f>
        <v>1.4335</v>
      </c>
      <c r="V1685">
        <f t="shared" si="26"/>
        <v>1</v>
      </c>
      <c r="W1685" s="10" t="str">
        <f>"Q"&amp;_xlfn.CEILING.MATH(MONTH(EOMONTH(Table6[[#This Row],[order date]],-3)),3)/3</f>
        <v>Q2</v>
      </c>
    </row>
    <row r="1686" spans="1:23" x14ac:dyDescent="0.3">
      <c r="A1686" s="20">
        <v>12684</v>
      </c>
      <c r="B1686" s="15" t="str">
        <f>_xlfn.XLOOKUP($A1686,Table1[CustomerKey],Table1[Full name],"not found",0,1)</f>
        <v>Shaun  Shen</v>
      </c>
      <c r="C1686" s="15">
        <f>_xlfn.XLOOKUP($B1686,Table3[Full name],Table3[ProductKey],"not found",0,1)</f>
        <v>479</v>
      </c>
      <c r="D1686" s="15" t="str">
        <f>_xlfn.XLOOKUP($C1686,Table2[ProductKey],Table2[EnglishProductName],"not found",0,1)</f>
        <v>Road Bottle Cage</v>
      </c>
      <c r="E1686" s="16">
        <f>_xlfn.XLOOKUP($D1686,Table2[EnglishProductName],Table2[Unit price]," ",0,1)</f>
        <v>8.99</v>
      </c>
      <c r="F1686" s="26">
        <f>_xlfn.XLOOKUP(Table6[[#This Row],[product key]],Table3[ProductKey],Table3[ProductStandardCost]," ",0,1)</f>
        <v>3.3622999999999998</v>
      </c>
      <c r="G1686" s="26">
        <f>_xlfn.XLOOKUP(Table6[[#This Row],[product key]],Table3[ProductKey],Table3[OrderQuantity]," ",0,1)</f>
        <v>1</v>
      </c>
      <c r="H1686" s="26">
        <f>_xlfn.XLOOKUP(Table6[[#This Row],[product key]],Table3[ProductKey],Table3[DiscountAmount]," ",0,1)</f>
        <v>0</v>
      </c>
      <c r="I1686" s="26">
        <f>(Table6[[#This Row],[Unit Price]]*Table6[[#This Row],[Order Quantity]])-(Table6[[#This Row],[Order Quantity]]*Table6[[#This Row],[distcount]])</f>
        <v>8.99</v>
      </c>
      <c r="J1686" s="26">
        <f>Table6[[#This Row],[Unit Price]]*Table6[[#This Row],[Order Quantity]]</f>
        <v>8.99</v>
      </c>
      <c r="K1686" s="26">
        <f>Table6[[#This Row],[Sales Amount]]-Table6[[#This Row],[Total Product Cost]]</f>
        <v>5.6277000000000008</v>
      </c>
      <c r="L1686" s="10">
        <f>_xlfn.XLOOKUP($A1686,Table3[CustomerKey],Table3[OrderDateKey]," ",0,1)</f>
        <v>41566</v>
      </c>
      <c r="M1686">
        <f>YEAR(Table6[[#This Row],[order date]])</f>
        <v>2013</v>
      </c>
      <c r="N1686">
        <f>MONTH(Table6[[#This Row],[order date]])</f>
        <v>10</v>
      </c>
      <c r="O1686" t="str">
        <f>TEXT(Table6[[#This Row],[order date]],"mmmm")</f>
        <v>October</v>
      </c>
      <c r="P1686" t="str">
        <f>_xlfn.CONCAT("Q",ROUNDUP(MONTH(Table6[[#This Row],[order date]])/3,0))</f>
        <v>Q4</v>
      </c>
      <c r="Q1686" t="str">
        <f>TEXT(Table6[[#This Row],[order date]],"YYYY-MM")</f>
        <v>2013-10</v>
      </c>
      <c r="R1686">
        <f>WEEKDAY(Table6[[#This Row],[order date]])</f>
        <v>7</v>
      </c>
      <c r="S1686" t="str">
        <f>TEXT(Table6[[#This Row],[order date]],"dddd")</f>
        <v>Saturday</v>
      </c>
      <c r="T16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6">
        <f>Table3[[#This Row],[SalesAmount]]-Table3[[#This Row],[TotalProductCost]]</f>
        <v>21.91</v>
      </c>
      <c r="V1686">
        <f t="shared" si="26"/>
        <v>1</v>
      </c>
      <c r="W1686" s="10" t="str">
        <f>"Q"&amp;_xlfn.CEILING.MATH(MONTH(EOMONTH(Table6[[#This Row],[order date]],-3)),3)/3</f>
        <v>Q3</v>
      </c>
    </row>
    <row r="1687" spans="1:23" x14ac:dyDescent="0.3">
      <c r="A1687" s="21">
        <v>12685</v>
      </c>
      <c r="B1687" s="17" t="str">
        <f>_xlfn.XLOOKUP($A1687,Table1[CustomerKey],Table1[Full name],"not found",0,1)</f>
        <v>Jaclyn L Xu</v>
      </c>
      <c r="C1687" s="17">
        <f>_xlfn.XLOOKUP($B1687,Table3[Full name],Table3[ProductKey],"not found",0,1)</f>
        <v>490</v>
      </c>
      <c r="D1687" s="17" t="str">
        <f>_xlfn.XLOOKUP($C1687,Table2[ProductKey],Table2[EnglishProductName],"not found",0,1)</f>
        <v>Short-Sleeve Classic Jersey, L</v>
      </c>
      <c r="E1687" s="18">
        <f>_xlfn.XLOOKUP($D1687,Table2[EnglishProductName],Table2[Unit price]," ",0,1)</f>
        <v>53.99</v>
      </c>
      <c r="F1687">
        <f>_xlfn.XLOOKUP(Table6[[#This Row],[product key]],Table3[ProductKey],Table3[ProductStandardCost]," ",0,1)</f>
        <v>41.572299999999998</v>
      </c>
      <c r="G1687" s="26">
        <f>_xlfn.XLOOKUP(Table6[[#This Row],[product key]],Table3[ProductKey],Table3[OrderQuantity]," ",0,1)</f>
        <v>1</v>
      </c>
      <c r="H1687">
        <f>_xlfn.XLOOKUP(Table6[[#This Row],[product key]],Table3[ProductKey],Table3[DiscountAmount]," ",0,1)</f>
        <v>0</v>
      </c>
      <c r="I1687">
        <f>(Table6[[#This Row],[Unit Price]]*Table6[[#This Row],[Order Quantity]])-(Table6[[#This Row],[Order Quantity]]*Table6[[#This Row],[distcount]])</f>
        <v>53.99</v>
      </c>
      <c r="J1687">
        <f>Table6[[#This Row],[Unit Price]]*Table6[[#This Row],[Order Quantity]]</f>
        <v>53.99</v>
      </c>
      <c r="K1687">
        <f>Table6[[#This Row],[Sales Amount]]-Table6[[#This Row],[Total Product Cost]]</f>
        <v>12.417700000000004</v>
      </c>
      <c r="L1687" s="10">
        <f>_xlfn.XLOOKUP($A1687,Table3[CustomerKey],Table3[OrderDateKey]," ",0,1)</f>
        <v>41556</v>
      </c>
      <c r="M1687">
        <f>YEAR(Table6[[#This Row],[order date]])</f>
        <v>2013</v>
      </c>
      <c r="N1687">
        <f>MONTH(Table6[[#This Row],[order date]])</f>
        <v>10</v>
      </c>
      <c r="O1687" t="str">
        <f>TEXT(Table6[[#This Row],[order date]],"mmmm")</f>
        <v>October</v>
      </c>
      <c r="P1687" t="str">
        <f>_xlfn.CONCAT("Q",ROUNDUP(MONTH(Table6[[#This Row],[order date]])/3,0))</f>
        <v>Q4</v>
      </c>
      <c r="Q1687" t="str">
        <f>TEXT(Table6[[#This Row],[order date]],"YYYY-MM")</f>
        <v>2013-10</v>
      </c>
      <c r="R1687">
        <f>WEEKDAY(Table6[[#This Row],[order date]])</f>
        <v>4</v>
      </c>
      <c r="S1687" t="str">
        <f>TEXT(Table6[[#This Row],[order date]],"dddd")</f>
        <v>Wednesday</v>
      </c>
      <c r="T16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7">
        <f>Table3[[#This Row],[SalesAmount]]-Table3[[#This Row],[TotalProductCost]]</f>
        <v>21.91</v>
      </c>
      <c r="V1687">
        <f t="shared" si="26"/>
        <v>1</v>
      </c>
      <c r="W1687" s="10" t="str">
        <f>"Q"&amp;_xlfn.CEILING.MATH(MONTH(EOMONTH(Table6[[#This Row],[order date]],-3)),3)/3</f>
        <v>Q3</v>
      </c>
    </row>
    <row r="1688" spans="1:23" x14ac:dyDescent="0.3">
      <c r="A1688" s="20">
        <v>12686</v>
      </c>
      <c r="B1688" s="15" t="str">
        <f>_xlfn.XLOOKUP($A1688,Table1[CustomerKey],Table1[Full name],"not found",0,1)</f>
        <v>Trisha B Zhou</v>
      </c>
      <c r="C1688" s="15">
        <f>_xlfn.XLOOKUP($B1688,Table3[Full name],Table3[ProductKey],"not found",0,1)</f>
        <v>490</v>
      </c>
      <c r="D1688" s="15" t="str">
        <f>_xlfn.XLOOKUP($C1688,Table2[ProductKey],Table2[EnglishProductName],"not found",0,1)</f>
        <v>Short-Sleeve Classic Jersey, L</v>
      </c>
      <c r="E1688" s="16">
        <f>_xlfn.XLOOKUP($D1688,Table2[EnglishProductName],Table2[Unit price]," ",0,1)</f>
        <v>53.99</v>
      </c>
      <c r="F1688" s="26">
        <f>_xlfn.XLOOKUP(Table6[[#This Row],[product key]],Table3[ProductKey],Table3[ProductStandardCost]," ",0,1)</f>
        <v>41.572299999999998</v>
      </c>
      <c r="G1688" s="26">
        <f>_xlfn.XLOOKUP(Table6[[#This Row],[product key]],Table3[ProductKey],Table3[OrderQuantity]," ",0,1)</f>
        <v>1</v>
      </c>
      <c r="H1688" s="26">
        <f>_xlfn.XLOOKUP(Table6[[#This Row],[product key]],Table3[ProductKey],Table3[DiscountAmount]," ",0,1)</f>
        <v>0</v>
      </c>
      <c r="I1688" s="26">
        <f>(Table6[[#This Row],[Unit Price]]*Table6[[#This Row],[Order Quantity]])-(Table6[[#This Row],[Order Quantity]]*Table6[[#This Row],[distcount]])</f>
        <v>53.99</v>
      </c>
      <c r="J1688" s="26">
        <f>Table6[[#This Row],[Unit Price]]*Table6[[#This Row],[Order Quantity]]</f>
        <v>53.99</v>
      </c>
      <c r="K1688" s="26">
        <f>Table6[[#This Row],[Sales Amount]]-Table6[[#This Row],[Total Product Cost]]</f>
        <v>12.417700000000004</v>
      </c>
      <c r="L1688" s="10">
        <f>_xlfn.XLOOKUP($A1688,Table3[CustomerKey],Table3[OrderDateKey]," ",0,1)</f>
        <v>41548</v>
      </c>
      <c r="M1688">
        <f>YEAR(Table6[[#This Row],[order date]])</f>
        <v>2013</v>
      </c>
      <c r="N1688">
        <f>MONTH(Table6[[#This Row],[order date]])</f>
        <v>10</v>
      </c>
      <c r="O1688" t="str">
        <f>TEXT(Table6[[#This Row],[order date]],"mmmm")</f>
        <v>October</v>
      </c>
      <c r="P1688" t="str">
        <f>_xlfn.CONCAT("Q",ROUNDUP(MONTH(Table6[[#This Row],[order date]])/3,0))</f>
        <v>Q4</v>
      </c>
      <c r="Q1688" t="str">
        <f>TEXT(Table6[[#This Row],[order date]],"YYYY-MM")</f>
        <v>2013-10</v>
      </c>
      <c r="R1688">
        <f>WEEKDAY(Table6[[#This Row],[order date]])</f>
        <v>3</v>
      </c>
      <c r="S1688" t="str">
        <f>TEXT(Table6[[#This Row],[order date]],"dddd")</f>
        <v>Tuesday</v>
      </c>
      <c r="T16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8">
        <f>Table3[[#This Row],[SalesAmount]]-Table3[[#This Row],[TotalProductCost]]</f>
        <v>2.4977</v>
      </c>
      <c r="V1688">
        <f t="shared" si="26"/>
        <v>8</v>
      </c>
      <c r="W1688" s="10" t="str">
        <f>"Q"&amp;_xlfn.CEILING.MATH(MONTH(EOMONTH(Table6[[#This Row],[order date]],-3)),3)/3</f>
        <v>Q3</v>
      </c>
    </row>
    <row r="1689" spans="1:23" x14ac:dyDescent="0.3">
      <c r="A1689" s="21">
        <v>12687</v>
      </c>
      <c r="B1689" s="17" t="str">
        <f>_xlfn.XLOOKUP($A1689,Table1[CustomerKey],Table1[Full name],"not found",0,1)</f>
        <v>Marshall  Li</v>
      </c>
      <c r="C1689" s="17">
        <f>_xlfn.XLOOKUP($B1689,Table3[Full name],Table3[ProductKey],"not found",0,1)</f>
        <v>487</v>
      </c>
      <c r="D1689" s="17" t="str">
        <f>_xlfn.XLOOKUP($C1689,Table2[ProductKey],Table2[EnglishProductName],"not found",0,1)</f>
        <v>Hydration Pack - 70 oz.</v>
      </c>
      <c r="E1689" s="18">
        <f>_xlfn.XLOOKUP($D1689,Table2[EnglishProductName],Table2[Unit price]," ",0,1)</f>
        <v>54.99</v>
      </c>
      <c r="F1689">
        <f>_xlfn.XLOOKUP(Table6[[#This Row],[product key]],Table3[ProductKey],Table3[ProductStandardCost]," ",0,1)</f>
        <v>20.566299999999998</v>
      </c>
      <c r="G1689" s="26">
        <f>_xlfn.XLOOKUP(Table6[[#This Row],[product key]],Table3[ProductKey],Table3[OrderQuantity]," ",0,1)</f>
        <v>1</v>
      </c>
      <c r="H1689">
        <f>_xlfn.XLOOKUP(Table6[[#This Row],[product key]],Table3[ProductKey],Table3[DiscountAmount]," ",0,1)</f>
        <v>0</v>
      </c>
      <c r="I1689">
        <f>(Table6[[#This Row],[Unit Price]]*Table6[[#This Row],[Order Quantity]])-(Table6[[#This Row],[Order Quantity]]*Table6[[#This Row],[distcount]])</f>
        <v>54.99</v>
      </c>
      <c r="J1689">
        <f>Table6[[#This Row],[Unit Price]]*Table6[[#This Row],[Order Quantity]]</f>
        <v>54.99</v>
      </c>
      <c r="K1689">
        <f>Table6[[#This Row],[Sales Amount]]-Table6[[#This Row],[Total Product Cost]]</f>
        <v>34.423700000000004</v>
      </c>
      <c r="L1689" s="10">
        <f>_xlfn.XLOOKUP($A1689,Table3[CustomerKey],Table3[OrderDateKey]," ",0,1)</f>
        <v>41399</v>
      </c>
      <c r="M1689">
        <f>YEAR(Table6[[#This Row],[order date]])</f>
        <v>2013</v>
      </c>
      <c r="N1689">
        <f>MONTH(Table6[[#This Row],[order date]])</f>
        <v>5</v>
      </c>
      <c r="O1689" t="str">
        <f>TEXT(Table6[[#This Row],[order date]],"mmmm")</f>
        <v>May</v>
      </c>
      <c r="P1689" t="str">
        <f>_xlfn.CONCAT("Q",ROUNDUP(MONTH(Table6[[#This Row],[order date]])/3,0))</f>
        <v>Q2</v>
      </c>
      <c r="Q1689" t="str">
        <f>TEXT(Table6[[#This Row],[order date]],"YYYY-MM")</f>
        <v>2013-05</v>
      </c>
      <c r="R1689">
        <f>WEEKDAY(Table6[[#This Row],[order date]])</f>
        <v>1</v>
      </c>
      <c r="S1689" t="str">
        <f>TEXT(Table6[[#This Row],[order date]],"dddd")</f>
        <v>Sunday</v>
      </c>
      <c r="T16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9">
        <f>Table3[[#This Row],[SalesAmount]]-Table3[[#This Row],[TotalProductCost]]</f>
        <v>13.759500000000001</v>
      </c>
      <c r="V1689">
        <f t="shared" si="26"/>
        <v>8</v>
      </c>
      <c r="W1689" s="10" t="str">
        <f>"Q"&amp;_xlfn.CEILING.MATH(MONTH(EOMONTH(Table6[[#This Row],[order date]],-3)),3)/3</f>
        <v>Q1</v>
      </c>
    </row>
    <row r="1690" spans="1:23" x14ac:dyDescent="0.3">
      <c r="A1690" s="20">
        <v>12688</v>
      </c>
      <c r="B1690" s="15" t="str">
        <f>_xlfn.XLOOKUP($A1690,Table1[CustomerKey],Table1[Full name],"not found",0,1)</f>
        <v>Stacy C Navarro</v>
      </c>
      <c r="C1690" s="15">
        <f>_xlfn.XLOOKUP($B1690,Table3[Full name],Table3[ProductKey],"not found",0,1)</f>
        <v>485</v>
      </c>
      <c r="D1690" s="15" t="str">
        <f>_xlfn.XLOOKUP($C1690,Table2[ProductKey],Table2[EnglishProductName],"not found",0,1)</f>
        <v>Fender Set - Mountain</v>
      </c>
      <c r="E1690" s="16">
        <f>_xlfn.XLOOKUP($D1690,Table2[EnglishProductName],Table2[Unit price]," ",0,1)</f>
        <v>21.98</v>
      </c>
      <c r="F1690" s="26">
        <f>_xlfn.XLOOKUP(Table6[[#This Row],[product key]],Table3[ProductKey],Table3[ProductStandardCost]," ",0,1)</f>
        <v>8.2204999999999995</v>
      </c>
      <c r="G1690" s="26">
        <f>_xlfn.XLOOKUP(Table6[[#This Row],[product key]],Table3[ProductKey],Table3[OrderQuantity]," ",0,1)</f>
        <v>1</v>
      </c>
      <c r="H1690" s="26">
        <f>_xlfn.XLOOKUP(Table6[[#This Row],[product key]],Table3[ProductKey],Table3[DiscountAmount]," ",0,1)</f>
        <v>0</v>
      </c>
      <c r="I1690" s="26">
        <f>(Table6[[#This Row],[Unit Price]]*Table6[[#This Row],[Order Quantity]])-(Table6[[#This Row],[Order Quantity]]*Table6[[#This Row],[distcount]])</f>
        <v>21.98</v>
      </c>
      <c r="J1690" s="26">
        <f>Table6[[#This Row],[Unit Price]]*Table6[[#This Row],[Order Quantity]]</f>
        <v>21.98</v>
      </c>
      <c r="K1690" s="26">
        <f>Table6[[#This Row],[Sales Amount]]-Table6[[#This Row],[Total Product Cost]]</f>
        <v>13.759500000000001</v>
      </c>
      <c r="L1690" s="10">
        <f>_xlfn.XLOOKUP($A1690,Table3[CustomerKey],Table3[OrderDateKey]," ",0,1)</f>
        <v>41395</v>
      </c>
      <c r="M1690">
        <f>YEAR(Table6[[#This Row],[order date]])</f>
        <v>2013</v>
      </c>
      <c r="N1690">
        <f>MONTH(Table6[[#This Row],[order date]])</f>
        <v>5</v>
      </c>
      <c r="O1690" t="str">
        <f>TEXT(Table6[[#This Row],[order date]],"mmmm")</f>
        <v>May</v>
      </c>
      <c r="P1690" t="str">
        <f>_xlfn.CONCAT("Q",ROUNDUP(MONTH(Table6[[#This Row],[order date]])/3,0))</f>
        <v>Q2</v>
      </c>
      <c r="Q1690" t="str">
        <f>TEXT(Table6[[#This Row],[order date]],"YYYY-MM")</f>
        <v>2013-05</v>
      </c>
      <c r="R1690">
        <f>WEEKDAY(Table6[[#This Row],[order date]])</f>
        <v>4</v>
      </c>
      <c r="S1690" t="str">
        <f>TEXT(Table6[[#This Row],[order date]],"dddd")</f>
        <v>Wednesday</v>
      </c>
      <c r="T16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0">
        <f>Table3[[#This Row],[SalesAmount]]-Table3[[#This Row],[TotalProductCost]]</f>
        <v>15.330699999999998</v>
      </c>
      <c r="V1690">
        <f t="shared" si="26"/>
        <v>12</v>
      </c>
      <c r="W1690" s="10" t="str">
        <f>"Q"&amp;_xlfn.CEILING.MATH(MONTH(EOMONTH(Table6[[#This Row],[order date]],-3)),3)/3</f>
        <v>Q1</v>
      </c>
    </row>
    <row r="1691" spans="1:23" x14ac:dyDescent="0.3">
      <c r="A1691" s="21">
        <v>12689</v>
      </c>
      <c r="B1691" s="17" t="str">
        <f>_xlfn.XLOOKUP($A1691,Table1[CustomerKey],Table1[Full name],"not found",0,1)</f>
        <v>Tamara  Pal</v>
      </c>
      <c r="C1691" s="17">
        <f>_xlfn.XLOOKUP($B1691,Table3[Full name],Table3[ProductKey],"not found",0,1)</f>
        <v>463</v>
      </c>
      <c r="D1691" s="17" t="str">
        <f>_xlfn.XLOOKUP($C1691,Table2[ProductKey],Table2[EnglishProductName],"not found",0,1)</f>
        <v>Half-Finger Gloves, S</v>
      </c>
      <c r="E1691" s="18">
        <f>_xlfn.XLOOKUP($D1691,Table2[EnglishProductName],Table2[Unit price]," ",0,1)</f>
        <v>0</v>
      </c>
      <c r="F1691">
        <f>_xlfn.XLOOKUP(Table6[[#This Row],[product key]],Table3[ProductKey],Table3[ProductStandardCost]," ",0,1)</f>
        <v>9.1593</v>
      </c>
      <c r="G1691" s="26">
        <f>_xlfn.XLOOKUP(Table6[[#This Row],[product key]],Table3[ProductKey],Table3[OrderQuantity]," ",0,1)</f>
        <v>1</v>
      </c>
      <c r="H1691">
        <f>_xlfn.XLOOKUP(Table6[[#This Row],[product key]],Table3[ProductKey],Table3[DiscountAmount]," ",0,1)</f>
        <v>0</v>
      </c>
      <c r="I1691">
        <f>(Table6[[#This Row],[Unit Price]]*Table6[[#This Row],[Order Quantity]])-(Table6[[#This Row],[Order Quantity]]*Table6[[#This Row],[distcount]])</f>
        <v>0</v>
      </c>
      <c r="J1691">
        <f>Table6[[#This Row],[Unit Price]]*Table6[[#This Row],[Order Quantity]]</f>
        <v>0</v>
      </c>
      <c r="K1691">
        <f>Table6[[#This Row],[Sales Amount]]-Table6[[#This Row],[Total Product Cost]]</f>
        <v>-9.1593</v>
      </c>
      <c r="L1691" s="10">
        <f>_xlfn.XLOOKUP($A1691,Table3[CustomerKey],Table3[OrderDateKey]," ",0,1)</f>
        <v>41546</v>
      </c>
      <c r="M1691">
        <f>YEAR(Table6[[#This Row],[order date]])</f>
        <v>2013</v>
      </c>
      <c r="N1691">
        <f>MONTH(Table6[[#This Row],[order date]])</f>
        <v>9</v>
      </c>
      <c r="O1691" t="str">
        <f>TEXT(Table6[[#This Row],[order date]],"mmmm")</f>
        <v>September</v>
      </c>
      <c r="P1691" t="str">
        <f>_xlfn.CONCAT("Q",ROUNDUP(MONTH(Table6[[#This Row],[order date]])/3,0))</f>
        <v>Q3</v>
      </c>
      <c r="Q1691" t="str">
        <f>TEXT(Table6[[#This Row],[order date]],"YYYY-MM")</f>
        <v>2013-09</v>
      </c>
      <c r="R1691">
        <f>WEEKDAY(Table6[[#This Row],[order date]])</f>
        <v>1</v>
      </c>
      <c r="S1691" t="str">
        <f>TEXT(Table6[[#This Row],[order date]],"dddd")</f>
        <v>Sunday</v>
      </c>
      <c r="T16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1">
        <f>Table3[[#This Row],[SalesAmount]]-Table3[[#This Row],[TotalProductCost]]</f>
        <v>21.903700000000001</v>
      </c>
      <c r="V1691">
        <f t="shared" si="26"/>
        <v>4</v>
      </c>
      <c r="W1691" s="10" t="str">
        <f>"Q"&amp;_xlfn.CEILING.MATH(MONTH(EOMONTH(Table6[[#This Row],[order date]],-3)),3)/3</f>
        <v>Q2</v>
      </c>
    </row>
    <row r="1692" spans="1:23" x14ac:dyDescent="0.3">
      <c r="A1692" s="20">
        <v>12690</v>
      </c>
      <c r="B1692" s="15" t="str">
        <f>_xlfn.XLOOKUP($A1692,Table1[CustomerKey],Table1[Full name],"not found",0,1)</f>
        <v>Roger  Zhang</v>
      </c>
      <c r="C1692" s="15">
        <f>_xlfn.XLOOKUP($B1692,Table3[Full name],Table3[ProductKey],"not found",0,1)</f>
        <v>480</v>
      </c>
      <c r="D1692" s="15" t="str">
        <f>_xlfn.XLOOKUP($C1692,Table2[ProductKey],Table2[EnglishProductName],"not found",0,1)</f>
        <v>Patch Kit/8 Patches</v>
      </c>
      <c r="E1692" s="16">
        <f>_xlfn.XLOOKUP($D1692,Table2[EnglishProductName],Table2[Unit price]," ",0,1)</f>
        <v>2.29</v>
      </c>
      <c r="F1692" s="26">
        <f>_xlfn.XLOOKUP(Table6[[#This Row],[product key]],Table3[ProductKey],Table3[ProductStandardCost]," ",0,1)</f>
        <v>0.85650000000000004</v>
      </c>
      <c r="G1692" s="26">
        <f>_xlfn.XLOOKUP(Table6[[#This Row],[product key]],Table3[ProductKey],Table3[OrderQuantity]," ",0,1)</f>
        <v>1</v>
      </c>
      <c r="H1692" s="26">
        <f>_xlfn.XLOOKUP(Table6[[#This Row],[product key]],Table3[ProductKey],Table3[DiscountAmount]," ",0,1)</f>
        <v>0</v>
      </c>
      <c r="I1692" s="26">
        <f>(Table6[[#This Row],[Unit Price]]*Table6[[#This Row],[Order Quantity]])-(Table6[[#This Row],[Order Quantity]]*Table6[[#This Row],[distcount]])</f>
        <v>2.29</v>
      </c>
      <c r="J1692" s="26">
        <f>Table6[[#This Row],[Unit Price]]*Table6[[#This Row],[Order Quantity]]</f>
        <v>2.29</v>
      </c>
      <c r="K1692" s="26">
        <f>Table6[[#This Row],[Sales Amount]]-Table6[[#This Row],[Total Product Cost]]</f>
        <v>1.4335</v>
      </c>
      <c r="L1692" s="10">
        <f>_xlfn.XLOOKUP($A1692,Table3[CustomerKey],Table3[OrderDateKey]," ",0,1)</f>
        <v>41645</v>
      </c>
      <c r="M1692">
        <f>YEAR(Table6[[#This Row],[order date]])</f>
        <v>2014</v>
      </c>
      <c r="N1692">
        <f>MONTH(Table6[[#This Row],[order date]])</f>
        <v>1</v>
      </c>
      <c r="O1692" t="str">
        <f>TEXT(Table6[[#This Row],[order date]],"mmmm")</f>
        <v>January</v>
      </c>
      <c r="P1692" t="str">
        <f>_xlfn.CONCAT("Q",ROUNDUP(MONTH(Table6[[#This Row],[order date]])/3,0))</f>
        <v>Q1</v>
      </c>
      <c r="Q1692" t="str">
        <f>TEXT(Table6[[#This Row],[order date]],"YYYY-MM")</f>
        <v>2014-01</v>
      </c>
      <c r="R1692">
        <f>WEEKDAY(Table6[[#This Row],[order date]])</f>
        <v>2</v>
      </c>
      <c r="S1692" t="str">
        <f>TEXT(Table6[[#This Row],[order date]],"dddd")</f>
        <v>Monday</v>
      </c>
      <c r="T16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2">
        <f>Table3[[#This Row],[SalesAmount]]-Table3[[#This Row],[TotalProductCost]]</f>
        <v>11.497700000000002</v>
      </c>
      <c r="V1692">
        <f t="shared" si="26"/>
        <v>7</v>
      </c>
      <c r="W1692" s="10" t="str">
        <f>"Q"&amp;_xlfn.CEILING.MATH(MONTH(EOMONTH(Table6[[#This Row],[order date]],-3)),3)/3</f>
        <v>Q4</v>
      </c>
    </row>
    <row r="1693" spans="1:23" x14ac:dyDescent="0.3">
      <c r="A1693" s="21">
        <v>12691</v>
      </c>
      <c r="B1693" s="17" t="str">
        <f>_xlfn.XLOOKUP($A1693,Table1[CustomerKey],Table1[Full name],"not found",0,1)</f>
        <v>Rafael E Andersen</v>
      </c>
      <c r="C1693" s="17">
        <f>_xlfn.XLOOKUP($B1693,Table3[Full name],Table3[ProductKey],"not found",0,1)</f>
        <v>463</v>
      </c>
      <c r="D1693" s="17" t="str">
        <f>_xlfn.XLOOKUP($C1693,Table2[ProductKey],Table2[EnglishProductName],"not found",0,1)</f>
        <v>Half-Finger Gloves, S</v>
      </c>
      <c r="E1693" s="18">
        <f>_xlfn.XLOOKUP($D1693,Table2[EnglishProductName],Table2[Unit price]," ",0,1)</f>
        <v>0</v>
      </c>
      <c r="F1693">
        <f>_xlfn.XLOOKUP(Table6[[#This Row],[product key]],Table3[ProductKey],Table3[ProductStandardCost]," ",0,1)</f>
        <v>9.1593</v>
      </c>
      <c r="G1693" s="26">
        <f>_xlfn.XLOOKUP(Table6[[#This Row],[product key]],Table3[ProductKey],Table3[OrderQuantity]," ",0,1)</f>
        <v>1</v>
      </c>
      <c r="H1693">
        <f>_xlfn.XLOOKUP(Table6[[#This Row],[product key]],Table3[ProductKey],Table3[DiscountAmount]," ",0,1)</f>
        <v>0</v>
      </c>
      <c r="I1693">
        <f>(Table6[[#This Row],[Unit Price]]*Table6[[#This Row],[Order Quantity]])-(Table6[[#This Row],[Order Quantity]]*Table6[[#This Row],[distcount]])</f>
        <v>0</v>
      </c>
      <c r="J1693">
        <f>Table6[[#This Row],[Unit Price]]*Table6[[#This Row],[Order Quantity]]</f>
        <v>0</v>
      </c>
      <c r="K1693">
        <f>Table6[[#This Row],[Sales Amount]]-Table6[[#This Row],[Total Product Cost]]</f>
        <v>-9.1593</v>
      </c>
      <c r="L1693" s="10">
        <f>_xlfn.XLOOKUP($A1693,Table3[CustomerKey],Table3[OrderDateKey]," ",0,1)</f>
        <v>41388</v>
      </c>
      <c r="M1693">
        <f>YEAR(Table6[[#This Row],[order date]])</f>
        <v>2013</v>
      </c>
      <c r="N1693">
        <f>MONTH(Table6[[#This Row],[order date]])</f>
        <v>4</v>
      </c>
      <c r="O1693" t="str">
        <f>TEXT(Table6[[#This Row],[order date]],"mmmm")</f>
        <v>April</v>
      </c>
      <c r="P1693" t="str">
        <f>_xlfn.CONCAT("Q",ROUNDUP(MONTH(Table6[[#This Row],[order date]])/3,0))</f>
        <v>Q2</v>
      </c>
      <c r="Q1693" t="str">
        <f>TEXT(Table6[[#This Row],[order date]],"YYYY-MM")</f>
        <v>2013-04</v>
      </c>
      <c r="R1693">
        <f>WEEKDAY(Table6[[#This Row],[order date]])</f>
        <v>4</v>
      </c>
      <c r="S1693" t="str">
        <f>TEXT(Table6[[#This Row],[order date]],"dddd")</f>
        <v>Wednesday</v>
      </c>
      <c r="T16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3">
        <f>Table3[[#This Row],[SalesAmount]]-Table3[[#This Row],[TotalProductCost]]</f>
        <v>2.0677000000000003</v>
      </c>
      <c r="V1693">
        <f t="shared" si="26"/>
        <v>4</v>
      </c>
      <c r="W1693" s="10" t="str">
        <f>"Q"&amp;_xlfn.CEILING.MATH(MONTH(EOMONTH(Table6[[#This Row],[order date]],-3)),3)/3</f>
        <v>Q1</v>
      </c>
    </row>
    <row r="1694" spans="1:23" x14ac:dyDescent="0.3">
      <c r="A1694" s="20">
        <v>12692</v>
      </c>
      <c r="B1694" s="15" t="str">
        <f>_xlfn.XLOOKUP($A1694,Table1[CustomerKey],Table1[Full name],"not found",0,1)</f>
        <v>Glenn  Lu</v>
      </c>
      <c r="C1694" s="15">
        <f>_xlfn.XLOOKUP($B1694,Table3[Full name],Table3[ProductKey],"not found",0,1)</f>
        <v>486</v>
      </c>
      <c r="D1694" s="15" t="str">
        <f>_xlfn.XLOOKUP($C1694,Table2[ProductKey],Table2[EnglishProductName],"not found",0,1)</f>
        <v>All-Purpose Bike Stand</v>
      </c>
      <c r="E1694" s="16">
        <f>_xlfn.XLOOKUP($D1694,Table2[EnglishProductName],Table2[Unit price]," ",0,1)</f>
        <v>159</v>
      </c>
      <c r="F1694" s="26">
        <f>_xlfn.XLOOKUP(Table6[[#This Row],[product key]],Table3[ProductKey],Table3[ProductStandardCost]," ",0,1)</f>
        <v>59.466000000000001</v>
      </c>
      <c r="G1694" s="26">
        <f>_xlfn.XLOOKUP(Table6[[#This Row],[product key]],Table3[ProductKey],Table3[OrderQuantity]," ",0,1)</f>
        <v>1</v>
      </c>
      <c r="H1694" s="26">
        <f>_xlfn.XLOOKUP(Table6[[#This Row],[product key]],Table3[ProductKey],Table3[DiscountAmount]," ",0,1)</f>
        <v>0</v>
      </c>
      <c r="I1694" s="26">
        <f>(Table6[[#This Row],[Unit Price]]*Table6[[#This Row],[Order Quantity]])-(Table6[[#This Row],[Order Quantity]]*Table6[[#This Row],[distcount]])</f>
        <v>159</v>
      </c>
      <c r="J1694" s="26">
        <f>Table6[[#This Row],[Unit Price]]*Table6[[#This Row],[Order Quantity]]</f>
        <v>159</v>
      </c>
      <c r="K1694" s="26">
        <f>Table6[[#This Row],[Sales Amount]]-Table6[[#This Row],[Total Product Cost]]</f>
        <v>99.533999999999992</v>
      </c>
      <c r="L1694" s="10">
        <f>_xlfn.XLOOKUP($A1694,Table3[CustomerKey],Table3[OrderDateKey]," ",0,1)</f>
        <v>41642</v>
      </c>
      <c r="M1694">
        <f>YEAR(Table6[[#This Row],[order date]])</f>
        <v>2014</v>
      </c>
      <c r="N1694">
        <f>MONTH(Table6[[#This Row],[order date]])</f>
        <v>1</v>
      </c>
      <c r="O1694" t="str">
        <f>TEXT(Table6[[#This Row],[order date]],"mmmm")</f>
        <v>January</v>
      </c>
      <c r="P1694" t="str">
        <f>_xlfn.CONCAT("Q",ROUNDUP(MONTH(Table6[[#This Row],[order date]])/3,0))</f>
        <v>Q1</v>
      </c>
      <c r="Q1694" t="str">
        <f>TEXT(Table6[[#This Row],[order date]],"YYYY-MM")</f>
        <v>2014-01</v>
      </c>
      <c r="R1694">
        <f>WEEKDAY(Table6[[#This Row],[order date]])</f>
        <v>6</v>
      </c>
      <c r="S1694" t="str">
        <f>TEXT(Table6[[#This Row],[order date]],"dddd")</f>
        <v>Friday</v>
      </c>
      <c r="T16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4">
        <f>Table3[[#This Row],[SalesAmount]]-Table3[[#This Row],[TotalProductCost]]</f>
        <v>21.91</v>
      </c>
      <c r="V1694">
        <f t="shared" si="26"/>
        <v>8</v>
      </c>
      <c r="W1694" s="10" t="str">
        <f>"Q"&amp;_xlfn.CEILING.MATH(MONTH(EOMONTH(Table6[[#This Row],[order date]],-3)),3)/3</f>
        <v>Q4</v>
      </c>
    </row>
    <row r="1695" spans="1:23" x14ac:dyDescent="0.3">
      <c r="A1695" s="21">
        <v>12693</v>
      </c>
      <c r="B1695" s="17" t="str">
        <f>_xlfn.XLOOKUP($A1695,Table1[CustomerKey],Table1[Full name],"not found",0,1)</f>
        <v>Ruth  Gonzalez</v>
      </c>
      <c r="C1695" s="17">
        <f>_xlfn.XLOOKUP($B1695,Table3[Full name],Table3[ProductKey],"not found",0,1)</f>
        <v>537</v>
      </c>
      <c r="D1695" s="17" t="str">
        <f>_xlfn.XLOOKUP($C1695,Table2[ProductKey],Table2[EnglishProductName],"not found",0,1)</f>
        <v>HL Mountain Tire</v>
      </c>
      <c r="E1695" s="18">
        <f>_xlfn.XLOOKUP($D1695,Table2[EnglishProductName],Table2[Unit price]," ",0,1)</f>
        <v>35</v>
      </c>
      <c r="F1695">
        <f>_xlfn.XLOOKUP(Table6[[#This Row],[product key]],Table3[ProductKey],Table3[ProductStandardCost]," ",0,1)</f>
        <v>13.09</v>
      </c>
      <c r="G1695" s="26">
        <f>_xlfn.XLOOKUP(Table6[[#This Row],[product key]],Table3[ProductKey],Table3[OrderQuantity]," ",0,1)</f>
        <v>1</v>
      </c>
      <c r="H1695">
        <f>_xlfn.XLOOKUP(Table6[[#This Row],[product key]],Table3[ProductKey],Table3[DiscountAmount]," ",0,1)</f>
        <v>0</v>
      </c>
      <c r="I1695">
        <f>(Table6[[#This Row],[Unit Price]]*Table6[[#This Row],[Order Quantity]])-(Table6[[#This Row],[Order Quantity]]*Table6[[#This Row],[distcount]])</f>
        <v>35</v>
      </c>
      <c r="J1695">
        <f>Table6[[#This Row],[Unit Price]]*Table6[[#This Row],[Order Quantity]]</f>
        <v>35</v>
      </c>
      <c r="K1695">
        <f>Table6[[#This Row],[Sales Amount]]-Table6[[#This Row],[Total Product Cost]]</f>
        <v>21.91</v>
      </c>
      <c r="L1695" s="10">
        <f>_xlfn.XLOOKUP($A1695,Table3[CustomerKey],Table3[OrderDateKey]," ",0,1)</f>
        <v>41416</v>
      </c>
      <c r="M1695">
        <f>YEAR(Table6[[#This Row],[order date]])</f>
        <v>2013</v>
      </c>
      <c r="N1695">
        <f>MONTH(Table6[[#This Row],[order date]])</f>
        <v>5</v>
      </c>
      <c r="O1695" t="str">
        <f>TEXT(Table6[[#This Row],[order date]],"mmmm")</f>
        <v>May</v>
      </c>
      <c r="P1695" t="str">
        <f>_xlfn.CONCAT("Q",ROUNDUP(MONTH(Table6[[#This Row],[order date]])/3,0))</f>
        <v>Q2</v>
      </c>
      <c r="Q1695" t="str">
        <f>TEXT(Table6[[#This Row],[order date]],"YYYY-MM")</f>
        <v>2013-05</v>
      </c>
      <c r="R1695">
        <f>WEEKDAY(Table6[[#This Row],[order date]])</f>
        <v>4</v>
      </c>
      <c r="S1695" t="str">
        <f>TEXT(Table6[[#This Row],[order date]],"dddd")</f>
        <v>Wednesday</v>
      </c>
      <c r="T16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5">
        <f>Table3[[#This Row],[SalesAmount]]-Table3[[#This Row],[TotalProductCost]]</f>
        <v>2.4977</v>
      </c>
      <c r="V1695">
        <f t="shared" si="26"/>
        <v>8</v>
      </c>
      <c r="W1695" s="10" t="str">
        <f>"Q"&amp;_xlfn.CEILING.MATH(MONTH(EOMONTH(Table6[[#This Row],[order date]],-3)),3)/3</f>
        <v>Q1</v>
      </c>
    </row>
    <row r="1696" spans="1:23" x14ac:dyDescent="0.3">
      <c r="A1696" s="20">
        <v>12694</v>
      </c>
      <c r="B1696" s="15" t="str">
        <f>_xlfn.XLOOKUP($A1696,Table1[CustomerKey],Table1[Full name],"not found",0,1)</f>
        <v>Jay R Arthur</v>
      </c>
      <c r="C1696" s="15">
        <f>_xlfn.XLOOKUP($B1696,Table3[Full name],Table3[ProductKey],"not found",0,1)</f>
        <v>485</v>
      </c>
      <c r="D1696" s="15" t="str">
        <f>_xlfn.XLOOKUP($C1696,Table2[ProductKey],Table2[EnglishProductName],"not found",0,1)</f>
        <v>Fender Set - Mountain</v>
      </c>
      <c r="E1696" s="16">
        <f>_xlfn.XLOOKUP($D1696,Table2[EnglishProductName],Table2[Unit price]," ",0,1)</f>
        <v>21.98</v>
      </c>
      <c r="F1696" s="26">
        <f>_xlfn.XLOOKUP(Table6[[#This Row],[product key]],Table3[ProductKey],Table3[ProductStandardCost]," ",0,1)</f>
        <v>8.2204999999999995</v>
      </c>
      <c r="G1696" s="26">
        <f>_xlfn.XLOOKUP(Table6[[#This Row],[product key]],Table3[ProductKey],Table3[OrderQuantity]," ",0,1)</f>
        <v>1</v>
      </c>
      <c r="H1696" s="26">
        <f>_xlfn.XLOOKUP(Table6[[#This Row],[product key]],Table3[ProductKey],Table3[DiscountAmount]," ",0,1)</f>
        <v>0</v>
      </c>
      <c r="I1696" s="26">
        <f>(Table6[[#This Row],[Unit Price]]*Table6[[#This Row],[Order Quantity]])-(Table6[[#This Row],[Order Quantity]]*Table6[[#This Row],[distcount]])</f>
        <v>21.98</v>
      </c>
      <c r="J1696" s="26">
        <f>Table6[[#This Row],[Unit Price]]*Table6[[#This Row],[Order Quantity]]</f>
        <v>21.98</v>
      </c>
      <c r="K1696" s="26">
        <f>Table6[[#This Row],[Sales Amount]]-Table6[[#This Row],[Total Product Cost]]</f>
        <v>13.759500000000001</v>
      </c>
      <c r="L1696" s="10">
        <f>_xlfn.XLOOKUP($A1696,Table3[CustomerKey],Table3[OrderDateKey]," ",0,1)</f>
        <v>41409</v>
      </c>
      <c r="M1696">
        <f>YEAR(Table6[[#This Row],[order date]])</f>
        <v>2013</v>
      </c>
      <c r="N1696">
        <f>MONTH(Table6[[#This Row],[order date]])</f>
        <v>5</v>
      </c>
      <c r="O1696" t="str">
        <f>TEXT(Table6[[#This Row],[order date]],"mmmm")</f>
        <v>May</v>
      </c>
      <c r="P1696" t="str">
        <f>_xlfn.CONCAT("Q",ROUNDUP(MONTH(Table6[[#This Row],[order date]])/3,0))</f>
        <v>Q2</v>
      </c>
      <c r="Q1696" t="str">
        <f>TEXT(Table6[[#This Row],[order date]],"YYYY-MM")</f>
        <v>2013-05</v>
      </c>
      <c r="R1696">
        <f>WEEKDAY(Table6[[#This Row],[order date]])</f>
        <v>4</v>
      </c>
      <c r="S1696" t="str">
        <f>TEXT(Table6[[#This Row],[order date]],"dddd")</f>
        <v>Wednesday</v>
      </c>
      <c r="T16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6">
        <f>Table3[[#This Row],[SalesAmount]]-Table3[[#This Row],[TotalProductCost]]</f>
        <v>1.4335</v>
      </c>
      <c r="V1696">
        <f t="shared" si="26"/>
        <v>1</v>
      </c>
      <c r="W1696" s="10" t="str">
        <f>"Q"&amp;_xlfn.CEILING.MATH(MONTH(EOMONTH(Table6[[#This Row],[order date]],-3)),3)/3</f>
        <v>Q1</v>
      </c>
    </row>
    <row r="1697" spans="1:23" x14ac:dyDescent="0.3">
      <c r="A1697" s="21">
        <v>12695</v>
      </c>
      <c r="B1697" s="17" t="str">
        <f>_xlfn.XLOOKUP($A1697,Table1[CustomerKey],Table1[Full name],"not found",0,1)</f>
        <v>Kari L Ruiz</v>
      </c>
      <c r="C1697" s="17">
        <f>_xlfn.XLOOKUP($B1697,Table3[Full name],Table3[ProductKey],"not found",0,1)</f>
        <v>535</v>
      </c>
      <c r="D1697" s="17" t="str">
        <f>_xlfn.XLOOKUP($C1697,Table2[ProductKey],Table2[EnglishProductName],"not found",0,1)</f>
        <v>LL Mountain Tire</v>
      </c>
      <c r="E1697" s="18">
        <f>_xlfn.XLOOKUP($D1697,Table2[EnglishProductName],Table2[Unit price]," ",0,1)</f>
        <v>24.99</v>
      </c>
      <c r="F1697">
        <f>_xlfn.XLOOKUP(Table6[[#This Row],[product key]],Table3[ProductKey],Table3[ProductStandardCost]," ",0,1)</f>
        <v>9.3462999999999994</v>
      </c>
      <c r="G1697" s="26">
        <f>_xlfn.XLOOKUP(Table6[[#This Row],[product key]],Table3[ProductKey],Table3[OrderQuantity]," ",0,1)</f>
        <v>1</v>
      </c>
      <c r="H1697">
        <f>_xlfn.XLOOKUP(Table6[[#This Row],[product key]],Table3[ProductKey],Table3[DiscountAmount]," ",0,1)</f>
        <v>0</v>
      </c>
      <c r="I1697">
        <f>(Table6[[#This Row],[Unit Price]]*Table6[[#This Row],[Order Quantity]])-(Table6[[#This Row],[Order Quantity]]*Table6[[#This Row],[distcount]])</f>
        <v>24.99</v>
      </c>
      <c r="J1697">
        <f>Table6[[#This Row],[Unit Price]]*Table6[[#This Row],[Order Quantity]]</f>
        <v>24.99</v>
      </c>
      <c r="K1697">
        <f>Table6[[#This Row],[Sales Amount]]-Table6[[#This Row],[Total Product Cost]]</f>
        <v>15.643699999999999</v>
      </c>
      <c r="L1697" s="10">
        <f>_xlfn.XLOOKUP($A1697,Table3[CustomerKey],Table3[OrderDateKey]," ",0,1)</f>
        <v>41559</v>
      </c>
      <c r="M1697">
        <f>YEAR(Table6[[#This Row],[order date]])</f>
        <v>2013</v>
      </c>
      <c r="N1697">
        <f>MONTH(Table6[[#This Row],[order date]])</f>
        <v>10</v>
      </c>
      <c r="O1697" t="str">
        <f>TEXT(Table6[[#This Row],[order date]],"mmmm")</f>
        <v>October</v>
      </c>
      <c r="P1697" t="str">
        <f>_xlfn.CONCAT("Q",ROUNDUP(MONTH(Table6[[#This Row],[order date]])/3,0))</f>
        <v>Q4</v>
      </c>
      <c r="Q1697" t="str">
        <f>TEXT(Table6[[#This Row],[order date]],"YYYY-MM")</f>
        <v>2013-10</v>
      </c>
      <c r="R1697">
        <f>WEEKDAY(Table6[[#This Row],[order date]])</f>
        <v>7</v>
      </c>
      <c r="S1697" t="str">
        <f>TEXT(Table6[[#This Row],[order date]],"dddd")</f>
        <v>Saturday</v>
      </c>
      <c r="T16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7">
        <f>Table3[[#This Row],[SalesAmount]]-Table3[[#This Row],[TotalProductCost]]</f>
        <v>21.903700000000001</v>
      </c>
      <c r="V1697">
        <f t="shared" si="26"/>
        <v>4</v>
      </c>
      <c r="W1697" s="10" t="str">
        <f>"Q"&amp;_xlfn.CEILING.MATH(MONTH(EOMONTH(Table6[[#This Row],[order date]],-3)),3)/3</f>
        <v>Q3</v>
      </c>
    </row>
    <row r="1698" spans="1:23" x14ac:dyDescent="0.3">
      <c r="A1698" s="20">
        <v>12696</v>
      </c>
      <c r="B1698" s="15" t="str">
        <f>_xlfn.XLOOKUP($A1698,Table1[CustomerKey],Table1[Full name],"not found",0,1)</f>
        <v>Stacey  Hu</v>
      </c>
      <c r="C1698" s="15">
        <f>_xlfn.XLOOKUP($B1698,Table3[Full name],Table3[ProductKey],"not found",0,1)</f>
        <v>481</v>
      </c>
      <c r="D1698" s="15" t="str">
        <f>_xlfn.XLOOKUP($C1698,Table2[ProductKey],Table2[EnglishProductName],"not found",0,1)</f>
        <v>Racing Socks, M</v>
      </c>
      <c r="E1698" s="16">
        <f>_xlfn.XLOOKUP($D1698,Table2[EnglishProductName],Table2[Unit price]," ",0,1)</f>
        <v>8.99</v>
      </c>
      <c r="F1698" s="26">
        <f>_xlfn.XLOOKUP(Table6[[#This Row],[product key]],Table3[ProductKey],Table3[ProductStandardCost]," ",0,1)</f>
        <v>3.3622999999999998</v>
      </c>
      <c r="G1698" s="26">
        <f>_xlfn.XLOOKUP(Table6[[#This Row],[product key]],Table3[ProductKey],Table3[OrderQuantity]," ",0,1)</f>
        <v>1</v>
      </c>
      <c r="H1698" s="26">
        <f>_xlfn.XLOOKUP(Table6[[#This Row],[product key]],Table3[ProductKey],Table3[DiscountAmount]," ",0,1)</f>
        <v>0</v>
      </c>
      <c r="I1698" s="26">
        <f>(Table6[[#This Row],[Unit Price]]*Table6[[#This Row],[Order Quantity]])-(Table6[[#This Row],[Order Quantity]]*Table6[[#This Row],[distcount]])</f>
        <v>8.99</v>
      </c>
      <c r="J1698" s="26">
        <f>Table6[[#This Row],[Unit Price]]*Table6[[#This Row],[Order Quantity]]</f>
        <v>8.99</v>
      </c>
      <c r="K1698" s="26">
        <f>Table6[[#This Row],[Sales Amount]]-Table6[[#This Row],[Total Product Cost]]</f>
        <v>5.6277000000000008</v>
      </c>
      <c r="L1698" s="10">
        <f>_xlfn.XLOOKUP($A1698,Table3[CustomerKey],Table3[OrderDateKey]," ",0,1)</f>
        <v>41655</v>
      </c>
      <c r="M1698">
        <f>YEAR(Table6[[#This Row],[order date]])</f>
        <v>2014</v>
      </c>
      <c r="N1698">
        <f>MONTH(Table6[[#This Row],[order date]])</f>
        <v>1</v>
      </c>
      <c r="O1698" t="str">
        <f>TEXT(Table6[[#This Row],[order date]],"mmmm")</f>
        <v>January</v>
      </c>
      <c r="P1698" t="str">
        <f>_xlfn.CONCAT("Q",ROUNDUP(MONTH(Table6[[#This Row],[order date]])/3,0))</f>
        <v>Q1</v>
      </c>
      <c r="Q1698" t="str">
        <f>TEXT(Table6[[#This Row],[order date]],"YYYY-MM")</f>
        <v>2014-01</v>
      </c>
      <c r="R1698">
        <f>WEEKDAY(Table6[[#This Row],[order date]])</f>
        <v>5</v>
      </c>
      <c r="S1698" t="str">
        <f>TEXT(Table6[[#This Row],[order date]],"dddd")</f>
        <v>Thursday</v>
      </c>
      <c r="T16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8">
        <f>Table3[[#This Row],[SalesAmount]]-Table3[[#This Row],[TotalProductCost]]</f>
        <v>15.330699999999998</v>
      </c>
      <c r="V1698">
        <f t="shared" si="26"/>
        <v>12</v>
      </c>
      <c r="W1698" s="10" t="str">
        <f>"Q"&amp;_xlfn.CEILING.MATH(MONTH(EOMONTH(Table6[[#This Row],[order date]],-3)),3)/3</f>
        <v>Q4</v>
      </c>
    </row>
    <row r="1699" spans="1:23" x14ac:dyDescent="0.3">
      <c r="A1699" s="21">
        <v>12697</v>
      </c>
      <c r="B1699" s="17" t="str">
        <f>_xlfn.XLOOKUP($A1699,Table1[CustomerKey],Table1[Full name],"not found",0,1)</f>
        <v>Brenda J Stone</v>
      </c>
      <c r="C1699" s="17">
        <f>_xlfn.XLOOKUP($B1699,Table3[Full name],Table3[ProductKey],"not found",0,1)</f>
        <v>488</v>
      </c>
      <c r="D1699" s="17" t="str">
        <f>_xlfn.XLOOKUP($C1699,Table2[ProductKey],Table2[EnglishProductName],"not found",0,1)</f>
        <v>Short-Sleeve Classic Jersey, S</v>
      </c>
      <c r="E1699" s="18">
        <f>_xlfn.XLOOKUP($D1699,Table2[EnglishProductName],Table2[Unit price]," ",0,1)</f>
        <v>53.99</v>
      </c>
      <c r="F1699">
        <f>_xlfn.XLOOKUP(Table6[[#This Row],[product key]],Table3[ProductKey],Table3[ProductStandardCost]," ",0,1)</f>
        <v>41.572299999999998</v>
      </c>
      <c r="G1699" s="26">
        <f>_xlfn.XLOOKUP(Table6[[#This Row],[product key]],Table3[ProductKey],Table3[OrderQuantity]," ",0,1)</f>
        <v>1</v>
      </c>
      <c r="H1699">
        <f>_xlfn.XLOOKUP(Table6[[#This Row],[product key]],Table3[ProductKey],Table3[DiscountAmount]," ",0,1)</f>
        <v>0</v>
      </c>
      <c r="I1699">
        <f>(Table6[[#This Row],[Unit Price]]*Table6[[#This Row],[Order Quantity]])-(Table6[[#This Row],[Order Quantity]]*Table6[[#This Row],[distcount]])</f>
        <v>53.99</v>
      </c>
      <c r="J1699">
        <f>Table6[[#This Row],[Unit Price]]*Table6[[#This Row],[Order Quantity]]</f>
        <v>53.99</v>
      </c>
      <c r="K1699">
        <f>Table6[[#This Row],[Sales Amount]]-Table6[[#This Row],[Total Product Cost]]</f>
        <v>12.417700000000004</v>
      </c>
      <c r="L1699" s="10">
        <f>_xlfn.XLOOKUP($A1699,Table3[CustomerKey],Table3[OrderDateKey]," ",0,1)</f>
        <v>41524</v>
      </c>
      <c r="M1699">
        <f>YEAR(Table6[[#This Row],[order date]])</f>
        <v>2013</v>
      </c>
      <c r="N1699">
        <f>MONTH(Table6[[#This Row],[order date]])</f>
        <v>9</v>
      </c>
      <c r="O1699" t="str">
        <f>TEXT(Table6[[#This Row],[order date]],"mmmm")</f>
        <v>September</v>
      </c>
      <c r="P1699" t="str">
        <f>_xlfn.CONCAT("Q",ROUNDUP(MONTH(Table6[[#This Row],[order date]])/3,0))</f>
        <v>Q3</v>
      </c>
      <c r="Q1699" t="str">
        <f>TEXT(Table6[[#This Row],[order date]],"YYYY-MM")</f>
        <v>2013-09</v>
      </c>
      <c r="R1699">
        <f>WEEKDAY(Table6[[#This Row],[order date]])</f>
        <v>7</v>
      </c>
      <c r="S1699" t="str">
        <f>TEXT(Table6[[#This Row],[order date]],"dddd")</f>
        <v>Saturday</v>
      </c>
      <c r="T16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9">
        <f>Table3[[#This Row],[SalesAmount]]-Table3[[#This Row],[TotalProductCost]]</f>
        <v>21.903700000000001</v>
      </c>
      <c r="V1699">
        <f t="shared" si="26"/>
        <v>12</v>
      </c>
      <c r="W1699" s="10" t="str">
        <f>"Q"&amp;_xlfn.CEILING.MATH(MONTH(EOMONTH(Table6[[#This Row],[order date]],-3)),3)/3</f>
        <v>Q2</v>
      </c>
    </row>
    <row r="1700" spans="1:23" x14ac:dyDescent="0.3">
      <c r="A1700" s="20">
        <v>12698</v>
      </c>
      <c r="B1700" s="15" t="str">
        <f>_xlfn.XLOOKUP($A1700,Table1[CustomerKey],Table1[Full name],"not found",0,1)</f>
        <v>Mohamed D Pal</v>
      </c>
      <c r="C1700" s="15">
        <f>_xlfn.XLOOKUP($B1700,Table3[Full name],Table3[ProductKey],"not found",0,1)</f>
        <v>530</v>
      </c>
      <c r="D1700" s="15" t="str">
        <f>_xlfn.XLOOKUP($C1700,Table2[ProductKey],Table2[EnglishProductName],"not found",0,1)</f>
        <v>Touring Tire Tube</v>
      </c>
      <c r="E1700" s="16">
        <f>_xlfn.XLOOKUP($D1700,Table2[EnglishProductName],Table2[Unit price]," ",0,1)</f>
        <v>4.99</v>
      </c>
      <c r="F1700" s="26">
        <f>_xlfn.XLOOKUP(Table6[[#This Row],[product key]],Table3[ProductKey],Table3[ProductStandardCost]," ",0,1)</f>
        <v>1.8663000000000001</v>
      </c>
      <c r="G1700" s="26">
        <f>_xlfn.XLOOKUP(Table6[[#This Row],[product key]],Table3[ProductKey],Table3[OrderQuantity]," ",0,1)</f>
        <v>1</v>
      </c>
      <c r="H1700" s="26">
        <f>_xlfn.XLOOKUP(Table6[[#This Row],[product key]],Table3[ProductKey],Table3[DiscountAmount]," ",0,1)</f>
        <v>0</v>
      </c>
      <c r="I1700" s="26">
        <f>(Table6[[#This Row],[Unit Price]]*Table6[[#This Row],[Order Quantity]])-(Table6[[#This Row],[Order Quantity]]*Table6[[#This Row],[distcount]])</f>
        <v>4.99</v>
      </c>
      <c r="J1700" s="26">
        <f>Table6[[#This Row],[Unit Price]]*Table6[[#This Row],[Order Quantity]]</f>
        <v>4.99</v>
      </c>
      <c r="K1700" s="26">
        <f>Table6[[#This Row],[Sales Amount]]-Table6[[#This Row],[Total Product Cost]]</f>
        <v>3.1237000000000004</v>
      </c>
      <c r="L1700" s="10">
        <f>_xlfn.XLOOKUP($A1700,Table3[CustomerKey],Table3[OrderDateKey]," ",0,1)</f>
        <v>41546</v>
      </c>
      <c r="M1700">
        <f>YEAR(Table6[[#This Row],[order date]])</f>
        <v>2013</v>
      </c>
      <c r="N1700">
        <f>MONTH(Table6[[#This Row],[order date]])</f>
        <v>9</v>
      </c>
      <c r="O1700" t="str">
        <f>TEXT(Table6[[#This Row],[order date]],"mmmm")</f>
        <v>September</v>
      </c>
      <c r="P1700" t="str">
        <f>_xlfn.CONCAT("Q",ROUNDUP(MONTH(Table6[[#This Row],[order date]])/3,0))</f>
        <v>Q3</v>
      </c>
      <c r="Q1700" t="str">
        <f>TEXT(Table6[[#This Row],[order date]],"YYYY-MM")</f>
        <v>2013-09</v>
      </c>
      <c r="R1700">
        <f>WEEKDAY(Table6[[#This Row],[order date]])</f>
        <v>1</v>
      </c>
      <c r="S1700" t="str">
        <f>TEXT(Table6[[#This Row],[order date]],"dddd")</f>
        <v>Sunday</v>
      </c>
      <c r="T17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0">
        <f>Table3[[#This Row],[SalesAmount]]-Table3[[#This Row],[TotalProductCost]]</f>
        <v>21.903700000000001</v>
      </c>
      <c r="V1700">
        <f t="shared" si="26"/>
        <v>8</v>
      </c>
      <c r="W1700" s="10" t="str">
        <f>"Q"&amp;_xlfn.CEILING.MATH(MONTH(EOMONTH(Table6[[#This Row],[order date]],-3)),3)/3</f>
        <v>Q2</v>
      </c>
    </row>
    <row r="1701" spans="1:23" x14ac:dyDescent="0.3">
      <c r="A1701" s="21">
        <v>12699</v>
      </c>
      <c r="B1701" s="17" t="str">
        <f>_xlfn.XLOOKUP($A1701,Table1[CustomerKey],Table1[Full name],"not found",0,1)</f>
        <v>Amy E Chow</v>
      </c>
      <c r="C1701" s="17">
        <f>_xlfn.XLOOKUP($B1701,Table3[Full name],Table3[ProductKey],"not found",0,1)</f>
        <v>477</v>
      </c>
      <c r="D1701" s="17" t="str">
        <f>_xlfn.XLOOKUP($C1701,Table2[ProductKey],Table2[EnglishProductName],"not found",0,1)</f>
        <v>Water Bottle - 30 oz.</v>
      </c>
      <c r="E1701" s="18">
        <f>_xlfn.XLOOKUP($D1701,Table2[EnglishProductName],Table2[Unit price]," ",0,1)</f>
        <v>4.99</v>
      </c>
      <c r="F1701">
        <f>_xlfn.XLOOKUP(Table6[[#This Row],[product key]],Table3[ProductKey],Table3[ProductStandardCost]," ",0,1)</f>
        <v>1.8663000000000001</v>
      </c>
      <c r="G1701" s="26">
        <f>_xlfn.XLOOKUP(Table6[[#This Row],[product key]],Table3[ProductKey],Table3[OrderQuantity]," ",0,1)</f>
        <v>1</v>
      </c>
      <c r="H1701">
        <f>_xlfn.XLOOKUP(Table6[[#This Row],[product key]],Table3[ProductKey],Table3[DiscountAmount]," ",0,1)</f>
        <v>0</v>
      </c>
      <c r="I1701">
        <f>(Table6[[#This Row],[Unit Price]]*Table6[[#This Row],[Order Quantity]])-(Table6[[#This Row],[Order Quantity]]*Table6[[#This Row],[distcount]])</f>
        <v>4.99</v>
      </c>
      <c r="J1701">
        <f>Table6[[#This Row],[Unit Price]]*Table6[[#This Row],[Order Quantity]]</f>
        <v>4.99</v>
      </c>
      <c r="K1701">
        <f>Table6[[#This Row],[Sales Amount]]-Table6[[#This Row],[Total Product Cost]]</f>
        <v>3.1237000000000004</v>
      </c>
      <c r="L1701" s="10">
        <f>_xlfn.XLOOKUP($A1701,Table3[CustomerKey],Table3[OrderDateKey]," ",0,1)</f>
        <v>41412</v>
      </c>
      <c r="M1701">
        <f>YEAR(Table6[[#This Row],[order date]])</f>
        <v>2013</v>
      </c>
      <c r="N1701">
        <f>MONTH(Table6[[#This Row],[order date]])</f>
        <v>5</v>
      </c>
      <c r="O1701" t="str">
        <f>TEXT(Table6[[#This Row],[order date]],"mmmm")</f>
        <v>May</v>
      </c>
      <c r="P1701" t="str">
        <f>_xlfn.CONCAT("Q",ROUNDUP(MONTH(Table6[[#This Row],[order date]])/3,0))</f>
        <v>Q2</v>
      </c>
      <c r="Q1701" t="str">
        <f>TEXT(Table6[[#This Row],[order date]],"YYYY-MM")</f>
        <v>2013-05</v>
      </c>
      <c r="R1701">
        <f>WEEKDAY(Table6[[#This Row],[order date]])</f>
        <v>7</v>
      </c>
      <c r="S1701" t="str">
        <f>TEXT(Table6[[#This Row],[order date]],"dddd")</f>
        <v>Saturday</v>
      </c>
      <c r="T17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1">
        <f>Table3[[#This Row],[SalesAmount]]-Table3[[#This Row],[TotalProductCost]]</f>
        <v>3.1237000000000004</v>
      </c>
      <c r="V1701">
        <f t="shared" si="26"/>
        <v>8</v>
      </c>
      <c r="W1701" s="10" t="str">
        <f>"Q"&amp;_xlfn.CEILING.MATH(MONTH(EOMONTH(Table6[[#This Row],[order date]],-3)),3)/3</f>
        <v>Q1</v>
      </c>
    </row>
    <row r="1702" spans="1:23" x14ac:dyDescent="0.3">
      <c r="A1702" s="20">
        <v>12700</v>
      </c>
      <c r="B1702" s="15" t="str">
        <f>_xlfn.XLOOKUP($A1702,Table1[CustomerKey],Table1[Full name],"not found",0,1)</f>
        <v>Mindy R Kumar</v>
      </c>
      <c r="C1702" s="15">
        <f>_xlfn.XLOOKUP($B1702,Table3[Full name],Table3[ProductKey],"not found",0,1)</f>
        <v>478</v>
      </c>
      <c r="D1702" s="15" t="str">
        <f>_xlfn.XLOOKUP($C1702,Table2[ProductKey],Table2[EnglishProductName],"not found",0,1)</f>
        <v>Mountain Bottle Cage</v>
      </c>
      <c r="E1702" s="16">
        <f>_xlfn.XLOOKUP($D1702,Table2[EnglishProductName],Table2[Unit price]," ",0,1)</f>
        <v>9.99</v>
      </c>
      <c r="F1702" s="26">
        <f>_xlfn.XLOOKUP(Table6[[#This Row],[product key]],Table3[ProductKey],Table3[ProductStandardCost]," ",0,1)</f>
        <v>3.7363</v>
      </c>
      <c r="G1702" s="26">
        <f>_xlfn.XLOOKUP(Table6[[#This Row],[product key]],Table3[ProductKey],Table3[OrderQuantity]," ",0,1)</f>
        <v>1</v>
      </c>
      <c r="H1702" s="26">
        <f>_xlfn.XLOOKUP(Table6[[#This Row],[product key]],Table3[ProductKey],Table3[DiscountAmount]," ",0,1)</f>
        <v>0</v>
      </c>
      <c r="I1702" s="26">
        <f>(Table6[[#This Row],[Unit Price]]*Table6[[#This Row],[Order Quantity]])-(Table6[[#This Row],[Order Quantity]]*Table6[[#This Row],[distcount]])</f>
        <v>9.99</v>
      </c>
      <c r="J1702" s="26">
        <f>Table6[[#This Row],[Unit Price]]*Table6[[#This Row],[Order Quantity]]</f>
        <v>9.99</v>
      </c>
      <c r="K1702" s="26">
        <f>Table6[[#This Row],[Sales Amount]]-Table6[[#This Row],[Total Product Cost]]</f>
        <v>6.2537000000000003</v>
      </c>
      <c r="L1702" s="10">
        <f>_xlfn.XLOOKUP($A1702,Table3[CustomerKey],Table3[OrderDateKey]," ",0,1)</f>
        <v>41410</v>
      </c>
      <c r="M1702">
        <f>YEAR(Table6[[#This Row],[order date]])</f>
        <v>2013</v>
      </c>
      <c r="N1702">
        <f>MONTH(Table6[[#This Row],[order date]])</f>
        <v>5</v>
      </c>
      <c r="O1702" t="str">
        <f>TEXT(Table6[[#This Row],[order date]],"mmmm")</f>
        <v>May</v>
      </c>
      <c r="P1702" t="str">
        <f>_xlfn.CONCAT("Q",ROUNDUP(MONTH(Table6[[#This Row],[order date]])/3,0))</f>
        <v>Q2</v>
      </c>
      <c r="Q1702" t="str">
        <f>TEXT(Table6[[#This Row],[order date]],"YYYY-MM")</f>
        <v>2013-05</v>
      </c>
      <c r="R1702">
        <f>WEEKDAY(Table6[[#This Row],[order date]])</f>
        <v>5</v>
      </c>
      <c r="S1702" t="str">
        <f>TEXT(Table6[[#This Row],[order date]],"dddd")</f>
        <v>Thursday</v>
      </c>
      <c r="T17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2">
        <f>Table3[[#This Row],[SalesAmount]]-Table3[[#This Row],[TotalProductCost]]</f>
        <v>2.4977</v>
      </c>
      <c r="V1702">
        <f t="shared" si="26"/>
        <v>12</v>
      </c>
      <c r="W1702" s="10" t="str">
        <f>"Q"&amp;_xlfn.CEILING.MATH(MONTH(EOMONTH(Table6[[#This Row],[order date]],-3)),3)/3</f>
        <v>Q1</v>
      </c>
    </row>
    <row r="1703" spans="1:23" x14ac:dyDescent="0.3">
      <c r="A1703" s="21">
        <v>12701</v>
      </c>
      <c r="B1703" s="17" t="str">
        <f>_xlfn.XLOOKUP($A1703,Table1[CustomerKey],Table1[Full name],"not found",0,1)</f>
        <v>Gary C Gutierrez</v>
      </c>
      <c r="C1703" s="17">
        <f>_xlfn.XLOOKUP($B1703,Table3[Full name],Table3[ProductKey],"not found",0,1)</f>
        <v>477</v>
      </c>
      <c r="D1703" s="17" t="str">
        <f>_xlfn.XLOOKUP($C1703,Table2[ProductKey],Table2[EnglishProductName],"not found",0,1)</f>
        <v>Water Bottle - 30 oz.</v>
      </c>
      <c r="E1703" s="18">
        <f>_xlfn.XLOOKUP($D1703,Table2[EnglishProductName],Table2[Unit price]," ",0,1)</f>
        <v>4.99</v>
      </c>
      <c r="F1703">
        <f>_xlfn.XLOOKUP(Table6[[#This Row],[product key]],Table3[ProductKey],Table3[ProductStandardCost]," ",0,1)</f>
        <v>1.8663000000000001</v>
      </c>
      <c r="G1703" s="26">
        <f>_xlfn.XLOOKUP(Table6[[#This Row],[product key]],Table3[ProductKey],Table3[OrderQuantity]," ",0,1)</f>
        <v>1</v>
      </c>
      <c r="H1703">
        <f>_xlfn.XLOOKUP(Table6[[#This Row],[product key]],Table3[ProductKey],Table3[DiscountAmount]," ",0,1)</f>
        <v>0</v>
      </c>
      <c r="I1703">
        <f>(Table6[[#This Row],[Unit Price]]*Table6[[#This Row],[Order Quantity]])-(Table6[[#This Row],[Order Quantity]]*Table6[[#This Row],[distcount]])</f>
        <v>4.99</v>
      </c>
      <c r="J1703">
        <f>Table6[[#This Row],[Unit Price]]*Table6[[#This Row],[Order Quantity]]</f>
        <v>4.99</v>
      </c>
      <c r="K1703">
        <f>Table6[[#This Row],[Sales Amount]]-Table6[[#This Row],[Total Product Cost]]</f>
        <v>3.1237000000000004</v>
      </c>
      <c r="L1703" s="10">
        <f>_xlfn.XLOOKUP($A1703,Table3[CustomerKey],Table3[OrderDateKey]," ",0,1)</f>
        <v>41547</v>
      </c>
      <c r="M1703">
        <f>YEAR(Table6[[#This Row],[order date]])</f>
        <v>2013</v>
      </c>
      <c r="N1703">
        <f>MONTH(Table6[[#This Row],[order date]])</f>
        <v>9</v>
      </c>
      <c r="O1703" t="str">
        <f>TEXT(Table6[[#This Row],[order date]],"mmmm")</f>
        <v>September</v>
      </c>
      <c r="P1703" t="str">
        <f>_xlfn.CONCAT("Q",ROUNDUP(MONTH(Table6[[#This Row],[order date]])/3,0))</f>
        <v>Q3</v>
      </c>
      <c r="Q1703" t="str">
        <f>TEXT(Table6[[#This Row],[order date]],"YYYY-MM")</f>
        <v>2013-09</v>
      </c>
      <c r="R1703">
        <f>WEEKDAY(Table6[[#This Row],[order date]])</f>
        <v>2</v>
      </c>
      <c r="S1703" t="str">
        <f>TEXT(Table6[[#This Row],[order date]],"dddd")</f>
        <v>Monday</v>
      </c>
      <c r="T17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3">
        <f>Table3[[#This Row],[SalesAmount]]-Table3[[#This Row],[TotalProductCost]]</f>
        <v>21.91</v>
      </c>
      <c r="V1703">
        <f t="shared" si="26"/>
        <v>1</v>
      </c>
      <c r="W1703" s="10" t="str">
        <f>"Q"&amp;_xlfn.CEILING.MATH(MONTH(EOMONTH(Table6[[#This Row],[order date]],-3)),3)/3</f>
        <v>Q2</v>
      </c>
    </row>
    <row r="1704" spans="1:23" x14ac:dyDescent="0.3">
      <c r="A1704" s="20">
        <v>12702</v>
      </c>
      <c r="B1704" s="15" t="str">
        <f>_xlfn.XLOOKUP($A1704,Table1[CustomerKey],Table1[Full name],"not found",0,1)</f>
        <v>Yolanda  Shan</v>
      </c>
      <c r="C1704" s="15">
        <f>_xlfn.XLOOKUP($B1704,Table3[Full name],Table3[ProductKey],"not found",0,1)</f>
        <v>530</v>
      </c>
      <c r="D1704" s="15" t="str">
        <f>_xlfn.XLOOKUP($C1704,Table2[ProductKey],Table2[EnglishProductName],"not found",0,1)</f>
        <v>Touring Tire Tube</v>
      </c>
      <c r="E1704" s="16">
        <f>_xlfn.XLOOKUP($D1704,Table2[EnglishProductName],Table2[Unit price]," ",0,1)</f>
        <v>4.99</v>
      </c>
      <c r="F1704" s="26">
        <f>_xlfn.XLOOKUP(Table6[[#This Row],[product key]],Table3[ProductKey],Table3[ProductStandardCost]," ",0,1)</f>
        <v>1.8663000000000001</v>
      </c>
      <c r="G1704" s="26">
        <f>_xlfn.XLOOKUP(Table6[[#This Row],[product key]],Table3[ProductKey],Table3[OrderQuantity]," ",0,1)</f>
        <v>1</v>
      </c>
      <c r="H1704" s="26">
        <f>_xlfn.XLOOKUP(Table6[[#This Row],[product key]],Table3[ProductKey],Table3[DiscountAmount]," ",0,1)</f>
        <v>0</v>
      </c>
      <c r="I1704" s="26">
        <f>(Table6[[#This Row],[Unit Price]]*Table6[[#This Row],[Order Quantity]])-(Table6[[#This Row],[Order Quantity]]*Table6[[#This Row],[distcount]])</f>
        <v>4.99</v>
      </c>
      <c r="J1704" s="26">
        <f>Table6[[#This Row],[Unit Price]]*Table6[[#This Row],[Order Quantity]]</f>
        <v>4.99</v>
      </c>
      <c r="K1704" s="26">
        <f>Table6[[#This Row],[Sales Amount]]-Table6[[#This Row],[Total Product Cost]]</f>
        <v>3.1237000000000004</v>
      </c>
      <c r="L1704" s="10">
        <f>_xlfn.XLOOKUP($A1704,Table3[CustomerKey],Table3[OrderDateKey]," ",0,1)</f>
        <v>41554</v>
      </c>
      <c r="M1704">
        <f>YEAR(Table6[[#This Row],[order date]])</f>
        <v>2013</v>
      </c>
      <c r="N1704">
        <f>MONTH(Table6[[#This Row],[order date]])</f>
        <v>10</v>
      </c>
      <c r="O1704" t="str">
        <f>TEXT(Table6[[#This Row],[order date]],"mmmm")</f>
        <v>October</v>
      </c>
      <c r="P1704" t="str">
        <f>_xlfn.CONCAT("Q",ROUNDUP(MONTH(Table6[[#This Row],[order date]])/3,0))</f>
        <v>Q4</v>
      </c>
      <c r="Q1704" t="str">
        <f>TEXT(Table6[[#This Row],[order date]],"YYYY-MM")</f>
        <v>2013-10</v>
      </c>
      <c r="R1704">
        <f>WEEKDAY(Table6[[#This Row],[order date]])</f>
        <v>2</v>
      </c>
      <c r="S1704" t="str">
        <f>TEXT(Table6[[#This Row],[order date]],"dddd")</f>
        <v>Monday</v>
      </c>
      <c r="T17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4">
        <f>Table3[[#This Row],[SalesAmount]]-Table3[[#This Row],[TotalProductCost]]</f>
        <v>21.903700000000001</v>
      </c>
      <c r="V1704">
        <f t="shared" si="26"/>
        <v>1</v>
      </c>
      <c r="W1704" s="10" t="str">
        <f>"Q"&amp;_xlfn.CEILING.MATH(MONTH(EOMONTH(Table6[[#This Row],[order date]],-3)),3)/3</f>
        <v>Q3</v>
      </c>
    </row>
    <row r="1705" spans="1:23" x14ac:dyDescent="0.3">
      <c r="A1705" s="21">
        <v>12703</v>
      </c>
      <c r="B1705" s="17" t="str">
        <f>_xlfn.XLOOKUP($A1705,Table1[CustomerKey],Table1[Full name],"not found",0,1)</f>
        <v>Renee L Suarez</v>
      </c>
      <c r="C1705" s="17">
        <f>_xlfn.XLOOKUP($B1705,Table3[Full name],Table3[ProductKey],"not found",0,1)</f>
        <v>225</v>
      </c>
      <c r="D1705" s="17" t="str">
        <f>_xlfn.XLOOKUP($C1705,Table2[ProductKey],Table2[EnglishProductName],"not found",0,1)</f>
        <v>AWC Logo Cap</v>
      </c>
      <c r="E1705" s="18">
        <f>_xlfn.XLOOKUP($D1705,Table2[EnglishProductName],Table2[Unit price]," ",0,1)</f>
        <v>0</v>
      </c>
      <c r="F1705">
        <f>_xlfn.XLOOKUP(Table6[[#This Row],[product key]],Table3[ProductKey],Table3[ProductStandardCost]," ",0,1)</f>
        <v>6.9222999999999999</v>
      </c>
      <c r="G1705" s="26">
        <f>_xlfn.XLOOKUP(Table6[[#This Row],[product key]],Table3[ProductKey],Table3[OrderQuantity]," ",0,1)</f>
        <v>1</v>
      </c>
      <c r="H1705">
        <f>_xlfn.XLOOKUP(Table6[[#This Row],[product key]],Table3[ProductKey],Table3[DiscountAmount]," ",0,1)</f>
        <v>0</v>
      </c>
      <c r="I1705">
        <f>(Table6[[#This Row],[Unit Price]]*Table6[[#This Row],[Order Quantity]])-(Table6[[#This Row],[Order Quantity]]*Table6[[#This Row],[distcount]])</f>
        <v>0</v>
      </c>
      <c r="J1705">
        <f>Table6[[#This Row],[Unit Price]]*Table6[[#This Row],[Order Quantity]]</f>
        <v>0</v>
      </c>
      <c r="K1705">
        <f>Table6[[#This Row],[Sales Amount]]-Table6[[#This Row],[Total Product Cost]]</f>
        <v>-6.9222999999999999</v>
      </c>
      <c r="L1705" s="10">
        <f>_xlfn.XLOOKUP($A1705,Table3[CustomerKey],Table3[OrderDateKey]," ",0,1)</f>
        <v>41550</v>
      </c>
      <c r="M1705">
        <f>YEAR(Table6[[#This Row],[order date]])</f>
        <v>2013</v>
      </c>
      <c r="N1705">
        <f>MONTH(Table6[[#This Row],[order date]])</f>
        <v>10</v>
      </c>
      <c r="O1705" t="str">
        <f>TEXT(Table6[[#This Row],[order date]],"mmmm")</f>
        <v>October</v>
      </c>
      <c r="P1705" t="str">
        <f>_xlfn.CONCAT("Q",ROUNDUP(MONTH(Table6[[#This Row],[order date]])/3,0))</f>
        <v>Q4</v>
      </c>
      <c r="Q1705" t="str">
        <f>TEXT(Table6[[#This Row],[order date]],"YYYY-MM")</f>
        <v>2013-10</v>
      </c>
      <c r="R1705">
        <f>WEEKDAY(Table6[[#This Row],[order date]])</f>
        <v>5</v>
      </c>
      <c r="S1705" t="str">
        <f>TEXT(Table6[[#This Row],[order date]],"dddd")</f>
        <v>Thursday</v>
      </c>
      <c r="T17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5">
        <f>Table3[[#This Row],[SalesAmount]]-Table3[[#This Row],[TotalProductCost]]</f>
        <v>21.903700000000001</v>
      </c>
      <c r="V1705">
        <f t="shared" si="26"/>
        <v>1</v>
      </c>
      <c r="W1705" s="10" t="str">
        <f>"Q"&amp;_xlfn.CEILING.MATH(MONTH(EOMONTH(Table6[[#This Row],[order date]],-3)),3)/3</f>
        <v>Q3</v>
      </c>
    </row>
    <row r="1706" spans="1:23" x14ac:dyDescent="0.3">
      <c r="A1706" s="20">
        <v>12704</v>
      </c>
      <c r="B1706" s="15" t="str">
        <f>_xlfn.XLOOKUP($A1706,Table1[CustomerKey],Table1[Full name],"not found",0,1)</f>
        <v>Barbara  Nara</v>
      </c>
      <c r="C1706" s="15">
        <f>_xlfn.XLOOKUP($B1706,Table3[Full name],Table3[ProductKey],"not found",0,1)</f>
        <v>535</v>
      </c>
      <c r="D1706" s="15" t="str">
        <f>_xlfn.XLOOKUP($C1706,Table2[ProductKey],Table2[EnglishProductName],"not found",0,1)</f>
        <v>LL Mountain Tire</v>
      </c>
      <c r="E1706" s="16">
        <f>_xlfn.XLOOKUP($D1706,Table2[EnglishProductName],Table2[Unit price]," ",0,1)</f>
        <v>24.99</v>
      </c>
      <c r="F1706" s="26">
        <f>_xlfn.XLOOKUP(Table6[[#This Row],[product key]],Table3[ProductKey],Table3[ProductStandardCost]," ",0,1)</f>
        <v>9.3462999999999994</v>
      </c>
      <c r="G1706" s="26">
        <f>_xlfn.XLOOKUP(Table6[[#This Row],[product key]],Table3[ProductKey],Table3[OrderQuantity]," ",0,1)</f>
        <v>1</v>
      </c>
      <c r="H1706" s="26">
        <f>_xlfn.XLOOKUP(Table6[[#This Row],[product key]],Table3[ProductKey],Table3[DiscountAmount]," ",0,1)</f>
        <v>0</v>
      </c>
      <c r="I1706" s="26">
        <f>(Table6[[#This Row],[Unit Price]]*Table6[[#This Row],[Order Quantity]])-(Table6[[#This Row],[Order Quantity]]*Table6[[#This Row],[distcount]])</f>
        <v>24.99</v>
      </c>
      <c r="J1706" s="26">
        <f>Table6[[#This Row],[Unit Price]]*Table6[[#This Row],[Order Quantity]]</f>
        <v>24.99</v>
      </c>
      <c r="K1706" s="26">
        <f>Table6[[#This Row],[Sales Amount]]-Table6[[#This Row],[Total Product Cost]]</f>
        <v>15.643699999999999</v>
      </c>
      <c r="L1706" s="10">
        <f>_xlfn.XLOOKUP($A1706,Table3[CustomerKey],Table3[OrderDateKey]," ",0,1)</f>
        <v>41557</v>
      </c>
      <c r="M1706">
        <f>YEAR(Table6[[#This Row],[order date]])</f>
        <v>2013</v>
      </c>
      <c r="N1706">
        <f>MONTH(Table6[[#This Row],[order date]])</f>
        <v>10</v>
      </c>
      <c r="O1706" t="str">
        <f>TEXT(Table6[[#This Row],[order date]],"mmmm")</f>
        <v>October</v>
      </c>
      <c r="P1706" t="str">
        <f>_xlfn.CONCAT("Q",ROUNDUP(MONTH(Table6[[#This Row],[order date]])/3,0))</f>
        <v>Q4</v>
      </c>
      <c r="Q1706" t="str">
        <f>TEXT(Table6[[#This Row],[order date]],"YYYY-MM")</f>
        <v>2013-10</v>
      </c>
      <c r="R1706">
        <f>WEEKDAY(Table6[[#This Row],[order date]])</f>
        <v>5</v>
      </c>
      <c r="S1706" t="str">
        <f>TEXT(Table6[[#This Row],[order date]],"dddd")</f>
        <v>Thursday</v>
      </c>
      <c r="T17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6">
        <f>Table3[[#This Row],[SalesAmount]]-Table3[[#This Row],[TotalProductCost]]</f>
        <v>3.1237000000000004</v>
      </c>
      <c r="V1706">
        <f t="shared" si="26"/>
        <v>8</v>
      </c>
      <c r="W1706" s="10" t="str">
        <f>"Q"&amp;_xlfn.CEILING.MATH(MONTH(EOMONTH(Table6[[#This Row],[order date]],-3)),3)/3</f>
        <v>Q3</v>
      </c>
    </row>
    <row r="1707" spans="1:23" x14ac:dyDescent="0.3">
      <c r="A1707" s="21">
        <v>12705</v>
      </c>
      <c r="B1707" s="17" t="str">
        <f>_xlfn.XLOOKUP($A1707,Table1[CustomerKey],Table1[Full name],"not found",0,1)</f>
        <v>Andre H Garcia</v>
      </c>
      <c r="C1707" s="17">
        <f>_xlfn.XLOOKUP($B1707,Table3[Full name],Table3[ProductKey],"not found",0,1)</f>
        <v>485</v>
      </c>
      <c r="D1707" s="17" t="str">
        <f>_xlfn.XLOOKUP($C1707,Table2[ProductKey],Table2[EnglishProductName],"not found",0,1)</f>
        <v>Fender Set - Mountain</v>
      </c>
      <c r="E1707" s="18">
        <f>_xlfn.XLOOKUP($D1707,Table2[EnglishProductName],Table2[Unit price]," ",0,1)</f>
        <v>21.98</v>
      </c>
      <c r="F1707">
        <f>_xlfn.XLOOKUP(Table6[[#This Row],[product key]],Table3[ProductKey],Table3[ProductStandardCost]," ",0,1)</f>
        <v>8.2204999999999995</v>
      </c>
      <c r="G1707" s="26">
        <f>_xlfn.XLOOKUP(Table6[[#This Row],[product key]],Table3[ProductKey],Table3[OrderQuantity]," ",0,1)</f>
        <v>1</v>
      </c>
      <c r="H1707">
        <f>_xlfn.XLOOKUP(Table6[[#This Row],[product key]],Table3[ProductKey],Table3[DiscountAmount]," ",0,1)</f>
        <v>0</v>
      </c>
      <c r="I1707">
        <f>(Table6[[#This Row],[Unit Price]]*Table6[[#This Row],[Order Quantity]])-(Table6[[#This Row],[Order Quantity]]*Table6[[#This Row],[distcount]])</f>
        <v>21.98</v>
      </c>
      <c r="J1707">
        <f>Table6[[#This Row],[Unit Price]]*Table6[[#This Row],[Order Quantity]]</f>
        <v>21.98</v>
      </c>
      <c r="K1707">
        <f>Table6[[#This Row],[Sales Amount]]-Table6[[#This Row],[Total Product Cost]]</f>
        <v>13.759500000000001</v>
      </c>
      <c r="L1707" s="10">
        <f>_xlfn.XLOOKUP($A1707,Table3[CustomerKey],Table3[OrderDateKey]," ",0,1)</f>
        <v>41409</v>
      </c>
      <c r="M1707">
        <f>YEAR(Table6[[#This Row],[order date]])</f>
        <v>2013</v>
      </c>
      <c r="N1707">
        <f>MONTH(Table6[[#This Row],[order date]])</f>
        <v>5</v>
      </c>
      <c r="O1707" t="str">
        <f>TEXT(Table6[[#This Row],[order date]],"mmmm")</f>
        <v>May</v>
      </c>
      <c r="P1707" t="str">
        <f>_xlfn.CONCAT("Q",ROUNDUP(MONTH(Table6[[#This Row],[order date]])/3,0))</f>
        <v>Q2</v>
      </c>
      <c r="Q1707" t="str">
        <f>TEXT(Table6[[#This Row],[order date]],"YYYY-MM")</f>
        <v>2013-05</v>
      </c>
      <c r="R1707">
        <f>WEEKDAY(Table6[[#This Row],[order date]])</f>
        <v>4</v>
      </c>
      <c r="S1707" t="str">
        <f>TEXT(Table6[[#This Row],[order date]],"dddd")</f>
        <v>Wednesday</v>
      </c>
      <c r="T17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7">
        <f>Table3[[#This Row],[SalesAmount]]-Table3[[#This Row],[TotalProductCost]]</f>
        <v>2.4977</v>
      </c>
      <c r="V1707">
        <f t="shared" si="26"/>
        <v>1</v>
      </c>
      <c r="W1707" s="10" t="str">
        <f>"Q"&amp;_xlfn.CEILING.MATH(MONTH(EOMONTH(Table6[[#This Row],[order date]],-3)),3)/3</f>
        <v>Q1</v>
      </c>
    </row>
    <row r="1708" spans="1:23" x14ac:dyDescent="0.3">
      <c r="A1708" s="20">
        <v>12706</v>
      </c>
      <c r="B1708" s="15" t="str">
        <f>_xlfn.XLOOKUP($A1708,Table1[CustomerKey],Table1[Full name],"not found",0,1)</f>
        <v>Louis M Liang</v>
      </c>
      <c r="C1708" s="15">
        <f>_xlfn.XLOOKUP($B1708,Table3[Full name],Table3[ProductKey],"not found",0,1)</f>
        <v>479</v>
      </c>
      <c r="D1708" s="15" t="str">
        <f>_xlfn.XLOOKUP($C1708,Table2[ProductKey],Table2[EnglishProductName],"not found",0,1)</f>
        <v>Road Bottle Cage</v>
      </c>
      <c r="E1708" s="16">
        <f>_xlfn.XLOOKUP($D1708,Table2[EnglishProductName],Table2[Unit price]," ",0,1)</f>
        <v>8.99</v>
      </c>
      <c r="F1708" s="26">
        <f>_xlfn.XLOOKUP(Table6[[#This Row],[product key]],Table3[ProductKey],Table3[ProductStandardCost]," ",0,1)</f>
        <v>3.3622999999999998</v>
      </c>
      <c r="G1708" s="26">
        <f>_xlfn.XLOOKUP(Table6[[#This Row],[product key]],Table3[ProductKey],Table3[OrderQuantity]," ",0,1)</f>
        <v>1</v>
      </c>
      <c r="H1708" s="26">
        <f>_xlfn.XLOOKUP(Table6[[#This Row],[product key]],Table3[ProductKey],Table3[DiscountAmount]," ",0,1)</f>
        <v>0</v>
      </c>
      <c r="I1708" s="26">
        <f>(Table6[[#This Row],[Unit Price]]*Table6[[#This Row],[Order Quantity]])-(Table6[[#This Row],[Order Quantity]]*Table6[[#This Row],[distcount]])</f>
        <v>8.99</v>
      </c>
      <c r="J1708" s="26">
        <f>Table6[[#This Row],[Unit Price]]*Table6[[#This Row],[Order Quantity]]</f>
        <v>8.99</v>
      </c>
      <c r="K1708" s="26">
        <f>Table6[[#This Row],[Sales Amount]]-Table6[[#This Row],[Total Product Cost]]</f>
        <v>5.6277000000000008</v>
      </c>
      <c r="L1708" s="10">
        <f>_xlfn.XLOOKUP($A1708,Table3[CustomerKey],Table3[OrderDateKey]," ",0,1)</f>
        <v>41565</v>
      </c>
      <c r="M1708">
        <f>YEAR(Table6[[#This Row],[order date]])</f>
        <v>2013</v>
      </c>
      <c r="N1708">
        <f>MONTH(Table6[[#This Row],[order date]])</f>
        <v>10</v>
      </c>
      <c r="O1708" t="str">
        <f>TEXT(Table6[[#This Row],[order date]],"mmmm")</f>
        <v>October</v>
      </c>
      <c r="P1708" t="str">
        <f>_xlfn.CONCAT("Q",ROUNDUP(MONTH(Table6[[#This Row],[order date]])/3,0))</f>
        <v>Q4</v>
      </c>
      <c r="Q1708" t="str">
        <f>TEXT(Table6[[#This Row],[order date]],"YYYY-MM")</f>
        <v>2013-10</v>
      </c>
      <c r="R1708">
        <f>WEEKDAY(Table6[[#This Row],[order date]])</f>
        <v>6</v>
      </c>
      <c r="S1708" t="str">
        <f>TEXT(Table6[[#This Row],[order date]],"dddd")</f>
        <v>Friday</v>
      </c>
      <c r="T17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8">
        <f>Table3[[#This Row],[SalesAmount]]-Table3[[#This Row],[TotalProductCost]]</f>
        <v>21.91</v>
      </c>
      <c r="V1708">
        <f t="shared" si="26"/>
        <v>7</v>
      </c>
      <c r="W1708" s="10" t="str">
        <f>"Q"&amp;_xlfn.CEILING.MATH(MONTH(EOMONTH(Table6[[#This Row],[order date]],-3)),3)/3</f>
        <v>Q3</v>
      </c>
    </row>
    <row r="1709" spans="1:23" x14ac:dyDescent="0.3">
      <c r="A1709" s="21">
        <v>12707</v>
      </c>
      <c r="B1709" s="17" t="str">
        <f>_xlfn.XLOOKUP($A1709,Table1[CustomerKey],Table1[Full name],"not found",0,1)</f>
        <v>Ian  Lewis</v>
      </c>
      <c r="C1709" s="17">
        <f>_xlfn.XLOOKUP($B1709,Table3[Full name],Table3[ProductKey],"not found",0,1)</f>
        <v>217</v>
      </c>
      <c r="D1709" s="17" t="str">
        <f>_xlfn.XLOOKUP($C1709,Table2[ProductKey],Table2[EnglishProductName],"not found",0,1)</f>
        <v>Sport-100 Helmet, Black</v>
      </c>
      <c r="E1709" s="18">
        <f>_xlfn.XLOOKUP($D1709,Table2[EnglishProductName],Table2[Unit price]," ",0,1)</f>
        <v>0</v>
      </c>
      <c r="F1709">
        <f>_xlfn.XLOOKUP(Table6[[#This Row],[product key]],Table3[ProductKey],Table3[ProductStandardCost]," ",0,1)</f>
        <v>13.0863</v>
      </c>
      <c r="G1709" s="26">
        <f>_xlfn.XLOOKUP(Table6[[#This Row],[product key]],Table3[ProductKey],Table3[OrderQuantity]," ",0,1)</f>
        <v>1</v>
      </c>
      <c r="H1709">
        <f>_xlfn.XLOOKUP(Table6[[#This Row],[product key]],Table3[ProductKey],Table3[DiscountAmount]," ",0,1)</f>
        <v>0</v>
      </c>
      <c r="I1709">
        <f>(Table6[[#This Row],[Unit Price]]*Table6[[#This Row],[Order Quantity]])-(Table6[[#This Row],[Order Quantity]]*Table6[[#This Row],[distcount]])</f>
        <v>0</v>
      </c>
      <c r="J1709">
        <f>Table6[[#This Row],[Unit Price]]*Table6[[#This Row],[Order Quantity]]</f>
        <v>0</v>
      </c>
      <c r="K1709">
        <f>Table6[[#This Row],[Sales Amount]]-Table6[[#This Row],[Total Product Cost]]</f>
        <v>-13.0863</v>
      </c>
      <c r="L1709" s="10">
        <f>_xlfn.XLOOKUP($A1709,Table3[CustomerKey],Table3[OrderDateKey]," ",0,1)</f>
        <v>41377</v>
      </c>
      <c r="M1709">
        <f>YEAR(Table6[[#This Row],[order date]])</f>
        <v>2013</v>
      </c>
      <c r="N1709">
        <f>MONTH(Table6[[#This Row],[order date]])</f>
        <v>4</v>
      </c>
      <c r="O1709" t="str">
        <f>TEXT(Table6[[#This Row],[order date]],"mmmm")</f>
        <v>April</v>
      </c>
      <c r="P1709" t="str">
        <f>_xlfn.CONCAT("Q",ROUNDUP(MONTH(Table6[[#This Row],[order date]])/3,0))</f>
        <v>Q2</v>
      </c>
      <c r="Q1709" t="str">
        <f>TEXT(Table6[[#This Row],[order date]],"YYYY-MM")</f>
        <v>2013-04</v>
      </c>
      <c r="R1709">
        <f>WEEKDAY(Table6[[#This Row],[order date]])</f>
        <v>7</v>
      </c>
      <c r="S1709" t="str">
        <f>TEXT(Table6[[#This Row],[order date]],"dddd")</f>
        <v>Saturday</v>
      </c>
      <c r="T17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09">
        <f>Table3[[#This Row],[SalesAmount]]-Table3[[#This Row],[TotalProductCost]]</f>
        <v>902.13210000000026</v>
      </c>
      <c r="V1709">
        <f t="shared" si="26"/>
        <v>1</v>
      </c>
      <c r="W1709" s="10" t="str">
        <f>"Q"&amp;_xlfn.CEILING.MATH(MONTH(EOMONTH(Table6[[#This Row],[order date]],-3)),3)/3</f>
        <v>Q1</v>
      </c>
    </row>
    <row r="1710" spans="1:23" x14ac:dyDescent="0.3">
      <c r="A1710" s="20">
        <v>12708</v>
      </c>
      <c r="B1710" s="15" t="str">
        <f>_xlfn.XLOOKUP($A1710,Table1[CustomerKey],Table1[Full name],"not found",0,1)</f>
        <v>Bonnie  Pal</v>
      </c>
      <c r="C1710" s="15">
        <f>_xlfn.XLOOKUP($B1710,Table3[Full name],Table3[ProductKey],"not found",0,1)</f>
        <v>479</v>
      </c>
      <c r="D1710" s="15" t="str">
        <f>_xlfn.XLOOKUP($C1710,Table2[ProductKey],Table2[EnglishProductName],"not found",0,1)</f>
        <v>Road Bottle Cage</v>
      </c>
      <c r="E1710" s="16">
        <f>_xlfn.XLOOKUP($D1710,Table2[EnglishProductName],Table2[Unit price]," ",0,1)</f>
        <v>8.99</v>
      </c>
      <c r="F1710" s="26">
        <f>_xlfn.XLOOKUP(Table6[[#This Row],[product key]],Table3[ProductKey],Table3[ProductStandardCost]," ",0,1)</f>
        <v>3.3622999999999998</v>
      </c>
      <c r="G1710" s="26">
        <f>_xlfn.XLOOKUP(Table6[[#This Row],[product key]],Table3[ProductKey],Table3[OrderQuantity]," ",0,1)</f>
        <v>1</v>
      </c>
      <c r="H1710" s="26">
        <f>_xlfn.XLOOKUP(Table6[[#This Row],[product key]],Table3[ProductKey],Table3[DiscountAmount]," ",0,1)</f>
        <v>0</v>
      </c>
      <c r="I1710" s="26">
        <f>(Table6[[#This Row],[Unit Price]]*Table6[[#This Row],[Order Quantity]])-(Table6[[#This Row],[Order Quantity]]*Table6[[#This Row],[distcount]])</f>
        <v>8.99</v>
      </c>
      <c r="J1710" s="26">
        <f>Table6[[#This Row],[Unit Price]]*Table6[[#This Row],[Order Quantity]]</f>
        <v>8.99</v>
      </c>
      <c r="K1710" s="26">
        <f>Table6[[#This Row],[Sales Amount]]-Table6[[#This Row],[Total Product Cost]]</f>
        <v>5.6277000000000008</v>
      </c>
      <c r="L1710" s="10">
        <f>_xlfn.XLOOKUP($A1710,Table3[CustomerKey],Table3[OrderDateKey]," ",0,1)</f>
        <v>41576</v>
      </c>
      <c r="M1710">
        <f>YEAR(Table6[[#This Row],[order date]])</f>
        <v>2013</v>
      </c>
      <c r="N1710">
        <f>MONTH(Table6[[#This Row],[order date]])</f>
        <v>10</v>
      </c>
      <c r="O1710" t="str">
        <f>TEXT(Table6[[#This Row],[order date]],"mmmm")</f>
        <v>October</v>
      </c>
      <c r="P1710" t="str">
        <f>_xlfn.CONCAT("Q",ROUNDUP(MONTH(Table6[[#This Row],[order date]])/3,0))</f>
        <v>Q4</v>
      </c>
      <c r="Q1710" t="str">
        <f>TEXT(Table6[[#This Row],[order date]],"YYYY-MM")</f>
        <v>2013-10</v>
      </c>
      <c r="R1710">
        <f>WEEKDAY(Table6[[#This Row],[order date]])</f>
        <v>3</v>
      </c>
      <c r="S1710" t="str">
        <f>TEXT(Table6[[#This Row],[order date]],"dddd")</f>
        <v>Tuesday</v>
      </c>
      <c r="T17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0">
        <f>Table3[[#This Row],[SalesAmount]]-Table3[[#This Row],[TotalProductCost]]</f>
        <v>888.40210000000002</v>
      </c>
      <c r="V1710">
        <f t="shared" si="26"/>
        <v>3</v>
      </c>
      <c r="W1710" s="10" t="str">
        <f>"Q"&amp;_xlfn.CEILING.MATH(MONTH(EOMONTH(Table6[[#This Row],[order date]],-3)),3)/3</f>
        <v>Q3</v>
      </c>
    </row>
    <row r="1711" spans="1:23" x14ac:dyDescent="0.3">
      <c r="A1711" s="21">
        <v>12709</v>
      </c>
      <c r="B1711" s="17" t="str">
        <f>_xlfn.XLOOKUP($A1711,Table1[CustomerKey],Table1[Full name],"not found",0,1)</f>
        <v>Ian W Rodriguez</v>
      </c>
      <c r="C1711" s="17">
        <f>_xlfn.XLOOKUP($B1711,Table3[Full name],Table3[ProductKey],"not found",0,1)</f>
        <v>310</v>
      </c>
      <c r="D1711" s="17" t="str">
        <f>_xlfn.XLOOKUP($C1711,Table2[ProductKey],Table2[EnglishProductName],"not found",0,1)</f>
        <v>Road-150 Red, 62</v>
      </c>
      <c r="E1711" s="18">
        <f>_xlfn.XLOOKUP($D1711,Table2[EnglishProductName],Table2[Unit price]," ",0,1)</f>
        <v>3578.27</v>
      </c>
      <c r="F1711">
        <f>_xlfn.XLOOKUP(Table6[[#This Row],[product key]],Table3[ProductKey],Table3[ProductStandardCost]," ",0,1)</f>
        <v>2171.2941999999998</v>
      </c>
      <c r="G1711" s="26">
        <f>_xlfn.XLOOKUP(Table6[[#This Row],[product key]],Table3[ProductKey],Table3[OrderQuantity]," ",0,1)</f>
        <v>1</v>
      </c>
      <c r="H1711">
        <f>_xlfn.XLOOKUP(Table6[[#This Row],[product key]],Table3[ProductKey],Table3[DiscountAmount]," ",0,1)</f>
        <v>0</v>
      </c>
      <c r="I1711">
        <f>(Table6[[#This Row],[Unit Price]]*Table6[[#This Row],[Order Quantity]])-(Table6[[#This Row],[Order Quantity]]*Table6[[#This Row],[distcount]])</f>
        <v>3578.27</v>
      </c>
      <c r="J1711">
        <f>Table6[[#This Row],[Unit Price]]*Table6[[#This Row],[Order Quantity]]</f>
        <v>3578.27</v>
      </c>
      <c r="K1711">
        <f>Table6[[#This Row],[Sales Amount]]-Table6[[#This Row],[Total Product Cost]]</f>
        <v>1406.9758000000002</v>
      </c>
      <c r="L1711" s="10">
        <f>_xlfn.XLOOKUP($A1711,Table3[CustomerKey],Table3[OrderDateKey]," ",0,1)</f>
        <v>40885</v>
      </c>
      <c r="M1711">
        <f>YEAR(Table6[[#This Row],[order date]])</f>
        <v>2011</v>
      </c>
      <c r="N1711">
        <f>MONTH(Table6[[#This Row],[order date]])</f>
        <v>12</v>
      </c>
      <c r="O1711" t="str">
        <f>TEXT(Table6[[#This Row],[order date]],"mmmm")</f>
        <v>December</v>
      </c>
      <c r="P1711" t="str">
        <f>_xlfn.CONCAT("Q",ROUNDUP(MONTH(Table6[[#This Row],[order date]])/3,0))</f>
        <v>Q4</v>
      </c>
      <c r="Q1711" t="str">
        <f>TEXT(Table6[[#This Row],[order date]],"YYYY-MM")</f>
        <v>2011-12</v>
      </c>
      <c r="R1711">
        <f>WEEKDAY(Table6[[#This Row],[order date]])</f>
        <v>5</v>
      </c>
      <c r="S1711" t="str">
        <f>TEXT(Table6[[#This Row],[order date]],"dddd")</f>
        <v>Thursday</v>
      </c>
      <c r="T17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11">
        <f>Table3[[#This Row],[SalesAmount]]-Table3[[#This Row],[TotalProductCost]]</f>
        <v>1476.8955999999998</v>
      </c>
      <c r="V1711">
        <f t="shared" si="26"/>
        <v>10</v>
      </c>
      <c r="W1711" s="10" t="str">
        <f>"Q"&amp;_xlfn.CEILING.MATH(MONTH(EOMONTH(Table6[[#This Row],[order date]],-3)),3)/3</f>
        <v>Q3</v>
      </c>
    </row>
    <row r="1712" spans="1:23" x14ac:dyDescent="0.3">
      <c r="A1712" s="20">
        <v>12710</v>
      </c>
      <c r="B1712" s="15" t="str">
        <f>_xlfn.XLOOKUP($A1712,Table1[CustomerKey],Table1[Full name],"not found",0,1)</f>
        <v>Dalton E Evans</v>
      </c>
      <c r="C1712" s="15">
        <f>_xlfn.XLOOKUP($B1712,Table3[Full name],Table3[ProductKey],"not found",0,1)</f>
        <v>222</v>
      </c>
      <c r="D1712" s="15" t="str">
        <f>_xlfn.XLOOKUP($C1712,Table2[ProductKey],Table2[EnglishProductName],"not found",0,1)</f>
        <v>Sport-100 Helmet, Blue</v>
      </c>
      <c r="E1712" s="16">
        <f>_xlfn.XLOOKUP($D1712,Table2[EnglishProductName],Table2[Unit price]," ",0,1)</f>
        <v>0</v>
      </c>
      <c r="F1712" s="26">
        <f>_xlfn.XLOOKUP(Table6[[#This Row],[product key]],Table3[ProductKey],Table3[ProductStandardCost]," ",0,1)</f>
        <v>13.0863</v>
      </c>
      <c r="G1712" s="26">
        <f>_xlfn.XLOOKUP(Table6[[#This Row],[product key]],Table3[ProductKey],Table3[OrderQuantity]," ",0,1)</f>
        <v>1</v>
      </c>
      <c r="H1712" s="26">
        <f>_xlfn.XLOOKUP(Table6[[#This Row],[product key]],Table3[ProductKey],Table3[DiscountAmount]," ",0,1)</f>
        <v>0</v>
      </c>
      <c r="I1712" s="26">
        <f>(Table6[[#This Row],[Unit Price]]*Table6[[#This Row],[Order Quantity]])-(Table6[[#This Row],[Order Quantity]]*Table6[[#This Row],[distcount]])</f>
        <v>0</v>
      </c>
      <c r="J1712" s="26">
        <f>Table6[[#This Row],[Unit Price]]*Table6[[#This Row],[Order Quantity]]</f>
        <v>0</v>
      </c>
      <c r="K1712" s="26">
        <f>Table6[[#This Row],[Sales Amount]]-Table6[[#This Row],[Total Product Cost]]</f>
        <v>-13.0863</v>
      </c>
      <c r="L1712" s="10">
        <f>_xlfn.XLOOKUP($A1712,Table3[CustomerKey],Table3[OrderDateKey]," ",0,1)</f>
        <v>41481</v>
      </c>
      <c r="M1712">
        <f>YEAR(Table6[[#This Row],[order date]])</f>
        <v>2013</v>
      </c>
      <c r="N1712">
        <f>MONTH(Table6[[#This Row],[order date]])</f>
        <v>7</v>
      </c>
      <c r="O1712" t="str">
        <f>TEXT(Table6[[#This Row],[order date]],"mmmm")</f>
        <v>July</v>
      </c>
      <c r="P1712" t="str">
        <f>_xlfn.CONCAT("Q",ROUNDUP(MONTH(Table6[[#This Row],[order date]])/3,0))</f>
        <v>Q3</v>
      </c>
      <c r="Q1712" t="str">
        <f>TEXT(Table6[[#This Row],[order date]],"YYYY-MM")</f>
        <v>2013-07</v>
      </c>
      <c r="R1712">
        <f>WEEKDAY(Table6[[#This Row],[order date]])</f>
        <v>6</v>
      </c>
      <c r="S1712" t="str">
        <f>TEXT(Table6[[#This Row],[order date]],"dddd")</f>
        <v>Friday</v>
      </c>
      <c r="T17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2">
        <f>Table3[[#This Row],[SalesAmount]]-Table3[[#This Row],[TotalProductCost]]</f>
        <v>5.6277000000000008</v>
      </c>
      <c r="V1712">
        <f t="shared" si="26"/>
        <v>2</v>
      </c>
      <c r="W1712" s="10" t="str">
        <f>"Q"&amp;_xlfn.CEILING.MATH(MONTH(EOMONTH(Table6[[#This Row],[order date]],-3)),3)/3</f>
        <v>Q2</v>
      </c>
    </row>
    <row r="1713" spans="1:23" x14ac:dyDescent="0.3">
      <c r="A1713" s="21">
        <v>12711</v>
      </c>
      <c r="B1713" s="17" t="str">
        <f>_xlfn.XLOOKUP($A1713,Table1[CustomerKey],Table1[Full name],"not found",0,1)</f>
        <v>Heather  Zheng</v>
      </c>
      <c r="C1713" s="17">
        <f>_xlfn.XLOOKUP($B1713,Table3[Full name],Table3[ProductKey],"not found",0,1)</f>
        <v>222</v>
      </c>
      <c r="D1713" s="17" t="str">
        <f>_xlfn.XLOOKUP($C1713,Table2[ProductKey],Table2[EnglishProductName],"not found",0,1)</f>
        <v>Sport-100 Helmet, Blue</v>
      </c>
      <c r="E1713" s="18">
        <f>_xlfn.XLOOKUP($D1713,Table2[EnglishProductName],Table2[Unit price]," ",0,1)</f>
        <v>0</v>
      </c>
      <c r="F1713">
        <f>_xlfn.XLOOKUP(Table6[[#This Row],[product key]],Table3[ProductKey],Table3[ProductStandardCost]," ",0,1)</f>
        <v>13.0863</v>
      </c>
      <c r="G1713" s="26">
        <f>_xlfn.XLOOKUP(Table6[[#This Row],[product key]],Table3[ProductKey],Table3[OrderQuantity]," ",0,1)</f>
        <v>1</v>
      </c>
      <c r="H1713">
        <f>_xlfn.XLOOKUP(Table6[[#This Row],[product key]],Table3[ProductKey],Table3[DiscountAmount]," ",0,1)</f>
        <v>0</v>
      </c>
      <c r="I1713">
        <f>(Table6[[#This Row],[Unit Price]]*Table6[[#This Row],[Order Quantity]])-(Table6[[#This Row],[Order Quantity]]*Table6[[#This Row],[distcount]])</f>
        <v>0</v>
      </c>
      <c r="J1713">
        <f>Table6[[#This Row],[Unit Price]]*Table6[[#This Row],[Order Quantity]]</f>
        <v>0</v>
      </c>
      <c r="K1713">
        <f>Table6[[#This Row],[Sales Amount]]-Table6[[#This Row],[Total Product Cost]]</f>
        <v>-13.0863</v>
      </c>
      <c r="L1713" s="10">
        <f>_xlfn.XLOOKUP($A1713,Table3[CustomerKey],Table3[OrderDateKey]," ",0,1)</f>
        <v>41582</v>
      </c>
      <c r="M1713">
        <f>YEAR(Table6[[#This Row],[order date]])</f>
        <v>2013</v>
      </c>
      <c r="N1713">
        <f>MONTH(Table6[[#This Row],[order date]])</f>
        <v>11</v>
      </c>
      <c r="O1713" t="str">
        <f>TEXT(Table6[[#This Row],[order date]],"mmmm")</f>
        <v>November</v>
      </c>
      <c r="P1713" t="str">
        <f>_xlfn.CONCAT("Q",ROUNDUP(MONTH(Table6[[#This Row],[order date]])/3,0))</f>
        <v>Q4</v>
      </c>
      <c r="Q1713" t="str">
        <f>TEXT(Table6[[#This Row],[order date]],"YYYY-MM")</f>
        <v>2013-11</v>
      </c>
      <c r="R1713">
        <f>WEEKDAY(Table6[[#This Row],[order date]])</f>
        <v>2</v>
      </c>
      <c r="S1713" t="str">
        <f>TEXT(Table6[[#This Row],[order date]],"dddd")</f>
        <v>Monday</v>
      </c>
      <c r="T17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3">
        <f>Table3[[#This Row],[SalesAmount]]-Table3[[#This Row],[TotalProductCost]]</f>
        <v>21.903700000000001</v>
      </c>
      <c r="V1713">
        <f t="shared" si="26"/>
        <v>12</v>
      </c>
      <c r="W1713" s="10" t="str">
        <f>"Q"&amp;_xlfn.CEILING.MATH(MONTH(EOMONTH(Table6[[#This Row],[order date]],-3)),3)/3</f>
        <v>Q3</v>
      </c>
    </row>
    <row r="1714" spans="1:23" x14ac:dyDescent="0.3">
      <c r="A1714" s="20">
        <v>12712</v>
      </c>
      <c r="B1714" s="15" t="str">
        <f>_xlfn.XLOOKUP($A1714,Table1[CustomerKey],Table1[Full name],"not found",0,1)</f>
        <v>Arthur  Romero</v>
      </c>
      <c r="C1714" s="15">
        <f>_xlfn.XLOOKUP($B1714,Table3[Full name],Table3[ProductKey],"not found",0,1)</f>
        <v>353</v>
      </c>
      <c r="D1714" s="15" t="str">
        <f>_xlfn.XLOOKUP($C1714,Table2[ProductKey],Table2[EnglishProductName],"not found",0,1)</f>
        <v>Mountain-200 Silver, 38</v>
      </c>
      <c r="E1714" s="16">
        <f>_xlfn.XLOOKUP($D1714,Table2[EnglishProductName],Table2[Unit price]," ",0,1)</f>
        <v>2071.4196000000002</v>
      </c>
      <c r="F1714" s="26">
        <f>_xlfn.XLOOKUP(Table6[[#This Row],[product key]],Table3[ProductKey],Table3[ProductStandardCost]," ",0,1)</f>
        <v>1265.6195</v>
      </c>
      <c r="G1714" s="26">
        <f>_xlfn.XLOOKUP(Table6[[#This Row],[product key]],Table3[ProductKey],Table3[OrderQuantity]," ",0,1)</f>
        <v>1</v>
      </c>
      <c r="H1714" s="26">
        <f>_xlfn.XLOOKUP(Table6[[#This Row],[product key]],Table3[ProductKey],Table3[DiscountAmount]," ",0,1)</f>
        <v>0</v>
      </c>
      <c r="I1714" s="26">
        <f>(Table6[[#This Row],[Unit Price]]*Table6[[#This Row],[Order Quantity]])-(Table6[[#This Row],[Order Quantity]]*Table6[[#This Row],[distcount]])</f>
        <v>2071.4196000000002</v>
      </c>
      <c r="J1714" s="26">
        <f>Table6[[#This Row],[Unit Price]]*Table6[[#This Row],[Order Quantity]]</f>
        <v>2071.4196000000002</v>
      </c>
      <c r="K1714" s="26">
        <f>Table6[[#This Row],[Sales Amount]]-Table6[[#This Row],[Total Product Cost]]</f>
        <v>805.80010000000016</v>
      </c>
      <c r="L1714" s="10">
        <f>_xlfn.XLOOKUP($A1714,Table3[CustomerKey],Table3[OrderDateKey]," ",0,1)</f>
        <v>41542</v>
      </c>
      <c r="M1714">
        <f>YEAR(Table6[[#This Row],[order date]])</f>
        <v>2013</v>
      </c>
      <c r="N1714">
        <f>MONTH(Table6[[#This Row],[order date]])</f>
        <v>9</v>
      </c>
      <c r="O1714" t="str">
        <f>TEXT(Table6[[#This Row],[order date]],"mmmm")</f>
        <v>September</v>
      </c>
      <c r="P1714" t="str">
        <f>_xlfn.CONCAT("Q",ROUNDUP(MONTH(Table6[[#This Row],[order date]])/3,0))</f>
        <v>Q3</v>
      </c>
      <c r="Q1714" t="str">
        <f>TEXT(Table6[[#This Row],[order date]],"YYYY-MM")</f>
        <v>2013-09</v>
      </c>
      <c r="R1714">
        <f>WEEKDAY(Table6[[#This Row],[order date]])</f>
        <v>4</v>
      </c>
      <c r="S1714" t="str">
        <f>TEXT(Table6[[#This Row],[order date]],"dddd")</f>
        <v>Wednesday</v>
      </c>
      <c r="T17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4">
        <f>Table3[[#This Row],[SalesAmount]]-Table3[[#This Row],[TotalProductCost]]</f>
        <v>1054.3704999999998</v>
      </c>
      <c r="V1714">
        <f t="shared" si="26"/>
        <v>1</v>
      </c>
      <c r="W1714" s="10" t="str">
        <f>"Q"&amp;_xlfn.CEILING.MATH(MONTH(EOMONTH(Table6[[#This Row],[order date]],-3)),3)/3</f>
        <v>Q2</v>
      </c>
    </row>
    <row r="1715" spans="1:23" x14ac:dyDescent="0.3">
      <c r="A1715" s="21">
        <v>12713</v>
      </c>
      <c r="B1715" s="17" t="str">
        <f>_xlfn.XLOOKUP($A1715,Table1[CustomerKey],Table1[Full name],"not found",0,1)</f>
        <v>Deborah C Xie</v>
      </c>
      <c r="C1715" s="17">
        <f>_xlfn.XLOOKUP($B1715,Table3[Full name],Table3[ProductKey],"not found",0,1)</f>
        <v>355</v>
      </c>
      <c r="D1715" s="17" t="str">
        <f>_xlfn.XLOOKUP($C1715,Table2[ProductKey],Table2[EnglishProductName],"not found",0,1)</f>
        <v>Mountain-200 Silver, 42</v>
      </c>
      <c r="E1715" s="18">
        <f>_xlfn.XLOOKUP($D1715,Table2[EnglishProductName],Table2[Unit price]," ",0,1)</f>
        <v>2071.4196000000002</v>
      </c>
      <c r="F1715">
        <f>_xlfn.XLOOKUP(Table6[[#This Row],[product key]],Table3[ProductKey],Table3[ProductStandardCost]," ",0,1)</f>
        <v>1265.6195</v>
      </c>
      <c r="G1715" s="26">
        <f>_xlfn.XLOOKUP(Table6[[#This Row],[product key]],Table3[ProductKey],Table3[OrderQuantity]," ",0,1)</f>
        <v>1</v>
      </c>
      <c r="H1715">
        <f>_xlfn.XLOOKUP(Table6[[#This Row],[product key]],Table3[ProductKey],Table3[DiscountAmount]," ",0,1)</f>
        <v>0</v>
      </c>
      <c r="I1715">
        <f>(Table6[[#This Row],[Unit Price]]*Table6[[#This Row],[Order Quantity]])-(Table6[[#This Row],[Order Quantity]]*Table6[[#This Row],[distcount]])</f>
        <v>2071.4196000000002</v>
      </c>
      <c r="J1715">
        <f>Table6[[#This Row],[Unit Price]]*Table6[[#This Row],[Order Quantity]]</f>
        <v>2071.4196000000002</v>
      </c>
      <c r="K1715">
        <f>Table6[[#This Row],[Sales Amount]]-Table6[[#This Row],[Total Product Cost]]</f>
        <v>805.80010000000016</v>
      </c>
      <c r="L1715" s="10">
        <f>_xlfn.XLOOKUP($A1715,Table3[CustomerKey],Table3[OrderDateKey]," ",0,1)</f>
        <v>41572</v>
      </c>
      <c r="M1715">
        <f>YEAR(Table6[[#This Row],[order date]])</f>
        <v>2013</v>
      </c>
      <c r="N1715">
        <f>MONTH(Table6[[#This Row],[order date]])</f>
        <v>10</v>
      </c>
      <c r="O1715" t="str">
        <f>TEXT(Table6[[#This Row],[order date]],"mmmm")</f>
        <v>October</v>
      </c>
      <c r="P1715" t="str">
        <f>_xlfn.CONCAT("Q",ROUNDUP(MONTH(Table6[[#This Row],[order date]])/3,0))</f>
        <v>Q4</v>
      </c>
      <c r="Q1715" t="str">
        <f>TEXT(Table6[[#This Row],[order date]],"YYYY-MM")</f>
        <v>2013-10</v>
      </c>
      <c r="R1715">
        <f>WEEKDAY(Table6[[#This Row],[order date]])</f>
        <v>6</v>
      </c>
      <c r="S1715" t="str">
        <f>TEXT(Table6[[#This Row],[order date]],"dddd")</f>
        <v>Friday</v>
      </c>
      <c r="T17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5">
        <f>Table3[[#This Row],[SalesAmount]]-Table3[[#This Row],[TotalProductCost]]</f>
        <v>2.0677000000000003</v>
      </c>
      <c r="V1715">
        <f t="shared" si="26"/>
        <v>10</v>
      </c>
      <c r="W1715" s="10" t="str">
        <f>"Q"&amp;_xlfn.CEILING.MATH(MONTH(EOMONTH(Table6[[#This Row],[order date]],-3)),3)/3</f>
        <v>Q3</v>
      </c>
    </row>
    <row r="1716" spans="1:23" x14ac:dyDescent="0.3">
      <c r="A1716" s="20">
        <v>12714</v>
      </c>
      <c r="B1716" s="15" t="str">
        <f>_xlfn.XLOOKUP($A1716,Table1[CustomerKey],Table1[Full name],"not found",0,1)</f>
        <v>Colleen  Lu</v>
      </c>
      <c r="C1716" s="15">
        <f>_xlfn.XLOOKUP($B1716,Table3[Full name],Table3[ProductKey],"not found",0,1)</f>
        <v>478</v>
      </c>
      <c r="D1716" s="15" t="str">
        <f>_xlfn.XLOOKUP($C1716,Table2[ProductKey],Table2[EnglishProductName],"not found",0,1)</f>
        <v>Mountain Bottle Cage</v>
      </c>
      <c r="E1716" s="16">
        <f>_xlfn.XLOOKUP($D1716,Table2[EnglishProductName],Table2[Unit price]," ",0,1)</f>
        <v>9.99</v>
      </c>
      <c r="F1716" s="26">
        <f>_xlfn.XLOOKUP(Table6[[#This Row],[product key]],Table3[ProductKey],Table3[ProductStandardCost]," ",0,1)</f>
        <v>3.7363</v>
      </c>
      <c r="G1716" s="26">
        <f>_xlfn.XLOOKUP(Table6[[#This Row],[product key]],Table3[ProductKey],Table3[OrderQuantity]," ",0,1)</f>
        <v>1</v>
      </c>
      <c r="H1716" s="26">
        <f>_xlfn.XLOOKUP(Table6[[#This Row],[product key]],Table3[ProductKey],Table3[DiscountAmount]," ",0,1)</f>
        <v>0</v>
      </c>
      <c r="I1716" s="26">
        <f>(Table6[[#This Row],[Unit Price]]*Table6[[#This Row],[Order Quantity]])-(Table6[[#This Row],[Order Quantity]]*Table6[[#This Row],[distcount]])</f>
        <v>9.99</v>
      </c>
      <c r="J1716" s="26">
        <f>Table6[[#This Row],[Unit Price]]*Table6[[#This Row],[Order Quantity]]</f>
        <v>9.99</v>
      </c>
      <c r="K1716" s="26">
        <f>Table6[[#This Row],[Sales Amount]]-Table6[[#This Row],[Total Product Cost]]</f>
        <v>6.2537000000000003</v>
      </c>
      <c r="L1716" s="10">
        <f>_xlfn.XLOOKUP($A1716,Table3[CustomerKey],Table3[OrderDateKey]," ",0,1)</f>
        <v>41474</v>
      </c>
      <c r="M1716">
        <f>YEAR(Table6[[#This Row],[order date]])</f>
        <v>2013</v>
      </c>
      <c r="N1716">
        <f>MONTH(Table6[[#This Row],[order date]])</f>
        <v>7</v>
      </c>
      <c r="O1716" t="str">
        <f>TEXT(Table6[[#This Row],[order date]],"mmmm")</f>
        <v>July</v>
      </c>
      <c r="P1716" t="str">
        <f>_xlfn.CONCAT("Q",ROUNDUP(MONTH(Table6[[#This Row],[order date]])/3,0))</f>
        <v>Q3</v>
      </c>
      <c r="Q1716" t="str">
        <f>TEXT(Table6[[#This Row],[order date]],"YYYY-MM")</f>
        <v>2013-07</v>
      </c>
      <c r="R1716">
        <f>WEEKDAY(Table6[[#This Row],[order date]])</f>
        <v>6</v>
      </c>
      <c r="S1716" t="str">
        <f>TEXT(Table6[[#This Row],[order date]],"dddd")</f>
        <v>Friday</v>
      </c>
      <c r="T17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6">
        <f>Table3[[#This Row],[SalesAmount]]-Table3[[#This Row],[TotalProductCost]]</f>
        <v>3.1237000000000004</v>
      </c>
      <c r="V1716">
        <f t="shared" si="26"/>
        <v>6</v>
      </c>
      <c r="W1716" s="10" t="str">
        <f>"Q"&amp;_xlfn.CEILING.MATH(MONTH(EOMONTH(Table6[[#This Row],[order date]],-3)),3)/3</f>
        <v>Q2</v>
      </c>
    </row>
    <row r="1717" spans="1:23" x14ac:dyDescent="0.3">
      <c r="A1717" s="21">
        <v>12715</v>
      </c>
      <c r="B1717" s="17" t="str">
        <f>_xlfn.XLOOKUP($A1717,Table1[CustomerKey],Table1[Full name],"not found",0,1)</f>
        <v>Eddie J Gill</v>
      </c>
      <c r="C1717" s="17">
        <f>_xlfn.XLOOKUP($B1717,Table3[Full name],Table3[ProductKey],"not found",0,1)</f>
        <v>528</v>
      </c>
      <c r="D1717" s="17" t="str">
        <f>_xlfn.XLOOKUP($C1717,Table2[ProductKey],Table2[EnglishProductName],"not found",0,1)</f>
        <v>Mountain Tire Tube</v>
      </c>
      <c r="E1717" s="18">
        <f>_xlfn.XLOOKUP($D1717,Table2[EnglishProductName],Table2[Unit price]," ",0,1)</f>
        <v>4.99</v>
      </c>
      <c r="F1717">
        <f>_xlfn.XLOOKUP(Table6[[#This Row],[product key]],Table3[ProductKey],Table3[ProductStandardCost]," ",0,1)</f>
        <v>1.8663000000000001</v>
      </c>
      <c r="G1717" s="26">
        <f>_xlfn.XLOOKUP(Table6[[#This Row],[product key]],Table3[ProductKey],Table3[OrderQuantity]," ",0,1)</f>
        <v>1</v>
      </c>
      <c r="H1717">
        <f>_xlfn.XLOOKUP(Table6[[#This Row],[product key]],Table3[ProductKey],Table3[DiscountAmount]," ",0,1)</f>
        <v>0</v>
      </c>
      <c r="I1717">
        <f>(Table6[[#This Row],[Unit Price]]*Table6[[#This Row],[Order Quantity]])-(Table6[[#This Row],[Order Quantity]]*Table6[[#This Row],[distcount]])</f>
        <v>4.99</v>
      </c>
      <c r="J1717">
        <f>Table6[[#This Row],[Unit Price]]*Table6[[#This Row],[Order Quantity]]</f>
        <v>4.99</v>
      </c>
      <c r="K1717">
        <f>Table6[[#This Row],[Sales Amount]]-Table6[[#This Row],[Total Product Cost]]</f>
        <v>3.1237000000000004</v>
      </c>
      <c r="L1717" s="10">
        <f>_xlfn.XLOOKUP($A1717,Table3[CustomerKey],Table3[OrderDateKey]," ",0,1)</f>
        <v>41345</v>
      </c>
      <c r="M1717">
        <f>YEAR(Table6[[#This Row],[order date]])</f>
        <v>2013</v>
      </c>
      <c r="N1717">
        <f>MONTH(Table6[[#This Row],[order date]])</f>
        <v>3</v>
      </c>
      <c r="O1717" t="str">
        <f>TEXT(Table6[[#This Row],[order date]],"mmmm")</f>
        <v>March</v>
      </c>
      <c r="P1717" t="str">
        <f>_xlfn.CONCAT("Q",ROUNDUP(MONTH(Table6[[#This Row],[order date]])/3,0))</f>
        <v>Q1</v>
      </c>
      <c r="Q1717" t="str">
        <f>TEXT(Table6[[#This Row],[order date]],"YYYY-MM")</f>
        <v>2013-03</v>
      </c>
      <c r="R1717">
        <f>WEEKDAY(Table6[[#This Row],[order date]])</f>
        <v>3</v>
      </c>
      <c r="S1717" t="str">
        <f>TEXT(Table6[[#This Row],[order date]],"dddd")</f>
        <v>Tuesday</v>
      </c>
      <c r="T17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7">
        <f>Table3[[#This Row],[SalesAmount]]-Table3[[#This Row],[TotalProductCost]]</f>
        <v>5.6277000000000008</v>
      </c>
      <c r="V1717">
        <f t="shared" si="26"/>
        <v>5</v>
      </c>
      <c r="W1717" s="10" t="str">
        <f>"Q"&amp;_xlfn.CEILING.MATH(MONTH(EOMONTH(Table6[[#This Row],[order date]],-3)),3)/3</f>
        <v>Q4</v>
      </c>
    </row>
    <row r="1718" spans="1:23" x14ac:dyDescent="0.3">
      <c r="A1718" s="20">
        <v>12716</v>
      </c>
      <c r="B1718" s="15" t="str">
        <f>_xlfn.XLOOKUP($A1718,Table1[CustomerKey],Table1[Full name],"not found",0,1)</f>
        <v>Dale  Shen</v>
      </c>
      <c r="C1718" s="15">
        <f>_xlfn.XLOOKUP($B1718,Table3[Full name],Table3[ProductKey],"not found",0,1)</f>
        <v>473</v>
      </c>
      <c r="D1718" s="15" t="str">
        <f>_xlfn.XLOOKUP($C1718,Table2[ProductKey],Table2[EnglishProductName],"not found",0,1)</f>
        <v>Classic Vest, L</v>
      </c>
      <c r="E1718" s="16">
        <f>_xlfn.XLOOKUP($D1718,Table2[EnglishProductName],Table2[Unit price]," ",0,1)</f>
        <v>63.5</v>
      </c>
      <c r="F1718" s="26">
        <f>_xlfn.XLOOKUP(Table6[[#This Row],[product key]],Table3[ProductKey],Table3[ProductStandardCost]," ",0,1)</f>
        <v>23.748999999999999</v>
      </c>
      <c r="G1718" s="26">
        <f>_xlfn.XLOOKUP(Table6[[#This Row],[product key]],Table3[ProductKey],Table3[OrderQuantity]," ",0,1)</f>
        <v>1</v>
      </c>
      <c r="H1718" s="26">
        <f>_xlfn.XLOOKUP(Table6[[#This Row],[product key]],Table3[ProductKey],Table3[DiscountAmount]," ",0,1)</f>
        <v>0</v>
      </c>
      <c r="I1718" s="26">
        <f>(Table6[[#This Row],[Unit Price]]*Table6[[#This Row],[Order Quantity]])-(Table6[[#This Row],[Order Quantity]]*Table6[[#This Row],[distcount]])</f>
        <v>63.5</v>
      </c>
      <c r="J1718" s="26">
        <f>Table6[[#This Row],[Unit Price]]*Table6[[#This Row],[Order Quantity]]</f>
        <v>63.5</v>
      </c>
      <c r="K1718" s="26">
        <f>Table6[[#This Row],[Sales Amount]]-Table6[[#This Row],[Total Product Cost]]</f>
        <v>39.751000000000005</v>
      </c>
      <c r="L1718" s="10">
        <f>_xlfn.XLOOKUP($A1718,Table3[CustomerKey],Table3[OrderDateKey]," ",0,1)</f>
        <v>41317</v>
      </c>
      <c r="M1718">
        <f>YEAR(Table6[[#This Row],[order date]])</f>
        <v>2013</v>
      </c>
      <c r="N1718">
        <f>MONTH(Table6[[#This Row],[order date]])</f>
        <v>2</v>
      </c>
      <c r="O1718" t="str">
        <f>TEXT(Table6[[#This Row],[order date]],"mmmm")</f>
        <v>February</v>
      </c>
      <c r="P1718" t="str">
        <f>_xlfn.CONCAT("Q",ROUNDUP(MONTH(Table6[[#This Row],[order date]])/3,0))</f>
        <v>Q1</v>
      </c>
      <c r="Q1718" t="str">
        <f>TEXT(Table6[[#This Row],[order date]],"YYYY-MM")</f>
        <v>2013-02</v>
      </c>
      <c r="R1718">
        <f>WEEKDAY(Table6[[#This Row],[order date]])</f>
        <v>3</v>
      </c>
      <c r="S1718" t="str">
        <f>TEXT(Table6[[#This Row],[order date]],"dddd")</f>
        <v>Tuesday</v>
      </c>
      <c r="T17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18">
        <f>Table3[[#This Row],[SalesAmount]]-Table3[[#This Row],[TotalProductCost]]</f>
        <v>21.903700000000001</v>
      </c>
      <c r="V1718">
        <f t="shared" si="26"/>
        <v>2</v>
      </c>
      <c r="W1718" s="10" t="str">
        <f>"Q"&amp;_xlfn.CEILING.MATH(MONTH(EOMONTH(Table6[[#This Row],[order date]],-3)),3)/3</f>
        <v>Q4</v>
      </c>
    </row>
    <row r="1719" spans="1:23" x14ac:dyDescent="0.3">
      <c r="A1719" s="21">
        <v>12717</v>
      </c>
      <c r="B1719" s="17" t="str">
        <f>_xlfn.XLOOKUP($A1719,Table1[CustomerKey],Table1[Full name],"not found",0,1)</f>
        <v>Hannah  Wood</v>
      </c>
      <c r="C1719" s="17">
        <f>_xlfn.XLOOKUP($B1719,Table3[Full name],Table3[ProductKey],"not found",0,1)</f>
        <v>478</v>
      </c>
      <c r="D1719" s="17" t="str">
        <f>_xlfn.XLOOKUP($C1719,Table2[ProductKey],Table2[EnglishProductName],"not found",0,1)</f>
        <v>Mountain Bottle Cage</v>
      </c>
      <c r="E1719" s="18">
        <f>_xlfn.XLOOKUP($D1719,Table2[EnglishProductName],Table2[Unit price]," ",0,1)</f>
        <v>9.99</v>
      </c>
      <c r="F1719">
        <f>_xlfn.XLOOKUP(Table6[[#This Row],[product key]],Table3[ProductKey],Table3[ProductStandardCost]," ",0,1)</f>
        <v>3.7363</v>
      </c>
      <c r="G1719" s="26">
        <f>_xlfn.XLOOKUP(Table6[[#This Row],[product key]],Table3[ProductKey],Table3[OrderQuantity]," ",0,1)</f>
        <v>1</v>
      </c>
      <c r="H1719">
        <f>_xlfn.XLOOKUP(Table6[[#This Row],[product key]],Table3[ProductKey],Table3[DiscountAmount]," ",0,1)</f>
        <v>0</v>
      </c>
      <c r="I1719">
        <f>(Table6[[#This Row],[Unit Price]]*Table6[[#This Row],[Order Quantity]])-(Table6[[#This Row],[Order Quantity]]*Table6[[#This Row],[distcount]])</f>
        <v>9.99</v>
      </c>
      <c r="J1719">
        <f>Table6[[#This Row],[Unit Price]]*Table6[[#This Row],[Order Quantity]]</f>
        <v>9.99</v>
      </c>
      <c r="K1719">
        <f>Table6[[#This Row],[Sales Amount]]-Table6[[#This Row],[Total Product Cost]]</f>
        <v>6.2537000000000003</v>
      </c>
      <c r="L1719" s="10">
        <f>_xlfn.XLOOKUP($A1719,Table3[CustomerKey],Table3[OrderDateKey]," ",0,1)</f>
        <v>41584</v>
      </c>
      <c r="M1719">
        <f>YEAR(Table6[[#This Row],[order date]])</f>
        <v>2013</v>
      </c>
      <c r="N1719">
        <f>MONTH(Table6[[#This Row],[order date]])</f>
        <v>11</v>
      </c>
      <c r="O1719" t="str">
        <f>TEXT(Table6[[#This Row],[order date]],"mmmm")</f>
        <v>November</v>
      </c>
      <c r="P1719" t="str">
        <f>_xlfn.CONCAT("Q",ROUNDUP(MONTH(Table6[[#This Row],[order date]])/3,0))</f>
        <v>Q4</v>
      </c>
      <c r="Q1719" t="str">
        <f>TEXT(Table6[[#This Row],[order date]],"YYYY-MM")</f>
        <v>2013-11</v>
      </c>
      <c r="R1719">
        <f>WEEKDAY(Table6[[#This Row],[order date]])</f>
        <v>4</v>
      </c>
      <c r="S1719" t="str">
        <f>TEXT(Table6[[#This Row],[order date]],"dddd")</f>
        <v>Wednesday</v>
      </c>
      <c r="T17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9">
        <f>Table3[[#This Row],[SalesAmount]]-Table3[[#This Row],[TotalProductCost]]</f>
        <v>21.903700000000001</v>
      </c>
      <c r="V1719">
        <f t="shared" si="26"/>
        <v>2</v>
      </c>
      <c r="W1719" s="10" t="str">
        <f>"Q"&amp;_xlfn.CEILING.MATH(MONTH(EOMONTH(Table6[[#This Row],[order date]],-3)),3)/3</f>
        <v>Q3</v>
      </c>
    </row>
    <row r="1720" spans="1:23" x14ac:dyDescent="0.3">
      <c r="A1720" s="20">
        <v>12718</v>
      </c>
      <c r="B1720" s="15" t="str">
        <f>_xlfn.XLOOKUP($A1720,Table1[CustomerKey],Table1[Full name],"not found",0,1)</f>
        <v>Tammy  Sai</v>
      </c>
      <c r="C1720" s="15">
        <f>_xlfn.XLOOKUP($B1720,Table3[Full name],Table3[ProductKey],"not found",0,1)</f>
        <v>489</v>
      </c>
      <c r="D1720" s="15" t="str">
        <f>_xlfn.XLOOKUP($C1720,Table2[ProductKey],Table2[EnglishProductName],"not found",0,1)</f>
        <v>Short-Sleeve Classic Jersey, M</v>
      </c>
      <c r="E1720" s="16">
        <f>_xlfn.XLOOKUP($D1720,Table2[EnglishProductName],Table2[Unit price]," ",0,1)</f>
        <v>53.99</v>
      </c>
      <c r="F1720" s="26">
        <f>_xlfn.XLOOKUP(Table6[[#This Row],[product key]],Table3[ProductKey],Table3[ProductStandardCost]," ",0,1)</f>
        <v>41.572299999999998</v>
      </c>
      <c r="G1720" s="26">
        <f>_xlfn.XLOOKUP(Table6[[#This Row],[product key]],Table3[ProductKey],Table3[OrderQuantity]," ",0,1)</f>
        <v>1</v>
      </c>
      <c r="H1720" s="26">
        <f>_xlfn.XLOOKUP(Table6[[#This Row],[product key]],Table3[ProductKey],Table3[DiscountAmount]," ",0,1)</f>
        <v>0</v>
      </c>
      <c r="I1720" s="26">
        <f>(Table6[[#This Row],[Unit Price]]*Table6[[#This Row],[Order Quantity]])-(Table6[[#This Row],[Order Quantity]]*Table6[[#This Row],[distcount]])</f>
        <v>53.99</v>
      </c>
      <c r="J1720" s="26">
        <f>Table6[[#This Row],[Unit Price]]*Table6[[#This Row],[Order Quantity]]</f>
        <v>53.99</v>
      </c>
      <c r="K1720" s="26">
        <f>Table6[[#This Row],[Sales Amount]]-Table6[[#This Row],[Total Product Cost]]</f>
        <v>12.417700000000004</v>
      </c>
      <c r="L1720" s="10">
        <f>_xlfn.XLOOKUP($A1720,Table3[CustomerKey],Table3[OrderDateKey]," ",0,1)</f>
        <v>41590</v>
      </c>
      <c r="M1720">
        <f>YEAR(Table6[[#This Row],[order date]])</f>
        <v>2013</v>
      </c>
      <c r="N1720">
        <f>MONTH(Table6[[#This Row],[order date]])</f>
        <v>11</v>
      </c>
      <c r="O1720" t="str">
        <f>TEXT(Table6[[#This Row],[order date]],"mmmm")</f>
        <v>November</v>
      </c>
      <c r="P1720" t="str">
        <f>_xlfn.CONCAT("Q",ROUNDUP(MONTH(Table6[[#This Row],[order date]])/3,0))</f>
        <v>Q4</v>
      </c>
      <c r="Q1720" t="str">
        <f>TEXT(Table6[[#This Row],[order date]],"YYYY-MM")</f>
        <v>2013-11</v>
      </c>
      <c r="R1720">
        <f>WEEKDAY(Table6[[#This Row],[order date]])</f>
        <v>3</v>
      </c>
      <c r="S1720" t="str">
        <f>TEXT(Table6[[#This Row],[order date]],"dddd")</f>
        <v>Tuesday</v>
      </c>
      <c r="T17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0">
        <f>Table3[[#This Row],[SalesAmount]]-Table3[[#This Row],[TotalProductCost]]</f>
        <v>1043.0086999999999</v>
      </c>
      <c r="V1720">
        <f t="shared" si="26"/>
        <v>10</v>
      </c>
      <c r="W1720" s="10" t="str">
        <f>"Q"&amp;_xlfn.CEILING.MATH(MONTH(EOMONTH(Table6[[#This Row],[order date]],-3)),3)/3</f>
        <v>Q3</v>
      </c>
    </row>
    <row r="1721" spans="1:23" x14ac:dyDescent="0.3">
      <c r="A1721" s="21">
        <v>12719</v>
      </c>
      <c r="B1721" s="17" t="str">
        <f>_xlfn.XLOOKUP($A1721,Table1[CustomerKey],Table1[Full name],"not found",0,1)</f>
        <v>Cheryl J Ruiz</v>
      </c>
      <c r="C1721" s="17">
        <f>_xlfn.XLOOKUP($B1721,Table3[Full name],Table3[ProductKey],"not found",0,1)</f>
        <v>477</v>
      </c>
      <c r="D1721" s="17" t="str">
        <f>_xlfn.XLOOKUP($C1721,Table2[ProductKey],Table2[EnglishProductName],"not found",0,1)</f>
        <v>Water Bottle - 30 oz.</v>
      </c>
      <c r="E1721" s="18">
        <f>_xlfn.XLOOKUP($D1721,Table2[EnglishProductName],Table2[Unit price]," ",0,1)</f>
        <v>4.99</v>
      </c>
      <c r="F1721">
        <f>_xlfn.XLOOKUP(Table6[[#This Row],[product key]],Table3[ProductKey],Table3[ProductStandardCost]," ",0,1)</f>
        <v>1.8663000000000001</v>
      </c>
      <c r="G1721" s="26">
        <f>_xlfn.XLOOKUP(Table6[[#This Row],[product key]],Table3[ProductKey],Table3[OrderQuantity]," ",0,1)</f>
        <v>1</v>
      </c>
      <c r="H1721">
        <f>_xlfn.XLOOKUP(Table6[[#This Row],[product key]],Table3[ProductKey],Table3[DiscountAmount]," ",0,1)</f>
        <v>0</v>
      </c>
      <c r="I1721">
        <f>(Table6[[#This Row],[Unit Price]]*Table6[[#This Row],[Order Quantity]])-(Table6[[#This Row],[Order Quantity]]*Table6[[#This Row],[distcount]])</f>
        <v>4.99</v>
      </c>
      <c r="J1721">
        <f>Table6[[#This Row],[Unit Price]]*Table6[[#This Row],[Order Quantity]]</f>
        <v>4.99</v>
      </c>
      <c r="K1721">
        <f>Table6[[#This Row],[Sales Amount]]-Table6[[#This Row],[Total Product Cost]]</f>
        <v>3.1237000000000004</v>
      </c>
      <c r="L1721" s="10">
        <f>_xlfn.XLOOKUP($A1721,Table3[CustomerKey],Table3[OrderDateKey]," ",0,1)</f>
        <v>41465</v>
      </c>
      <c r="M1721">
        <f>YEAR(Table6[[#This Row],[order date]])</f>
        <v>2013</v>
      </c>
      <c r="N1721">
        <f>MONTH(Table6[[#This Row],[order date]])</f>
        <v>7</v>
      </c>
      <c r="O1721" t="str">
        <f>TEXT(Table6[[#This Row],[order date]],"mmmm")</f>
        <v>July</v>
      </c>
      <c r="P1721" t="str">
        <f>_xlfn.CONCAT("Q",ROUNDUP(MONTH(Table6[[#This Row],[order date]])/3,0))</f>
        <v>Q3</v>
      </c>
      <c r="Q1721" t="str">
        <f>TEXT(Table6[[#This Row],[order date]],"YYYY-MM")</f>
        <v>2013-07</v>
      </c>
      <c r="R1721">
        <f>WEEKDAY(Table6[[#This Row],[order date]])</f>
        <v>4</v>
      </c>
      <c r="S1721" t="str">
        <f>TEXT(Table6[[#This Row],[order date]],"dddd")</f>
        <v>Wednesday</v>
      </c>
      <c r="T17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1">
        <f>Table3[[#This Row],[SalesAmount]]-Table3[[#This Row],[TotalProductCost]]</f>
        <v>1487.8355999999999</v>
      </c>
      <c r="V1721">
        <f t="shared" si="26"/>
        <v>9</v>
      </c>
      <c r="W1721" s="10" t="str">
        <f>"Q"&amp;_xlfn.CEILING.MATH(MONTH(EOMONTH(Table6[[#This Row],[order date]],-3)),3)/3</f>
        <v>Q2</v>
      </c>
    </row>
    <row r="1722" spans="1:23" x14ac:dyDescent="0.3">
      <c r="A1722" s="20">
        <v>12720</v>
      </c>
      <c r="B1722" s="15" t="str">
        <f>_xlfn.XLOOKUP($A1722,Table1[CustomerKey],Table1[Full name],"not found",0,1)</f>
        <v>Nicolas J Chande</v>
      </c>
      <c r="C1722" s="15">
        <f>_xlfn.XLOOKUP($B1722,Table3[Full name],Table3[ProductKey],"not found",0,1)</f>
        <v>222</v>
      </c>
      <c r="D1722" s="15" t="str">
        <f>_xlfn.XLOOKUP($C1722,Table2[ProductKey],Table2[EnglishProductName],"not found",0,1)</f>
        <v>Sport-100 Helmet, Blue</v>
      </c>
      <c r="E1722" s="16">
        <f>_xlfn.XLOOKUP($D1722,Table2[EnglishProductName],Table2[Unit price]," ",0,1)</f>
        <v>0</v>
      </c>
      <c r="F1722" s="26">
        <f>_xlfn.XLOOKUP(Table6[[#This Row],[product key]],Table3[ProductKey],Table3[ProductStandardCost]," ",0,1)</f>
        <v>13.0863</v>
      </c>
      <c r="G1722" s="26">
        <f>_xlfn.XLOOKUP(Table6[[#This Row],[product key]],Table3[ProductKey],Table3[OrderQuantity]," ",0,1)</f>
        <v>1</v>
      </c>
      <c r="H1722" s="26">
        <f>_xlfn.XLOOKUP(Table6[[#This Row],[product key]],Table3[ProductKey],Table3[DiscountAmount]," ",0,1)</f>
        <v>0</v>
      </c>
      <c r="I1722" s="26">
        <f>(Table6[[#This Row],[Unit Price]]*Table6[[#This Row],[Order Quantity]])-(Table6[[#This Row],[Order Quantity]]*Table6[[#This Row],[distcount]])</f>
        <v>0</v>
      </c>
      <c r="J1722" s="26">
        <f>Table6[[#This Row],[Unit Price]]*Table6[[#This Row],[Order Quantity]]</f>
        <v>0</v>
      </c>
      <c r="K1722" s="26">
        <f>Table6[[#This Row],[Sales Amount]]-Table6[[#This Row],[Total Product Cost]]</f>
        <v>-13.0863</v>
      </c>
      <c r="L1722" s="10">
        <f>_xlfn.XLOOKUP($A1722,Table3[CustomerKey],Table3[OrderDateKey]," ",0,1)</f>
        <v>41437</v>
      </c>
      <c r="M1722">
        <f>YEAR(Table6[[#This Row],[order date]])</f>
        <v>2013</v>
      </c>
      <c r="N1722">
        <f>MONTH(Table6[[#This Row],[order date]])</f>
        <v>6</v>
      </c>
      <c r="O1722" t="str">
        <f>TEXT(Table6[[#This Row],[order date]],"mmmm")</f>
        <v>June</v>
      </c>
      <c r="P1722" t="str">
        <f>_xlfn.CONCAT("Q",ROUNDUP(MONTH(Table6[[#This Row],[order date]])/3,0))</f>
        <v>Q2</v>
      </c>
      <c r="Q1722" t="str">
        <f>TEXT(Table6[[#This Row],[order date]],"YYYY-MM")</f>
        <v>2013-06</v>
      </c>
      <c r="R1722">
        <f>WEEKDAY(Table6[[#This Row],[order date]])</f>
        <v>4</v>
      </c>
      <c r="S1722" t="str">
        <f>TEXT(Table6[[#This Row],[order date]],"dddd")</f>
        <v>Wednesday</v>
      </c>
      <c r="T17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2">
        <f>Table3[[#This Row],[SalesAmount]]-Table3[[#This Row],[TotalProductCost]]</f>
        <v>459.69919999999991</v>
      </c>
      <c r="V1722">
        <f t="shared" si="26"/>
        <v>8</v>
      </c>
      <c r="W1722" s="10" t="str">
        <f>"Q"&amp;_xlfn.CEILING.MATH(MONTH(EOMONTH(Table6[[#This Row],[order date]],-3)),3)/3</f>
        <v>Q1</v>
      </c>
    </row>
    <row r="1723" spans="1:23" x14ac:dyDescent="0.3">
      <c r="A1723" s="21">
        <v>12721</v>
      </c>
      <c r="B1723" s="17" t="str">
        <f>_xlfn.XLOOKUP($A1723,Table1[CustomerKey],Table1[Full name],"not found",0,1)</f>
        <v>Rebekah A Martinez</v>
      </c>
      <c r="C1723" s="17">
        <f>_xlfn.XLOOKUP($B1723,Table3[Full name],Table3[ProductKey],"not found",0,1)</f>
        <v>478</v>
      </c>
      <c r="D1723" s="17" t="str">
        <f>_xlfn.XLOOKUP($C1723,Table2[ProductKey],Table2[EnglishProductName],"not found",0,1)</f>
        <v>Mountain Bottle Cage</v>
      </c>
      <c r="E1723" s="18">
        <f>_xlfn.XLOOKUP($D1723,Table2[EnglishProductName],Table2[Unit price]," ",0,1)</f>
        <v>9.99</v>
      </c>
      <c r="F1723">
        <f>_xlfn.XLOOKUP(Table6[[#This Row],[product key]],Table3[ProductKey],Table3[ProductStandardCost]," ",0,1)</f>
        <v>3.7363</v>
      </c>
      <c r="G1723" s="26">
        <f>_xlfn.XLOOKUP(Table6[[#This Row],[product key]],Table3[ProductKey],Table3[OrderQuantity]," ",0,1)</f>
        <v>1</v>
      </c>
      <c r="H1723">
        <f>_xlfn.XLOOKUP(Table6[[#This Row],[product key]],Table3[ProductKey],Table3[DiscountAmount]," ",0,1)</f>
        <v>0</v>
      </c>
      <c r="I1723">
        <f>(Table6[[#This Row],[Unit Price]]*Table6[[#This Row],[Order Quantity]])-(Table6[[#This Row],[Order Quantity]]*Table6[[#This Row],[distcount]])</f>
        <v>9.99</v>
      </c>
      <c r="J1723">
        <f>Table6[[#This Row],[Unit Price]]*Table6[[#This Row],[Order Quantity]]</f>
        <v>9.99</v>
      </c>
      <c r="K1723">
        <f>Table6[[#This Row],[Sales Amount]]-Table6[[#This Row],[Total Product Cost]]</f>
        <v>6.2537000000000003</v>
      </c>
      <c r="L1723" s="10">
        <f>_xlfn.XLOOKUP($A1723,Table3[CustomerKey],Table3[OrderDateKey]," ",0,1)</f>
        <v>41398</v>
      </c>
      <c r="M1723">
        <f>YEAR(Table6[[#This Row],[order date]])</f>
        <v>2013</v>
      </c>
      <c r="N1723">
        <f>MONTH(Table6[[#This Row],[order date]])</f>
        <v>5</v>
      </c>
      <c r="O1723" t="str">
        <f>TEXT(Table6[[#This Row],[order date]],"mmmm")</f>
        <v>May</v>
      </c>
      <c r="P1723" t="str">
        <f>_xlfn.CONCAT("Q",ROUNDUP(MONTH(Table6[[#This Row],[order date]])/3,0))</f>
        <v>Q2</v>
      </c>
      <c r="Q1723" t="str">
        <f>TEXT(Table6[[#This Row],[order date]],"YYYY-MM")</f>
        <v>2013-05</v>
      </c>
      <c r="R1723">
        <f>WEEKDAY(Table6[[#This Row],[order date]])</f>
        <v>7</v>
      </c>
      <c r="S1723" t="str">
        <f>TEXT(Table6[[#This Row],[order date]],"dddd")</f>
        <v>Saturday</v>
      </c>
      <c r="T17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3">
        <f>Table3[[#This Row],[SalesAmount]]-Table3[[#This Row],[TotalProductCost]]</f>
        <v>196.34039999999999</v>
      </c>
      <c r="V1723">
        <f t="shared" si="26"/>
        <v>7</v>
      </c>
      <c r="W1723" s="10" t="str">
        <f>"Q"&amp;_xlfn.CEILING.MATH(MONTH(EOMONTH(Table6[[#This Row],[order date]],-3)),3)/3</f>
        <v>Q1</v>
      </c>
    </row>
    <row r="1724" spans="1:23" x14ac:dyDescent="0.3">
      <c r="A1724" s="20">
        <v>12722</v>
      </c>
      <c r="B1724" s="15" t="str">
        <f>_xlfn.XLOOKUP($A1724,Table1[CustomerKey],Table1[Full name],"not found",0,1)</f>
        <v>Latasha L Gomez</v>
      </c>
      <c r="C1724" s="15">
        <f>_xlfn.XLOOKUP($B1724,Table3[Full name],Table3[ProductKey],"not found",0,1)</f>
        <v>478</v>
      </c>
      <c r="D1724" s="15" t="str">
        <f>_xlfn.XLOOKUP($C1724,Table2[ProductKey],Table2[EnglishProductName],"not found",0,1)</f>
        <v>Mountain Bottle Cage</v>
      </c>
      <c r="E1724" s="16">
        <f>_xlfn.XLOOKUP($D1724,Table2[EnglishProductName],Table2[Unit price]," ",0,1)</f>
        <v>9.99</v>
      </c>
      <c r="F1724" s="26">
        <f>_xlfn.XLOOKUP(Table6[[#This Row],[product key]],Table3[ProductKey],Table3[ProductStandardCost]," ",0,1)</f>
        <v>3.7363</v>
      </c>
      <c r="G1724" s="26">
        <f>_xlfn.XLOOKUP(Table6[[#This Row],[product key]],Table3[ProductKey],Table3[OrderQuantity]," ",0,1)</f>
        <v>1</v>
      </c>
      <c r="H1724" s="26">
        <f>_xlfn.XLOOKUP(Table6[[#This Row],[product key]],Table3[ProductKey],Table3[DiscountAmount]," ",0,1)</f>
        <v>0</v>
      </c>
      <c r="I1724" s="26">
        <f>(Table6[[#This Row],[Unit Price]]*Table6[[#This Row],[Order Quantity]])-(Table6[[#This Row],[Order Quantity]]*Table6[[#This Row],[distcount]])</f>
        <v>9.99</v>
      </c>
      <c r="J1724" s="26">
        <f>Table6[[#This Row],[Unit Price]]*Table6[[#This Row],[Order Quantity]]</f>
        <v>9.99</v>
      </c>
      <c r="K1724" s="26">
        <f>Table6[[#This Row],[Sales Amount]]-Table6[[#This Row],[Total Product Cost]]</f>
        <v>6.2537000000000003</v>
      </c>
      <c r="L1724" s="10">
        <f>_xlfn.XLOOKUP($A1724,Table3[CustomerKey],Table3[OrderDateKey]," ",0,1)</f>
        <v>41370</v>
      </c>
      <c r="M1724">
        <f>YEAR(Table6[[#This Row],[order date]])</f>
        <v>2013</v>
      </c>
      <c r="N1724">
        <f>MONTH(Table6[[#This Row],[order date]])</f>
        <v>4</v>
      </c>
      <c r="O1724" t="str">
        <f>TEXT(Table6[[#This Row],[order date]],"mmmm")</f>
        <v>April</v>
      </c>
      <c r="P1724" t="str">
        <f>_xlfn.CONCAT("Q",ROUNDUP(MONTH(Table6[[#This Row],[order date]])/3,0))</f>
        <v>Q2</v>
      </c>
      <c r="Q1724" t="str">
        <f>TEXT(Table6[[#This Row],[order date]],"YYYY-MM")</f>
        <v>2013-04</v>
      </c>
      <c r="R1724">
        <f>WEEKDAY(Table6[[#This Row],[order date]])</f>
        <v>7</v>
      </c>
      <c r="S1724" t="str">
        <f>TEXT(Table6[[#This Row],[order date]],"dddd")</f>
        <v>Saturday</v>
      </c>
      <c r="T17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4">
        <f>Table3[[#This Row],[SalesAmount]]-Table3[[#This Row],[TotalProductCost]]</f>
        <v>2.0677000000000003</v>
      </c>
      <c r="V1724">
        <f t="shared" si="26"/>
        <v>5</v>
      </c>
      <c r="W1724" s="10" t="str">
        <f>"Q"&amp;_xlfn.CEILING.MATH(MONTH(EOMONTH(Table6[[#This Row],[order date]],-3)),3)/3</f>
        <v>Q1</v>
      </c>
    </row>
    <row r="1725" spans="1:23" x14ac:dyDescent="0.3">
      <c r="A1725" s="21">
        <v>12723</v>
      </c>
      <c r="B1725" s="17" t="str">
        <f>_xlfn.XLOOKUP($A1725,Table1[CustomerKey],Table1[Full name],"not found",0,1)</f>
        <v>Kurt L Jai</v>
      </c>
      <c r="C1725" s="17">
        <f>_xlfn.XLOOKUP($B1725,Table3[Full name],Table3[ProductKey],"not found",0,1)</f>
        <v>489</v>
      </c>
      <c r="D1725" s="17" t="str">
        <f>_xlfn.XLOOKUP($C1725,Table2[ProductKey],Table2[EnglishProductName],"not found",0,1)</f>
        <v>Short-Sleeve Classic Jersey, M</v>
      </c>
      <c r="E1725" s="18">
        <f>_xlfn.XLOOKUP($D1725,Table2[EnglishProductName],Table2[Unit price]," ",0,1)</f>
        <v>53.99</v>
      </c>
      <c r="F1725">
        <f>_xlfn.XLOOKUP(Table6[[#This Row],[product key]],Table3[ProductKey],Table3[ProductStandardCost]," ",0,1)</f>
        <v>41.572299999999998</v>
      </c>
      <c r="G1725" s="26">
        <f>_xlfn.XLOOKUP(Table6[[#This Row],[product key]],Table3[ProductKey],Table3[OrderQuantity]," ",0,1)</f>
        <v>1</v>
      </c>
      <c r="H1725">
        <f>_xlfn.XLOOKUP(Table6[[#This Row],[product key]],Table3[ProductKey],Table3[DiscountAmount]," ",0,1)</f>
        <v>0</v>
      </c>
      <c r="I1725">
        <f>(Table6[[#This Row],[Unit Price]]*Table6[[#This Row],[Order Quantity]])-(Table6[[#This Row],[Order Quantity]]*Table6[[#This Row],[distcount]])</f>
        <v>53.99</v>
      </c>
      <c r="J1725">
        <f>Table6[[#This Row],[Unit Price]]*Table6[[#This Row],[Order Quantity]]</f>
        <v>53.99</v>
      </c>
      <c r="K1725">
        <f>Table6[[#This Row],[Sales Amount]]-Table6[[#This Row],[Total Product Cost]]</f>
        <v>12.417700000000004</v>
      </c>
      <c r="L1725" s="10">
        <f>_xlfn.XLOOKUP($A1725,Table3[CustomerKey],Table3[OrderDateKey]," ",0,1)</f>
        <v>41332</v>
      </c>
      <c r="M1725">
        <f>YEAR(Table6[[#This Row],[order date]])</f>
        <v>2013</v>
      </c>
      <c r="N1725">
        <f>MONTH(Table6[[#This Row],[order date]])</f>
        <v>2</v>
      </c>
      <c r="O1725" t="str">
        <f>TEXT(Table6[[#This Row],[order date]],"mmmm")</f>
        <v>February</v>
      </c>
      <c r="P1725" t="str">
        <f>_xlfn.CONCAT("Q",ROUNDUP(MONTH(Table6[[#This Row],[order date]])/3,0))</f>
        <v>Q1</v>
      </c>
      <c r="Q1725" t="str">
        <f>TEXT(Table6[[#This Row],[order date]],"YYYY-MM")</f>
        <v>2013-02</v>
      </c>
      <c r="R1725">
        <f>WEEKDAY(Table6[[#This Row],[order date]])</f>
        <v>4</v>
      </c>
      <c r="S1725" t="str">
        <f>TEXT(Table6[[#This Row],[order date]],"dddd")</f>
        <v>Wednesday</v>
      </c>
      <c r="T17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5">
        <f>Table3[[#This Row],[SalesAmount]]-Table3[[#This Row],[TotalProductCost]]</f>
        <v>1.4335</v>
      </c>
      <c r="V1725">
        <f t="shared" si="26"/>
        <v>5</v>
      </c>
      <c r="W1725" s="10" t="str">
        <f>"Q"&amp;_xlfn.CEILING.MATH(MONTH(EOMONTH(Table6[[#This Row],[order date]],-3)),3)/3</f>
        <v>Q4</v>
      </c>
    </row>
    <row r="1726" spans="1:23" x14ac:dyDescent="0.3">
      <c r="A1726" s="20">
        <v>12724</v>
      </c>
      <c r="B1726" s="15" t="str">
        <f>_xlfn.XLOOKUP($A1726,Table1[CustomerKey],Table1[Full name],"not found",0,1)</f>
        <v>Eddie C Martin</v>
      </c>
      <c r="C1726" s="15">
        <f>_xlfn.XLOOKUP($B1726,Table3[Full name],Table3[ProductKey],"not found",0,1)</f>
        <v>478</v>
      </c>
      <c r="D1726" s="15" t="str">
        <f>_xlfn.XLOOKUP($C1726,Table2[ProductKey],Table2[EnglishProductName],"not found",0,1)</f>
        <v>Mountain Bottle Cage</v>
      </c>
      <c r="E1726" s="16">
        <f>_xlfn.XLOOKUP($D1726,Table2[EnglishProductName],Table2[Unit price]," ",0,1)</f>
        <v>9.99</v>
      </c>
      <c r="F1726" s="26">
        <f>_xlfn.XLOOKUP(Table6[[#This Row],[product key]],Table3[ProductKey],Table3[ProductStandardCost]," ",0,1)</f>
        <v>3.7363</v>
      </c>
      <c r="G1726" s="26">
        <f>_xlfn.XLOOKUP(Table6[[#This Row],[product key]],Table3[ProductKey],Table3[OrderQuantity]," ",0,1)</f>
        <v>1</v>
      </c>
      <c r="H1726" s="26">
        <f>_xlfn.XLOOKUP(Table6[[#This Row],[product key]],Table3[ProductKey],Table3[DiscountAmount]," ",0,1)</f>
        <v>0</v>
      </c>
      <c r="I1726" s="26">
        <f>(Table6[[#This Row],[Unit Price]]*Table6[[#This Row],[Order Quantity]])-(Table6[[#This Row],[Order Quantity]]*Table6[[#This Row],[distcount]])</f>
        <v>9.99</v>
      </c>
      <c r="J1726" s="26">
        <f>Table6[[#This Row],[Unit Price]]*Table6[[#This Row],[Order Quantity]]</f>
        <v>9.99</v>
      </c>
      <c r="K1726" s="26">
        <f>Table6[[#This Row],[Sales Amount]]-Table6[[#This Row],[Total Product Cost]]</f>
        <v>6.2537000000000003</v>
      </c>
      <c r="L1726" s="10">
        <f>_xlfn.XLOOKUP($A1726,Table3[CustomerKey],Table3[OrderDateKey]," ",0,1)</f>
        <v>41306</v>
      </c>
      <c r="M1726">
        <f>YEAR(Table6[[#This Row],[order date]])</f>
        <v>2013</v>
      </c>
      <c r="N1726">
        <f>MONTH(Table6[[#This Row],[order date]])</f>
        <v>2</v>
      </c>
      <c r="O1726" t="str">
        <f>TEXT(Table6[[#This Row],[order date]],"mmmm")</f>
        <v>February</v>
      </c>
      <c r="P1726" t="str">
        <f>_xlfn.CONCAT("Q",ROUNDUP(MONTH(Table6[[#This Row],[order date]])/3,0))</f>
        <v>Q1</v>
      </c>
      <c r="Q1726" t="str">
        <f>TEXT(Table6[[#This Row],[order date]],"YYYY-MM")</f>
        <v>2013-02</v>
      </c>
      <c r="R1726">
        <f>WEEKDAY(Table6[[#This Row],[order date]])</f>
        <v>6</v>
      </c>
      <c r="S1726" t="str">
        <f>TEXT(Table6[[#This Row],[order date]],"dddd")</f>
        <v>Friday</v>
      </c>
      <c r="T17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26">
        <f>Table3[[#This Row],[SalesAmount]]-Table3[[#This Row],[TotalProductCost]]</f>
        <v>21.903700000000001</v>
      </c>
      <c r="V1726">
        <f t="shared" si="26"/>
        <v>11</v>
      </c>
      <c r="W1726" s="10" t="str">
        <f>"Q"&amp;_xlfn.CEILING.MATH(MONTH(EOMONTH(Table6[[#This Row],[order date]],-3)),3)/3</f>
        <v>Q4</v>
      </c>
    </row>
    <row r="1727" spans="1:23" x14ac:dyDescent="0.3">
      <c r="A1727" s="21">
        <v>12725</v>
      </c>
      <c r="B1727" s="17" t="str">
        <f>_xlfn.XLOOKUP($A1727,Table1[CustomerKey],Table1[Full name],"not found",0,1)</f>
        <v>Gabrielle  James</v>
      </c>
      <c r="C1727" s="17">
        <f>_xlfn.XLOOKUP($B1727,Table3[Full name],Table3[ProductKey],"not found",0,1)</f>
        <v>530</v>
      </c>
      <c r="D1727" s="17" t="str">
        <f>_xlfn.XLOOKUP($C1727,Table2[ProductKey],Table2[EnglishProductName],"not found",0,1)</f>
        <v>Touring Tire Tube</v>
      </c>
      <c r="E1727" s="18">
        <f>_xlfn.XLOOKUP($D1727,Table2[EnglishProductName],Table2[Unit price]," ",0,1)</f>
        <v>4.99</v>
      </c>
      <c r="F1727">
        <f>_xlfn.XLOOKUP(Table6[[#This Row],[product key]],Table3[ProductKey],Table3[ProductStandardCost]," ",0,1)</f>
        <v>1.8663000000000001</v>
      </c>
      <c r="G1727" s="26">
        <f>_xlfn.XLOOKUP(Table6[[#This Row],[product key]],Table3[ProductKey],Table3[OrderQuantity]," ",0,1)</f>
        <v>1</v>
      </c>
      <c r="H1727">
        <f>_xlfn.XLOOKUP(Table6[[#This Row],[product key]],Table3[ProductKey],Table3[DiscountAmount]," ",0,1)</f>
        <v>0</v>
      </c>
      <c r="I1727">
        <f>(Table6[[#This Row],[Unit Price]]*Table6[[#This Row],[Order Quantity]])-(Table6[[#This Row],[Order Quantity]]*Table6[[#This Row],[distcount]])</f>
        <v>4.99</v>
      </c>
      <c r="J1727">
        <f>Table6[[#This Row],[Unit Price]]*Table6[[#This Row],[Order Quantity]]</f>
        <v>4.99</v>
      </c>
      <c r="K1727">
        <f>Table6[[#This Row],[Sales Amount]]-Table6[[#This Row],[Total Product Cost]]</f>
        <v>3.1237000000000004</v>
      </c>
      <c r="L1727" s="10">
        <f>_xlfn.XLOOKUP($A1727,Table3[CustomerKey],Table3[OrderDateKey]," ",0,1)</f>
        <v>41504</v>
      </c>
      <c r="M1727">
        <f>YEAR(Table6[[#This Row],[order date]])</f>
        <v>2013</v>
      </c>
      <c r="N1727">
        <f>MONTH(Table6[[#This Row],[order date]])</f>
        <v>8</v>
      </c>
      <c r="O1727" t="str">
        <f>TEXT(Table6[[#This Row],[order date]],"mmmm")</f>
        <v>August</v>
      </c>
      <c r="P1727" t="str">
        <f>_xlfn.CONCAT("Q",ROUNDUP(MONTH(Table6[[#This Row],[order date]])/3,0))</f>
        <v>Q3</v>
      </c>
      <c r="Q1727" t="str">
        <f>TEXT(Table6[[#This Row],[order date]],"YYYY-MM")</f>
        <v>2013-08</v>
      </c>
      <c r="R1727">
        <f>WEEKDAY(Table6[[#This Row],[order date]])</f>
        <v>1</v>
      </c>
      <c r="S1727" t="str">
        <f>TEXT(Table6[[#This Row],[order date]],"dddd")</f>
        <v>Sunday</v>
      </c>
      <c r="T17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7">
        <f>Table3[[#This Row],[SalesAmount]]-Table3[[#This Row],[TotalProductCost]]</f>
        <v>2.4977</v>
      </c>
      <c r="V1727">
        <f t="shared" si="26"/>
        <v>11</v>
      </c>
      <c r="W1727" s="10" t="str">
        <f>"Q"&amp;_xlfn.CEILING.MATH(MONTH(EOMONTH(Table6[[#This Row],[order date]],-3)),3)/3</f>
        <v>Q2</v>
      </c>
    </row>
    <row r="1728" spans="1:23" x14ac:dyDescent="0.3">
      <c r="A1728" s="20">
        <v>12726</v>
      </c>
      <c r="B1728" s="15" t="str">
        <f>_xlfn.XLOOKUP($A1728,Table1[CustomerKey],Table1[Full name],"not found",0,1)</f>
        <v>Kurt  Goel</v>
      </c>
      <c r="C1728" s="15">
        <f>_xlfn.XLOOKUP($B1728,Table3[Full name],Table3[ProductKey],"not found",0,1)</f>
        <v>530</v>
      </c>
      <c r="D1728" s="15" t="str">
        <f>_xlfn.XLOOKUP($C1728,Table2[ProductKey],Table2[EnglishProductName],"not found",0,1)</f>
        <v>Touring Tire Tube</v>
      </c>
      <c r="E1728" s="16">
        <f>_xlfn.XLOOKUP($D1728,Table2[EnglishProductName],Table2[Unit price]," ",0,1)</f>
        <v>4.99</v>
      </c>
      <c r="F1728" s="26">
        <f>_xlfn.XLOOKUP(Table6[[#This Row],[product key]],Table3[ProductKey],Table3[ProductStandardCost]," ",0,1)</f>
        <v>1.8663000000000001</v>
      </c>
      <c r="G1728" s="26">
        <f>_xlfn.XLOOKUP(Table6[[#This Row],[product key]],Table3[ProductKey],Table3[OrderQuantity]," ",0,1)</f>
        <v>1</v>
      </c>
      <c r="H1728" s="26">
        <f>_xlfn.XLOOKUP(Table6[[#This Row],[product key]],Table3[ProductKey],Table3[DiscountAmount]," ",0,1)</f>
        <v>0</v>
      </c>
      <c r="I1728" s="26">
        <f>(Table6[[#This Row],[Unit Price]]*Table6[[#This Row],[Order Quantity]])-(Table6[[#This Row],[Order Quantity]]*Table6[[#This Row],[distcount]])</f>
        <v>4.99</v>
      </c>
      <c r="J1728" s="26">
        <f>Table6[[#This Row],[Unit Price]]*Table6[[#This Row],[Order Quantity]]</f>
        <v>4.99</v>
      </c>
      <c r="K1728" s="26">
        <f>Table6[[#This Row],[Sales Amount]]-Table6[[#This Row],[Total Product Cost]]</f>
        <v>3.1237000000000004</v>
      </c>
      <c r="L1728" s="10">
        <f>_xlfn.XLOOKUP($A1728,Table3[CustomerKey],Table3[OrderDateKey]," ",0,1)</f>
        <v>41489</v>
      </c>
      <c r="M1728">
        <f>YEAR(Table6[[#This Row],[order date]])</f>
        <v>2013</v>
      </c>
      <c r="N1728">
        <f>MONTH(Table6[[#This Row],[order date]])</f>
        <v>8</v>
      </c>
      <c r="O1728" t="str">
        <f>TEXT(Table6[[#This Row],[order date]],"mmmm")</f>
        <v>August</v>
      </c>
      <c r="P1728" t="str">
        <f>_xlfn.CONCAT("Q",ROUNDUP(MONTH(Table6[[#This Row],[order date]])/3,0))</f>
        <v>Q3</v>
      </c>
      <c r="Q1728" t="str">
        <f>TEXT(Table6[[#This Row],[order date]],"YYYY-MM")</f>
        <v>2013-08</v>
      </c>
      <c r="R1728">
        <f>WEEKDAY(Table6[[#This Row],[order date]])</f>
        <v>7</v>
      </c>
      <c r="S1728" t="str">
        <f>TEXT(Table6[[#This Row],[order date]],"dddd")</f>
        <v>Saturday</v>
      </c>
      <c r="T17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8">
        <f>Table3[[#This Row],[SalesAmount]]-Table3[[#This Row],[TotalProductCost]]</f>
        <v>3.1237000000000004</v>
      </c>
      <c r="V1728">
        <f t="shared" si="26"/>
        <v>9</v>
      </c>
      <c r="W1728" s="10" t="str">
        <f>"Q"&amp;_xlfn.CEILING.MATH(MONTH(EOMONTH(Table6[[#This Row],[order date]],-3)),3)/3</f>
        <v>Q2</v>
      </c>
    </row>
    <row r="1729" spans="1:23" x14ac:dyDescent="0.3">
      <c r="A1729" s="21">
        <v>12727</v>
      </c>
      <c r="B1729" s="17" t="str">
        <f>_xlfn.XLOOKUP($A1729,Table1[CustomerKey],Table1[Full name],"not found",0,1)</f>
        <v>Amanda E Ross</v>
      </c>
      <c r="C1729" s="17">
        <f>_xlfn.XLOOKUP($B1729,Table3[Full name],Table3[ProductKey],"not found",0,1)</f>
        <v>478</v>
      </c>
      <c r="D1729" s="17" t="str">
        <f>_xlfn.XLOOKUP($C1729,Table2[ProductKey],Table2[EnglishProductName],"not found",0,1)</f>
        <v>Mountain Bottle Cage</v>
      </c>
      <c r="E1729" s="18">
        <f>_xlfn.XLOOKUP($D1729,Table2[EnglishProductName],Table2[Unit price]," ",0,1)</f>
        <v>9.99</v>
      </c>
      <c r="F1729">
        <f>_xlfn.XLOOKUP(Table6[[#This Row],[product key]],Table3[ProductKey],Table3[ProductStandardCost]," ",0,1)</f>
        <v>3.7363</v>
      </c>
      <c r="G1729" s="26">
        <f>_xlfn.XLOOKUP(Table6[[#This Row],[product key]],Table3[ProductKey],Table3[OrderQuantity]," ",0,1)</f>
        <v>1</v>
      </c>
      <c r="H1729">
        <f>_xlfn.XLOOKUP(Table6[[#This Row],[product key]],Table3[ProductKey],Table3[DiscountAmount]," ",0,1)</f>
        <v>0</v>
      </c>
      <c r="I1729">
        <f>(Table6[[#This Row],[Unit Price]]*Table6[[#This Row],[Order Quantity]])-(Table6[[#This Row],[Order Quantity]]*Table6[[#This Row],[distcount]])</f>
        <v>9.99</v>
      </c>
      <c r="J1729">
        <f>Table6[[#This Row],[Unit Price]]*Table6[[#This Row],[Order Quantity]]</f>
        <v>9.99</v>
      </c>
      <c r="K1729">
        <f>Table6[[#This Row],[Sales Amount]]-Table6[[#This Row],[Total Product Cost]]</f>
        <v>6.2537000000000003</v>
      </c>
      <c r="L1729" s="10">
        <f>_xlfn.XLOOKUP($A1729,Table3[CustomerKey],Table3[OrderDateKey]," ",0,1)</f>
        <v>41450</v>
      </c>
      <c r="M1729">
        <f>YEAR(Table6[[#This Row],[order date]])</f>
        <v>2013</v>
      </c>
      <c r="N1729">
        <f>MONTH(Table6[[#This Row],[order date]])</f>
        <v>6</v>
      </c>
      <c r="O1729" t="str">
        <f>TEXT(Table6[[#This Row],[order date]],"mmmm")</f>
        <v>June</v>
      </c>
      <c r="P1729" t="str">
        <f>_xlfn.CONCAT("Q",ROUNDUP(MONTH(Table6[[#This Row],[order date]])/3,0))</f>
        <v>Q2</v>
      </c>
      <c r="Q1729" t="str">
        <f>TEXT(Table6[[#This Row],[order date]],"YYYY-MM")</f>
        <v>2013-06</v>
      </c>
      <c r="R1729">
        <f>WEEKDAY(Table6[[#This Row],[order date]])</f>
        <v>3</v>
      </c>
      <c r="S1729" t="str">
        <f>TEXT(Table6[[#This Row],[order date]],"dddd")</f>
        <v>Tuesday</v>
      </c>
      <c r="T17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9">
        <f>Table3[[#This Row],[SalesAmount]]-Table3[[#This Row],[TotalProductCost]]</f>
        <v>6.2537000000000003</v>
      </c>
      <c r="V1729">
        <f t="shared" si="26"/>
        <v>7</v>
      </c>
      <c r="W1729" s="10" t="str">
        <f>"Q"&amp;_xlfn.CEILING.MATH(MONTH(EOMONTH(Table6[[#This Row],[order date]],-3)),3)/3</f>
        <v>Q1</v>
      </c>
    </row>
    <row r="1730" spans="1:23" x14ac:dyDescent="0.3">
      <c r="A1730" s="20">
        <v>12728</v>
      </c>
      <c r="B1730" s="15" t="str">
        <f>_xlfn.XLOOKUP($A1730,Table1[CustomerKey],Table1[Full name],"not found",0,1)</f>
        <v>Jeremiah  Stewart</v>
      </c>
      <c r="C1730" s="15">
        <f>_xlfn.XLOOKUP($B1730,Table3[Full name],Table3[ProductKey],"not found",0,1)</f>
        <v>530</v>
      </c>
      <c r="D1730" s="15" t="str">
        <f>_xlfn.XLOOKUP($C1730,Table2[ProductKey],Table2[EnglishProductName],"not found",0,1)</f>
        <v>Touring Tire Tube</v>
      </c>
      <c r="E1730" s="16">
        <f>_xlfn.XLOOKUP($D1730,Table2[EnglishProductName],Table2[Unit price]," ",0,1)</f>
        <v>4.99</v>
      </c>
      <c r="F1730" s="26">
        <f>_xlfn.XLOOKUP(Table6[[#This Row],[product key]],Table3[ProductKey],Table3[ProductStandardCost]," ",0,1)</f>
        <v>1.8663000000000001</v>
      </c>
      <c r="G1730" s="26">
        <f>_xlfn.XLOOKUP(Table6[[#This Row],[product key]],Table3[ProductKey],Table3[OrderQuantity]," ",0,1)</f>
        <v>1</v>
      </c>
      <c r="H1730" s="26">
        <f>_xlfn.XLOOKUP(Table6[[#This Row],[product key]],Table3[ProductKey],Table3[DiscountAmount]," ",0,1)</f>
        <v>0</v>
      </c>
      <c r="I1730" s="26">
        <f>(Table6[[#This Row],[Unit Price]]*Table6[[#This Row],[Order Quantity]])-(Table6[[#This Row],[Order Quantity]]*Table6[[#This Row],[distcount]])</f>
        <v>4.99</v>
      </c>
      <c r="J1730" s="26">
        <f>Table6[[#This Row],[Unit Price]]*Table6[[#This Row],[Order Quantity]]</f>
        <v>4.99</v>
      </c>
      <c r="K1730" s="26">
        <f>Table6[[#This Row],[Sales Amount]]-Table6[[#This Row],[Total Product Cost]]</f>
        <v>3.1237000000000004</v>
      </c>
      <c r="L1730" s="10">
        <f>_xlfn.XLOOKUP($A1730,Table3[CustomerKey],Table3[OrderDateKey]," ",0,1)</f>
        <v>41371</v>
      </c>
      <c r="M1730">
        <f>YEAR(Table6[[#This Row],[order date]])</f>
        <v>2013</v>
      </c>
      <c r="N1730">
        <f>MONTH(Table6[[#This Row],[order date]])</f>
        <v>4</v>
      </c>
      <c r="O1730" t="str">
        <f>TEXT(Table6[[#This Row],[order date]],"mmmm")</f>
        <v>April</v>
      </c>
      <c r="P1730" t="str">
        <f>_xlfn.CONCAT("Q",ROUNDUP(MONTH(Table6[[#This Row],[order date]])/3,0))</f>
        <v>Q2</v>
      </c>
      <c r="Q1730" t="str">
        <f>TEXT(Table6[[#This Row],[order date]],"YYYY-MM")</f>
        <v>2013-04</v>
      </c>
      <c r="R1730">
        <f>WEEKDAY(Table6[[#This Row],[order date]])</f>
        <v>1</v>
      </c>
      <c r="S1730" t="str">
        <f>TEXT(Table6[[#This Row],[order date]],"dddd")</f>
        <v>Sunday</v>
      </c>
      <c r="T17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0">
        <f>Table3[[#This Row],[SalesAmount]]-Table3[[#This Row],[TotalProductCost]]</f>
        <v>13.452699999999998</v>
      </c>
      <c r="V1730">
        <f t="shared" si="26"/>
        <v>11</v>
      </c>
      <c r="W1730" s="10" t="str">
        <f>"Q"&amp;_xlfn.CEILING.MATH(MONTH(EOMONTH(Table6[[#This Row],[order date]],-3)),3)/3</f>
        <v>Q1</v>
      </c>
    </row>
    <row r="1731" spans="1:23" x14ac:dyDescent="0.3">
      <c r="A1731" s="21">
        <v>12729</v>
      </c>
      <c r="B1731" s="17" t="str">
        <f>_xlfn.XLOOKUP($A1731,Table1[CustomerKey],Table1[Full name],"not found",0,1)</f>
        <v>Jose M Perry</v>
      </c>
      <c r="C1731" s="17">
        <f>_xlfn.XLOOKUP($B1731,Table3[Full name],Table3[ProductKey],"not found",0,1)</f>
        <v>530</v>
      </c>
      <c r="D1731" s="17" t="str">
        <f>_xlfn.XLOOKUP($C1731,Table2[ProductKey],Table2[EnglishProductName],"not found",0,1)</f>
        <v>Touring Tire Tube</v>
      </c>
      <c r="E1731" s="18">
        <f>_xlfn.XLOOKUP($D1731,Table2[EnglishProductName],Table2[Unit price]," ",0,1)</f>
        <v>4.99</v>
      </c>
      <c r="F1731">
        <f>_xlfn.XLOOKUP(Table6[[#This Row],[product key]],Table3[ProductKey],Table3[ProductStandardCost]," ",0,1)</f>
        <v>1.8663000000000001</v>
      </c>
      <c r="G1731" s="26">
        <f>_xlfn.XLOOKUP(Table6[[#This Row],[product key]],Table3[ProductKey],Table3[OrderQuantity]," ",0,1)</f>
        <v>1</v>
      </c>
      <c r="H1731">
        <f>_xlfn.XLOOKUP(Table6[[#This Row],[product key]],Table3[ProductKey],Table3[DiscountAmount]," ",0,1)</f>
        <v>0</v>
      </c>
      <c r="I1731">
        <f>(Table6[[#This Row],[Unit Price]]*Table6[[#This Row],[Order Quantity]])-(Table6[[#This Row],[Order Quantity]]*Table6[[#This Row],[distcount]])</f>
        <v>4.99</v>
      </c>
      <c r="J1731">
        <f>Table6[[#This Row],[Unit Price]]*Table6[[#This Row],[Order Quantity]]</f>
        <v>4.99</v>
      </c>
      <c r="K1731">
        <f>Table6[[#This Row],[Sales Amount]]-Table6[[#This Row],[Total Product Cost]]</f>
        <v>3.1237000000000004</v>
      </c>
      <c r="L1731" s="10">
        <f>_xlfn.XLOOKUP($A1731,Table3[CustomerKey],Table3[OrderDateKey]," ",0,1)</f>
        <v>41492</v>
      </c>
      <c r="M1731">
        <f>YEAR(Table6[[#This Row],[order date]])</f>
        <v>2013</v>
      </c>
      <c r="N1731">
        <f>MONTH(Table6[[#This Row],[order date]])</f>
        <v>8</v>
      </c>
      <c r="O1731" t="str">
        <f>TEXT(Table6[[#This Row],[order date]],"mmmm")</f>
        <v>August</v>
      </c>
      <c r="P1731" t="str">
        <f>_xlfn.CONCAT("Q",ROUNDUP(MONTH(Table6[[#This Row],[order date]])/3,0))</f>
        <v>Q3</v>
      </c>
      <c r="Q1731" t="str">
        <f>TEXT(Table6[[#This Row],[order date]],"YYYY-MM")</f>
        <v>2013-08</v>
      </c>
      <c r="R1731">
        <f>WEEKDAY(Table6[[#This Row],[order date]])</f>
        <v>3</v>
      </c>
      <c r="S1731" t="str">
        <f>TEXT(Table6[[#This Row],[order date]],"dddd")</f>
        <v>Tuesday</v>
      </c>
      <c r="T17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1">
        <f>Table3[[#This Row],[SalesAmount]]-Table3[[#This Row],[TotalProductCost]]</f>
        <v>1043.0086999999999</v>
      </c>
      <c r="V1731">
        <f t="shared" ref="V1731:V1794" si="27">CHOOSE(MONTH(L1732),4,5,6,7,8,9,10,11,12,1,2,3)</f>
        <v>11</v>
      </c>
      <c r="W1731" s="10" t="str">
        <f>"Q"&amp;_xlfn.CEILING.MATH(MONTH(EOMONTH(Table6[[#This Row],[order date]],-3)),3)/3</f>
        <v>Q2</v>
      </c>
    </row>
    <row r="1732" spans="1:23" x14ac:dyDescent="0.3">
      <c r="A1732" s="20">
        <v>12730</v>
      </c>
      <c r="B1732" s="15" t="str">
        <f>_xlfn.XLOOKUP($A1732,Table1[CustomerKey],Table1[Full name],"not found",0,1)</f>
        <v>Karla M Becker</v>
      </c>
      <c r="C1732" s="15">
        <f>_xlfn.XLOOKUP($B1732,Table3[Full name],Table3[ProductKey],"not found",0,1)</f>
        <v>484</v>
      </c>
      <c r="D1732" s="15" t="str">
        <f>_xlfn.XLOOKUP($C1732,Table2[ProductKey],Table2[EnglishProductName],"not found",0,1)</f>
        <v>Bike Wash - Dissolver</v>
      </c>
      <c r="E1732" s="16">
        <f>_xlfn.XLOOKUP($D1732,Table2[EnglishProductName],Table2[Unit price]," ",0,1)</f>
        <v>7.95</v>
      </c>
      <c r="F1732" s="26">
        <f>_xlfn.XLOOKUP(Table6[[#This Row],[product key]],Table3[ProductKey],Table3[ProductStandardCost]," ",0,1)</f>
        <v>2.9733000000000001</v>
      </c>
      <c r="G1732" s="26">
        <f>_xlfn.XLOOKUP(Table6[[#This Row],[product key]],Table3[ProductKey],Table3[OrderQuantity]," ",0,1)</f>
        <v>1</v>
      </c>
      <c r="H1732" s="26">
        <f>_xlfn.XLOOKUP(Table6[[#This Row],[product key]],Table3[ProductKey],Table3[DiscountAmount]," ",0,1)</f>
        <v>0</v>
      </c>
      <c r="I1732" s="26">
        <f>(Table6[[#This Row],[Unit Price]]*Table6[[#This Row],[Order Quantity]])-(Table6[[#This Row],[Order Quantity]]*Table6[[#This Row],[distcount]])</f>
        <v>7.95</v>
      </c>
      <c r="J1732" s="26">
        <f>Table6[[#This Row],[Unit Price]]*Table6[[#This Row],[Order Quantity]]</f>
        <v>7.95</v>
      </c>
      <c r="K1732" s="26">
        <f>Table6[[#This Row],[Sales Amount]]-Table6[[#This Row],[Total Product Cost]]</f>
        <v>4.9767000000000001</v>
      </c>
      <c r="L1732" s="10">
        <f>_xlfn.XLOOKUP($A1732,Table3[CustomerKey],Table3[OrderDateKey]," ",0,1)</f>
        <v>41508</v>
      </c>
      <c r="M1732">
        <f>YEAR(Table6[[#This Row],[order date]])</f>
        <v>2013</v>
      </c>
      <c r="N1732">
        <f>MONTH(Table6[[#This Row],[order date]])</f>
        <v>8</v>
      </c>
      <c r="O1732" t="str">
        <f>TEXT(Table6[[#This Row],[order date]],"mmmm")</f>
        <v>August</v>
      </c>
      <c r="P1732" t="str">
        <f>_xlfn.CONCAT("Q",ROUNDUP(MONTH(Table6[[#This Row],[order date]])/3,0))</f>
        <v>Q3</v>
      </c>
      <c r="Q1732" t="str">
        <f>TEXT(Table6[[#This Row],[order date]],"YYYY-MM")</f>
        <v>2013-08</v>
      </c>
      <c r="R1732">
        <f>WEEKDAY(Table6[[#This Row],[order date]])</f>
        <v>5</v>
      </c>
      <c r="S1732" t="str">
        <f>TEXT(Table6[[#This Row],[order date]],"dddd")</f>
        <v>Thursday</v>
      </c>
      <c r="T17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2">
        <f>Table3[[#This Row],[SalesAmount]]-Table3[[#This Row],[TotalProductCost]]</f>
        <v>1476.8955999999998</v>
      </c>
      <c r="V1732">
        <f t="shared" si="27"/>
        <v>12</v>
      </c>
      <c r="W1732" s="10" t="str">
        <f>"Q"&amp;_xlfn.CEILING.MATH(MONTH(EOMONTH(Table6[[#This Row],[order date]],-3)),3)/3</f>
        <v>Q2</v>
      </c>
    </row>
    <row r="1733" spans="1:23" x14ac:dyDescent="0.3">
      <c r="A1733" s="21">
        <v>12731</v>
      </c>
      <c r="B1733" s="17" t="str">
        <f>_xlfn.XLOOKUP($A1733,Table1[CustomerKey],Table1[Full name],"not found",0,1)</f>
        <v>Steven L Murphy</v>
      </c>
      <c r="C1733" s="17">
        <f>_xlfn.XLOOKUP($B1733,Table3[Full name],Table3[ProductKey],"not found",0,1)</f>
        <v>530</v>
      </c>
      <c r="D1733" s="17" t="str">
        <f>_xlfn.XLOOKUP($C1733,Table2[ProductKey],Table2[EnglishProductName],"not found",0,1)</f>
        <v>Touring Tire Tube</v>
      </c>
      <c r="E1733" s="18">
        <f>_xlfn.XLOOKUP($D1733,Table2[EnglishProductName],Table2[Unit price]," ",0,1)</f>
        <v>4.99</v>
      </c>
      <c r="F1733">
        <f>_xlfn.XLOOKUP(Table6[[#This Row],[product key]],Table3[ProductKey],Table3[ProductStandardCost]," ",0,1)</f>
        <v>1.8663000000000001</v>
      </c>
      <c r="G1733" s="26">
        <f>_xlfn.XLOOKUP(Table6[[#This Row],[product key]],Table3[ProductKey],Table3[OrderQuantity]," ",0,1)</f>
        <v>1</v>
      </c>
      <c r="H1733">
        <f>_xlfn.XLOOKUP(Table6[[#This Row],[product key]],Table3[ProductKey],Table3[DiscountAmount]," ",0,1)</f>
        <v>0</v>
      </c>
      <c r="I1733">
        <f>(Table6[[#This Row],[Unit Price]]*Table6[[#This Row],[Order Quantity]])-(Table6[[#This Row],[Order Quantity]]*Table6[[#This Row],[distcount]])</f>
        <v>4.99</v>
      </c>
      <c r="J1733">
        <f>Table6[[#This Row],[Unit Price]]*Table6[[#This Row],[Order Quantity]]</f>
        <v>4.99</v>
      </c>
      <c r="K1733">
        <f>Table6[[#This Row],[Sales Amount]]-Table6[[#This Row],[Total Product Cost]]</f>
        <v>3.1237000000000004</v>
      </c>
      <c r="L1733" s="10">
        <f>_xlfn.XLOOKUP($A1733,Table3[CustomerKey],Table3[OrderDateKey]," ",0,1)</f>
        <v>41533</v>
      </c>
      <c r="M1733">
        <f>YEAR(Table6[[#This Row],[order date]])</f>
        <v>2013</v>
      </c>
      <c r="N1733">
        <f>MONTH(Table6[[#This Row],[order date]])</f>
        <v>9</v>
      </c>
      <c r="O1733" t="str">
        <f>TEXT(Table6[[#This Row],[order date]],"mmmm")</f>
        <v>September</v>
      </c>
      <c r="P1733" t="str">
        <f>_xlfn.CONCAT("Q",ROUNDUP(MONTH(Table6[[#This Row],[order date]])/3,0))</f>
        <v>Q3</v>
      </c>
      <c r="Q1733" t="str">
        <f>TEXT(Table6[[#This Row],[order date]],"YYYY-MM")</f>
        <v>2013-09</v>
      </c>
      <c r="R1733">
        <f>WEEKDAY(Table6[[#This Row],[order date]])</f>
        <v>2</v>
      </c>
      <c r="S1733" t="str">
        <f>TEXT(Table6[[#This Row],[order date]],"dddd")</f>
        <v>Monday</v>
      </c>
      <c r="T17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3">
        <f>Table3[[#This Row],[SalesAmount]]-Table3[[#This Row],[TotalProductCost]]</f>
        <v>459.69919999999991</v>
      </c>
      <c r="V1733">
        <f t="shared" si="27"/>
        <v>11</v>
      </c>
      <c r="W1733" s="10" t="str">
        <f>"Q"&amp;_xlfn.CEILING.MATH(MONTH(EOMONTH(Table6[[#This Row],[order date]],-3)),3)/3</f>
        <v>Q2</v>
      </c>
    </row>
    <row r="1734" spans="1:23" x14ac:dyDescent="0.3">
      <c r="A1734" s="20">
        <v>12732</v>
      </c>
      <c r="B1734" s="15" t="str">
        <f>_xlfn.XLOOKUP($A1734,Table1[CustomerKey],Table1[Full name],"not found",0,1)</f>
        <v>Todd K Guo</v>
      </c>
      <c r="C1734" s="15">
        <f>_xlfn.XLOOKUP($B1734,Table3[Full name],Table3[ProductKey],"not found",0,1)</f>
        <v>478</v>
      </c>
      <c r="D1734" s="15" t="str">
        <f>_xlfn.XLOOKUP($C1734,Table2[ProductKey],Table2[EnglishProductName],"not found",0,1)</f>
        <v>Mountain Bottle Cage</v>
      </c>
      <c r="E1734" s="16">
        <f>_xlfn.XLOOKUP($D1734,Table2[EnglishProductName],Table2[Unit price]," ",0,1)</f>
        <v>9.99</v>
      </c>
      <c r="F1734" s="26">
        <f>_xlfn.XLOOKUP(Table6[[#This Row],[product key]],Table3[ProductKey],Table3[ProductStandardCost]," ",0,1)</f>
        <v>3.7363</v>
      </c>
      <c r="G1734" s="26">
        <f>_xlfn.XLOOKUP(Table6[[#This Row],[product key]],Table3[ProductKey],Table3[OrderQuantity]," ",0,1)</f>
        <v>1</v>
      </c>
      <c r="H1734" s="26">
        <f>_xlfn.XLOOKUP(Table6[[#This Row],[product key]],Table3[ProductKey],Table3[DiscountAmount]," ",0,1)</f>
        <v>0</v>
      </c>
      <c r="I1734" s="26">
        <f>(Table6[[#This Row],[Unit Price]]*Table6[[#This Row],[Order Quantity]])-(Table6[[#This Row],[Order Quantity]]*Table6[[#This Row],[distcount]])</f>
        <v>9.99</v>
      </c>
      <c r="J1734" s="26">
        <f>Table6[[#This Row],[Unit Price]]*Table6[[#This Row],[Order Quantity]]</f>
        <v>9.99</v>
      </c>
      <c r="K1734" s="26">
        <f>Table6[[#This Row],[Sales Amount]]-Table6[[#This Row],[Total Product Cost]]</f>
        <v>6.2537000000000003</v>
      </c>
      <c r="L1734" s="10">
        <f>_xlfn.XLOOKUP($A1734,Table3[CustomerKey],Table3[OrderDateKey]," ",0,1)</f>
        <v>41508</v>
      </c>
      <c r="M1734">
        <f>YEAR(Table6[[#This Row],[order date]])</f>
        <v>2013</v>
      </c>
      <c r="N1734">
        <f>MONTH(Table6[[#This Row],[order date]])</f>
        <v>8</v>
      </c>
      <c r="O1734" t="str">
        <f>TEXT(Table6[[#This Row],[order date]],"mmmm")</f>
        <v>August</v>
      </c>
      <c r="P1734" t="str">
        <f>_xlfn.CONCAT("Q",ROUNDUP(MONTH(Table6[[#This Row],[order date]])/3,0))</f>
        <v>Q3</v>
      </c>
      <c r="Q1734" t="str">
        <f>TEXT(Table6[[#This Row],[order date]],"YYYY-MM")</f>
        <v>2013-08</v>
      </c>
      <c r="R1734">
        <f>WEEKDAY(Table6[[#This Row],[order date]])</f>
        <v>5</v>
      </c>
      <c r="S1734" t="str">
        <f>TEXT(Table6[[#This Row],[order date]],"dddd")</f>
        <v>Thursday</v>
      </c>
      <c r="T17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4">
        <f>Table3[[#This Row],[SalesAmount]]-Table3[[#This Row],[TotalProductCost]]</f>
        <v>196.34039999999999</v>
      </c>
      <c r="V1734">
        <f t="shared" si="27"/>
        <v>7</v>
      </c>
      <c r="W1734" s="10" t="str">
        <f>"Q"&amp;_xlfn.CEILING.MATH(MONTH(EOMONTH(Table6[[#This Row],[order date]],-3)),3)/3</f>
        <v>Q2</v>
      </c>
    </row>
    <row r="1735" spans="1:23" x14ac:dyDescent="0.3">
      <c r="A1735" s="21">
        <v>12733</v>
      </c>
      <c r="B1735" s="17" t="str">
        <f>_xlfn.XLOOKUP($A1735,Table1[CustomerKey],Table1[Full name],"not found",0,1)</f>
        <v>Lacey L Cai</v>
      </c>
      <c r="C1735" s="17">
        <f>_xlfn.XLOOKUP($B1735,Table3[Full name],Table3[ProductKey],"not found",0,1)</f>
        <v>530</v>
      </c>
      <c r="D1735" s="17" t="str">
        <f>_xlfn.XLOOKUP($C1735,Table2[ProductKey],Table2[EnglishProductName],"not found",0,1)</f>
        <v>Touring Tire Tube</v>
      </c>
      <c r="E1735" s="18">
        <f>_xlfn.XLOOKUP($D1735,Table2[EnglishProductName],Table2[Unit price]," ",0,1)</f>
        <v>4.99</v>
      </c>
      <c r="F1735">
        <f>_xlfn.XLOOKUP(Table6[[#This Row],[product key]],Table3[ProductKey],Table3[ProductStandardCost]," ",0,1)</f>
        <v>1.8663000000000001</v>
      </c>
      <c r="G1735" s="26">
        <f>_xlfn.XLOOKUP(Table6[[#This Row],[product key]],Table3[ProductKey],Table3[OrderQuantity]," ",0,1)</f>
        <v>1</v>
      </c>
      <c r="H1735">
        <f>_xlfn.XLOOKUP(Table6[[#This Row],[product key]],Table3[ProductKey],Table3[DiscountAmount]," ",0,1)</f>
        <v>0</v>
      </c>
      <c r="I1735">
        <f>(Table6[[#This Row],[Unit Price]]*Table6[[#This Row],[Order Quantity]])-(Table6[[#This Row],[Order Quantity]]*Table6[[#This Row],[distcount]])</f>
        <v>4.99</v>
      </c>
      <c r="J1735">
        <f>Table6[[#This Row],[Unit Price]]*Table6[[#This Row],[Order Quantity]]</f>
        <v>4.99</v>
      </c>
      <c r="K1735">
        <f>Table6[[#This Row],[Sales Amount]]-Table6[[#This Row],[Total Product Cost]]</f>
        <v>3.1237000000000004</v>
      </c>
      <c r="L1735" s="10">
        <f>_xlfn.XLOOKUP($A1735,Table3[CustomerKey],Table3[OrderDateKey]," ",0,1)</f>
        <v>41374</v>
      </c>
      <c r="M1735">
        <f>YEAR(Table6[[#This Row],[order date]])</f>
        <v>2013</v>
      </c>
      <c r="N1735">
        <f>MONTH(Table6[[#This Row],[order date]])</f>
        <v>4</v>
      </c>
      <c r="O1735" t="str">
        <f>TEXT(Table6[[#This Row],[order date]],"mmmm")</f>
        <v>April</v>
      </c>
      <c r="P1735" t="str">
        <f>_xlfn.CONCAT("Q",ROUNDUP(MONTH(Table6[[#This Row],[order date]])/3,0))</f>
        <v>Q2</v>
      </c>
      <c r="Q1735" t="str">
        <f>TEXT(Table6[[#This Row],[order date]],"YYYY-MM")</f>
        <v>2013-04</v>
      </c>
      <c r="R1735">
        <f>WEEKDAY(Table6[[#This Row],[order date]])</f>
        <v>4</v>
      </c>
      <c r="S1735" t="str">
        <f>TEXT(Table6[[#This Row],[order date]],"dddd")</f>
        <v>Wednesday</v>
      </c>
      <c r="T17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5">
        <f>Table3[[#This Row],[SalesAmount]]-Table3[[#This Row],[TotalProductCost]]</f>
        <v>15.330699999999998</v>
      </c>
      <c r="V1735">
        <f t="shared" si="27"/>
        <v>12</v>
      </c>
      <c r="W1735" s="10" t="str">
        <f>"Q"&amp;_xlfn.CEILING.MATH(MONTH(EOMONTH(Table6[[#This Row],[order date]],-3)),3)/3</f>
        <v>Q1</v>
      </c>
    </row>
    <row r="1736" spans="1:23" x14ac:dyDescent="0.3">
      <c r="A1736" s="20">
        <v>12734</v>
      </c>
      <c r="B1736" s="15" t="str">
        <f>_xlfn.XLOOKUP($A1736,Table1[CustomerKey],Table1[Full name],"not found",0,1)</f>
        <v>Margaret R Zhou</v>
      </c>
      <c r="C1736" s="15">
        <f>_xlfn.XLOOKUP($B1736,Table3[Full name],Table3[ProductKey],"not found",0,1)</f>
        <v>217</v>
      </c>
      <c r="D1736" s="15" t="str">
        <f>_xlfn.XLOOKUP($C1736,Table2[ProductKey],Table2[EnglishProductName],"not found",0,1)</f>
        <v>Sport-100 Helmet, Black</v>
      </c>
      <c r="E1736" s="16">
        <f>_xlfn.XLOOKUP($D1736,Table2[EnglishProductName],Table2[Unit price]," ",0,1)</f>
        <v>0</v>
      </c>
      <c r="F1736" s="26">
        <f>_xlfn.XLOOKUP(Table6[[#This Row],[product key]],Table3[ProductKey],Table3[ProductStandardCost]," ",0,1)</f>
        <v>13.0863</v>
      </c>
      <c r="G1736" s="26">
        <f>_xlfn.XLOOKUP(Table6[[#This Row],[product key]],Table3[ProductKey],Table3[OrderQuantity]," ",0,1)</f>
        <v>1</v>
      </c>
      <c r="H1736" s="26">
        <f>_xlfn.XLOOKUP(Table6[[#This Row],[product key]],Table3[ProductKey],Table3[DiscountAmount]," ",0,1)</f>
        <v>0</v>
      </c>
      <c r="I1736" s="26">
        <f>(Table6[[#This Row],[Unit Price]]*Table6[[#This Row],[Order Quantity]])-(Table6[[#This Row],[Order Quantity]]*Table6[[#This Row],[distcount]])</f>
        <v>0</v>
      </c>
      <c r="J1736" s="26">
        <f>Table6[[#This Row],[Unit Price]]*Table6[[#This Row],[Order Quantity]]</f>
        <v>0</v>
      </c>
      <c r="K1736" s="26">
        <f>Table6[[#This Row],[Sales Amount]]-Table6[[#This Row],[Total Product Cost]]</f>
        <v>-13.0863</v>
      </c>
      <c r="L1736" s="10">
        <f>_xlfn.XLOOKUP($A1736,Table3[CustomerKey],Table3[OrderDateKey]," ",0,1)</f>
        <v>41539</v>
      </c>
      <c r="M1736">
        <f>YEAR(Table6[[#This Row],[order date]])</f>
        <v>2013</v>
      </c>
      <c r="N1736">
        <f>MONTH(Table6[[#This Row],[order date]])</f>
        <v>9</v>
      </c>
      <c r="O1736" t="str">
        <f>TEXT(Table6[[#This Row],[order date]],"mmmm")</f>
        <v>September</v>
      </c>
      <c r="P1736" t="str">
        <f>_xlfn.CONCAT("Q",ROUNDUP(MONTH(Table6[[#This Row],[order date]])/3,0))</f>
        <v>Q3</v>
      </c>
      <c r="Q1736" t="str">
        <f>TEXT(Table6[[#This Row],[order date]],"YYYY-MM")</f>
        <v>2013-09</v>
      </c>
      <c r="R1736">
        <f>WEEKDAY(Table6[[#This Row],[order date]])</f>
        <v>1</v>
      </c>
      <c r="S1736" t="str">
        <f>TEXT(Table6[[#This Row],[order date]],"dddd")</f>
        <v>Sunday</v>
      </c>
      <c r="T17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6">
        <f>Table3[[#This Row],[SalesAmount]]-Table3[[#This Row],[TotalProductCost]]</f>
        <v>21.903700000000001</v>
      </c>
      <c r="V1736">
        <f t="shared" si="27"/>
        <v>1</v>
      </c>
      <c r="W1736" s="10" t="str">
        <f>"Q"&amp;_xlfn.CEILING.MATH(MONTH(EOMONTH(Table6[[#This Row],[order date]],-3)),3)/3</f>
        <v>Q2</v>
      </c>
    </row>
    <row r="1737" spans="1:23" x14ac:dyDescent="0.3">
      <c r="A1737" s="21">
        <v>12735</v>
      </c>
      <c r="B1737" s="17" t="str">
        <f>_xlfn.XLOOKUP($A1737,Table1[CustomerKey],Table1[Full name],"not found",0,1)</f>
        <v>Donald S Mehta</v>
      </c>
      <c r="C1737" s="17">
        <f>_xlfn.XLOOKUP($B1737,Table3[Full name],Table3[ProductKey],"not found",0,1)</f>
        <v>357</v>
      </c>
      <c r="D1737" s="17" t="str">
        <f>_xlfn.XLOOKUP($C1737,Table2[ProductKey],Table2[EnglishProductName],"not found",0,1)</f>
        <v>Mountain-200 Silver, 46</v>
      </c>
      <c r="E1737" s="18">
        <f>_xlfn.XLOOKUP($D1737,Table2[EnglishProductName],Table2[Unit price]," ",0,1)</f>
        <v>2071.4196000000002</v>
      </c>
      <c r="F1737">
        <f>_xlfn.XLOOKUP(Table6[[#This Row],[product key]],Table3[ProductKey],Table3[ProductStandardCost]," ",0,1)</f>
        <v>1265.6195</v>
      </c>
      <c r="G1737" s="26">
        <f>_xlfn.XLOOKUP(Table6[[#This Row],[product key]],Table3[ProductKey],Table3[OrderQuantity]," ",0,1)</f>
        <v>1</v>
      </c>
      <c r="H1737">
        <f>_xlfn.XLOOKUP(Table6[[#This Row],[product key]],Table3[ProductKey],Table3[DiscountAmount]," ",0,1)</f>
        <v>0</v>
      </c>
      <c r="I1737">
        <f>(Table6[[#This Row],[Unit Price]]*Table6[[#This Row],[Order Quantity]])-(Table6[[#This Row],[Order Quantity]]*Table6[[#This Row],[distcount]])</f>
        <v>2071.4196000000002</v>
      </c>
      <c r="J1737">
        <f>Table6[[#This Row],[Unit Price]]*Table6[[#This Row],[Order Quantity]]</f>
        <v>2071.4196000000002</v>
      </c>
      <c r="K1737">
        <f>Table6[[#This Row],[Sales Amount]]-Table6[[#This Row],[Total Product Cost]]</f>
        <v>805.80010000000016</v>
      </c>
      <c r="L1737" s="10">
        <f>_xlfn.XLOOKUP($A1737,Table3[CustomerKey],Table3[OrderDateKey]," ",0,1)</f>
        <v>41552</v>
      </c>
      <c r="M1737">
        <f>YEAR(Table6[[#This Row],[order date]])</f>
        <v>2013</v>
      </c>
      <c r="N1737">
        <f>MONTH(Table6[[#This Row],[order date]])</f>
        <v>10</v>
      </c>
      <c r="O1737" t="str">
        <f>TEXT(Table6[[#This Row],[order date]],"mmmm")</f>
        <v>October</v>
      </c>
      <c r="P1737" t="str">
        <f>_xlfn.CONCAT("Q",ROUNDUP(MONTH(Table6[[#This Row],[order date]])/3,0))</f>
        <v>Q4</v>
      </c>
      <c r="Q1737" t="str">
        <f>TEXT(Table6[[#This Row],[order date]],"YYYY-MM")</f>
        <v>2013-10</v>
      </c>
      <c r="R1737">
        <f>WEEKDAY(Table6[[#This Row],[order date]])</f>
        <v>7</v>
      </c>
      <c r="S1737" t="str">
        <f>TEXT(Table6[[#This Row],[order date]],"dddd")</f>
        <v>Saturday</v>
      </c>
      <c r="T17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7">
        <f>Table3[[#This Row],[SalesAmount]]-Table3[[#This Row],[TotalProductCost]]</f>
        <v>5.6277000000000008</v>
      </c>
      <c r="V1737">
        <f t="shared" si="27"/>
        <v>1</v>
      </c>
      <c r="W1737" s="10" t="str">
        <f>"Q"&amp;_xlfn.CEILING.MATH(MONTH(EOMONTH(Table6[[#This Row],[order date]],-3)),3)/3</f>
        <v>Q3</v>
      </c>
    </row>
    <row r="1738" spans="1:23" x14ac:dyDescent="0.3">
      <c r="A1738" s="20">
        <v>12736</v>
      </c>
      <c r="B1738" s="15" t="str">
        <f>_xlfn.XLOOKUP($A1738,Table1[CustomerKey],Table1[Full name],"not found",0,1)</f>
        <v>Diana C Ruiz</v>
      </c>
      <c r="C1738" s="15">
        <f>_xlfn.XLOOKUP($B1738,Table3[Full name],Table3[ProductKey],"not found",0,1)</f>
        <v>355</v>
      </c>
      <c r="D1738" s="15" t="str">
        <f>_xlfn.XLOOKUP($C1738,Table2[ProductKey],Table2[EnglishProductName],"not found",0,1)</f>
        <v>Mountain-200 Silver, 42</v>
      </c>
      <c r="E1738" s="16">
        <f>_xlfn.XLOOKUP($D1738,Table2[EnglishProductName],Table2[Unit price]," ",0,1)</f>
        <v>2071.4196000000002</v>
      </c>
      <c r="F1738" s="26">
        <f>_xlfn.XLOOKUP(Table6[[#This Row],[product key]],Table3[ProductKey],Table3[ProductStandardCost]," ",0,1)</f>
        <v>1265.6195</v>
      </c>
      <c r="G1738" s="26">
        <f>_xlfn.XLOOKUP(Table6[[#This Row],[product key]],Table3[ProductKey],Table3[OrderQuantity]," ",0,1)</f>
        <v>1</v>
      </c>
      <c r="H1738" s="26">
        <f>_xlfn.XLOOKUP(Table6[[#This Row],[product key]],Table3[ProductKey],Table3[DiscountAmount]," ",0,1)</f>
        <v>0</v>
      </c>
      <c r="I1738" s="26">
        <f>(Table6[[#This Row],[Unit Price]]*Table6[[#This Row],[Order Quantity]])-(Table6[[#This Row],[Order Quantity]]*Table6[[#This Row],[distcount]])</f>
        <v>2071.4196000000002</v>
      </c>
      <c r="J1738" s="26">
        <f>Table6[[#This Row],[Unit Price]]*Table6[[#This Row],[Order Quantity]]</f>
        <v>2071.4196000000002</v>
      </c>
      <c r="K1738" s="26">
        <f>Table6[[#This Row],[Sales Amount]]-Table6[[#This Row],[Total Product Cost]]</f>
        <v>805.80010000000016</v>
      </c>
      <c r="L1738" s="10">
        <f>_xlfn.XLOOKUP($A1738,Table3[CustomerKey],Table3[OrderDateKey]," ",0,1)</f>
        <v>41553</v>
      </c>
      <c r="M1738">
        <f>YEAR(Table6[[#This Row],[order date]])</f>
        <v>2013</v>
      </c>
      <c r="N1738">
        <f>MONTH(Table6[[#This Row],[order date]])</f>
        <v>10</v>
      </c>
      <c r="O1738" t="str">
        <f>TEXT(Table6[[#This Row],[order date]],"mmmm")</f>
        <v>October</v>
      </c>
      <c r="P1738" t="str">
        <f>_xlfn.CONCAT("Q",ROUNDUP(MONTH(Table6[[#This Row],[order date]])/3,0))</f>
        <v>Q4</v>
      </c>
      <c r="Q1738" t="str">
        <f>TEXT(Table6[[#This Row],[order date]],"YYYY-MM")</f>
        <v>2013-10</v>
      </c>
      <c r="R1738">
        <f>WEEKDAY(Table6[[#This Row],[order date]])</f>
        <v>1</v>
      </c>
      <c r="S1738" t="str">
        <f>TEXT(Table6[[#This Row],[order date]],"dddd")</f>
        <v>Sunday</v>
      </c>
      <c r="T17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8">
        <f>Table3[[#This Row],[SalesAmount]]-Table3[[#This Row],[TotalProductCost]]</f>
        <v>3.1237000000000004</v>
      </c>
      <c r="V1738">
        <f t="shared" si="27"/>
        <v>7</v>
      </c>
      <c r="W1738" s="10" t="str">
        <f>"Q"&amp;_xlfn.CEILING.MATH(MONTH(EOMONTH(Table6[[#This Row],[order date]],-3)),3)/3</f>
        <v>Q3</v>
      </c>
    </row>
    <row r="1739" spans="1:23" x14ac:dyDescent="0.3">
      <c r="A1739" s="21">
        <v>12737</v>
      </c>
      <c r="B1739" s="17" t="str">
        <f>_xlfn.XLOOKUP($A1739,Table1[CustomerKey],Table1[Full name],"not found",0,1)</f>
        <v>Brett S Chandra</v>
      </c>
      <c r="C1739" s="17">
        <f>_xlfn.XLOOKUP($B1739,Table3[Full name],Table3[ProductKey],"not found",0,1)</f>
        <v>222</v>
      </c>
      <c r="D1739" s="17" t="str">
        <f>_xlfn.XLOOKUP($C1739,Table2[ProductKey],Table2[EnglishProductName],"not found",0,1)</f>
        <v>Sport-100 Helmet, Blue</v>
      </c>
      <c r="E1739" s="18">
        <f>_xlfn.XLOOKUP($D1739,Table2[EnglishProductName],Table2[Unit price]," ",0,1)</f>
        <v>0</v>
      </c>
      <c r="F1739">
        <f>_xlfn.XLOOKUP(Table6[[#This Row],[product key]],Table3[ProductKey],Table3[ProductStandardCost]," ",0,1)</f>
        <v>13.0863</v>
      </c>
      <c r="G1739" s="26">
        <f>_xlfn.XLOOKUP(Table6[[#This Row],[product key]],Table3[ProductKey],Table3[OrderQuantity]," ",0,1)</f>
        <v>1</v>
      </c>
      <c r="H1739">
        <f>_xlfn.XLOOKUP(Table6[[#This Row],[product key]],Table3[ProductKey],Table3[DiscountAmount]," ",0,1)</f>
        <v>0</v>
      </c>
      <c r="I1739">
        <f>(Table6[[#This Row],[Unit Price]]*Table6[[#This Row],[Order Quantity]])-(Table6[[#This Row],[Order Quantity]]*Table6[[#This Row],[distcount]])</f>
        <v>0</v>
      </c>
      <c r="J1739">
        <f>Table6[[#This Row],[Unit Price]]*Table6[[#This Row],[Order Quantity]]</f>
        <v>0</v>
      </c>
      <c r="K1739">
        <f>Table6[[#This Row],[Sales Amount]]-Table6[[#This Row],[Total Product Cost]]</f>
        <v>-13.0863</v>
      </c>
      <c r="L1739" s="10">
        <f>_xlfn.XLOOKUP($A1739,Table3[CustomerKey],Table3[OrderDateKey]," ",0,1)</f>
        <v>41371</v>
      </c>
      <c r="M1739">
        <f>YEAR(Table6[[#This Row],[order date]])</f>
        <v>2013</v>
      </c>
      <c r="N1739">
        <f>MONTH(Table6[[#This Row],[order date]])</f>
        <v>4</v>
      </c>
      <c r="O1739" t="str">
        <f>TEXT(Table6[[#This Row],[order date]],"mmmm")</f>
        <v>April</v>
      </c>
      <c r="P1739" t="str">
        <f>_xlfn.CONCAT("Q",ROUNDUP(MONTH(Table6[[#This Row],[order date]])/3,0))</f>
        <v>Q2</v>
      </c>
      <c r="Q1739" t="str">
        <f>TEXT(Table6[[#This Row],[order date]],"YYYY-MM")</f>
        <v>2013-04</v>
      </c>
      <c r="R1739">
        <f>WEEKDAY(Table6[[#This Row],[order date]])</f>
        <v>1</v>
      </c>
      <c r="S1739" t="str">
        <f>TEXT(Table6[[#This Row],[order date]],"dddd")</f>
        <v>Sunday</v>
      </c>
      <c r="T17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39">
        <f>Table3[[#This Row],[SalesAmount]]-Table3[[#This Row],[TotalProductCost]]</f>
        <v>3.1237000000000004</v>
      </c>
      <c r="V1739">
        <f t="shared" si="27"/>
        <v>8</v>
      </c>
      <c r="W1739" s="10" t="str">
        <f>"Q"&amp;_xlfn.CEILING.MATH(MONTH(EOMONTH(Table6[[#This Row],[order date]],-3)),3)/3</f>
        <v>Q1</v>
      </c>
    </row>
    <row r="1740" spans="1:23" x14ac:dyDescent="0.3">
      <c r="A1740" s="20">
        <v>12738</v>
      </c>
      <c r="B1740" s="15" t="str">
        <f>_xlfn.XLOOKUP($A1740,Table1[CustomerKey],Table1[Full name],"not found",0,1)</f>
        <v>Melinda A Rubio</v>
      </c>
      <c r="C1740" s="15">
        <f>_xlfn.XLOOKUP($B1740,Table3[Full name],Table3[ProductKey],"not found",0,1)</f>
        <v>604</v>
      </c>
      <c r="D1740" s="15" t="str">
        <f>_xlfn.XLOOKUP($C1740,Table2[ProductKey],Table2[EnglishProductName],"not found",0,1)</f>
        <v>Road-750 Black, 44</v>
      </c>
      <c r="E1740" s="16">
        <f>_xlfn.XLOOKUP($D1740,Table2[EnglishProductName],Table2[Unit price]," ",0,1)</f>
        <v>539.99</v>
      </c>
      <c r="F1740" s="26">
        <f>_xlfn.XLOOKUP(Table6[[#This Row],[product key]],Table3[ProductKey],Table3[ProductStandardCost]," ",0,1)</f>
        <v>343.64960000000002</v>
      </c>
      <c r="G1740" s="26">
        <f>_xlfn.XLOOKUP(Table6[[#This Row],[product key]],Table3[ProductKey],Table3[OrderQuantity]," ",0,1)</f>
        <v>1</v>
      </c>
      <c r="H1740" s="26">
        <f>_xlfn.XLOOKUP(Table6[[#This Row],[product key]],Table3[ProductKey],Table3[DiscountAmount]," ",0,1)</f>
        <v>0</v>
      </c>
      <c r="I1740" s="26">
        <f>(Table6[[#This Row],[Unit Price]]*Table6[[#This Row],[Order Quantity]])-(Table6[[#This Row],[Order Quantity]]*Table6[[#This Row],[distcount]])</f>
        <v>539.99</v>
      </c>
      <c r="J1740" s="26">
        <f>Table6[[#This Row],[Unit Price]]*Table6[[#This Row],[Order Quantity]]</f>
        <v>539.99</v>
      </c>
      <c r="K1740" s="26">
        <f>Table6[[#This Row],[Sales Amount]]-Table6[[#This Row],[Total Product Cost]]</f>
        <v>196.34039999999999</v>
      </c>
      <c r="L1740" s="10">
        <f>_xlfn.XLOOKUP($A1740,Table3[CustomerKey],Table3[OrderDateKey]," ",0,1)</f>
        <v>41402</v>
      </c>
      <c r="M1740">
        <f>YEAR(Table6[[#This Row],[order date]])</f>
        <v>2013</v>
      </c>
      <c r="N1740">
        <f>MONTH(Table6[[#This Row],[order date]])</f>
        <v>5</v>
      </c>
      <c r="O1740" t="str">
        <f>TEXT(Table6[[#This Row],[order date]],"mmmm")</f>
        <v>May</v>
      </c>
      <c r="P1740" t="str">
        <f>_xlfn.CONCAT("Q",ROUNDUP(MONTH(Table6[[#This Row],[order date]])/3,0))</f>
        <v>Q2</v>
      </c>
      <c r="Q1740" t="str">
        <f>TEXT(Table6[[#This Row],[order date]],"YYYY-MM")</f>
        <v>2013-05</v>
      </c>
      <c r="R1740">
        <f>WEEKDAY(Table6[[#This Row],[order date]])</f>
        <v>4</v>
      </c>
      <c r="S1740" t="str">
        <f>TEXT(Table6[[#This Row],[order date]],"dddd")</f>
        <v>Wednesday</v>
      </c>
      <c r="T17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0">
        <f>Table3[[#This Row],[SalesAmount]]-Table3[[#This Row],[TotalProductCost]]</f>
        <v>6.2537000000000003</v>
      </c>
      <c r="V1740">
        <f t="shared" si="27"/>
        <v>9</v>
      </c>
      <c r="W1740" s="10" t="str">
        <f>"Q"&amp;_xlfn.CEILING.MATH(MONTH(EOMONTH(Table6[[#This Row],[order date]],-3)),3)/3</f>
        <v>Q1</v>
      </c>
    </row>
    <row r="1741" spans="1:23" x14ac:dyDescent="0.3">
      <c r="A1741" s="21">
        <v>12739</v>
      </c>
      <c r="B1741" s="17" t="str">
        <f>_xlfn.XLOOKUP($A1741,Table1[CustomerKey],Table1[Full name],"not found",0,1)</f>
        <v>Evan  Young</v>
      </c>
      <c r="C1741" s="17">
        <f>_xlfn.XLOOKUP($B1741,Table3[Full name],Table3[ProductKey],"not found",0,1)</f>
        <v>537</v>
      </c>
      <c r="D1741" s="17" t="str">
        <f>_xlfn.XLOOKUP($C1741,Table2[ProductKey],Table2[EnglishProductName],"not found",0,1)</f>
        <v>HL Mountain Tire</v>
      </c>
      <c r="E1741" s="18">
        <f>_xlfn.XLOOKUP($D1741,Table2[EnglishProductName],Table2[Unit price]," ",0,1)</f>
        <v>35</v>
      </c>
      <c r="F1741">
        <f>_xlfn.XLOOKUP(Table6[[#This Row],[product key]],Table3[ProductKey],Table3[ProductStandardCost]," ",0,1)</f>
        <v>13.09</v>
      </c>
      <c r="G1741" s="26">
        <f>_xlfn.XLOOKUP(Table6[[#This Row],[product key]],Table3[ProductKey],Table3[OrderQuantity]," ",0,1)</f>
        <v>1</v>
      </c>
      <c r="H1741">
        <f>_xlfn.XLOOKUP(Table6[[#This Row],[product key]],Table3[ProductKey],Table3[DiscountAmount]," ",0,1)</f>
        <v>0</v>
      </c>
      <c r="I1741">
        <f>(Table6[[#This Row],[Unit Price]]*Table6[[#This Row],[Order Quantity]])-(Table6[[#This Row],[Order Quantity]]*Table6[[#This Row],[distcount]])</f>
        <v>35</v>
      </c>
      <c r="J1741">
        <f>Table6[[#This Row],[Unit Price]]*Table6[[#This Row],[Order Quantity]]</f>
        <v>35</v>
      </c>
      <c r="K1741">
        <f>Table6[[#This Row],[Sales Amount]]-Table6[[#This Row],[Total Product Cost]]</f>
        <v>21.91</v>
      </c>
      <c r="L1741" s="10">
        <f>_xlfn.XLOOKUP($A1741,Table3[CustomerKey],Table3[OrderDateKey]," ",0,1)</f>
        <v>41453</v>
      </c>
      <c r="M1741">
        <f>YEAR(Table6[[#This Row],[order date]])</f>
        <v>2013</v>
      </c>
      <c r="N1741">
        <f>MONTH(Table6[[#This Row],[order date]])</f>
        <v>6</v>
      </c>
      <c r="O1741" t="str">
        <f>TEXT(Table6[[#This Row],[order date]],"mmmm")</f>
        <v>June</v>
      </c>
      <c r="P1741" t="str">
        <f>_xlfn.CONCAT("Q",ROUNDUP(MONTH(Table6[[#This Row],[order date]])/3,0))</f>
        <v>Q2</v>
      </c>
      <c r="Q1741" t="str">
        <f>TEXT(Table6[[#This Row],[order date]],"YYYY-MM")</f>
        <v>2013-06</v>
      </c>
      <c r="R1741">
        <f>WEEKDAY(Table6[[#This Row],[order date]])</f>
        <v>6</v>
      </c>
      <c r="S1741" t="str">
        <f>TEXT(Table6[[#This Row],[order date]],"dddd")</f>
        <v>Friday</v>
      </c>
      <c r="T17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1">
        <f>Table3[[#This Row],[SalesAmount]]-Table3[[#This Row],[TotalProductCost]]</f>
        <v>5.6277000000000008</v>
      </c>
      <c r="V1741">
        <f t="shared" si="27"/>
        <v>3</v>
      </c>
      <c r="W1741" s="10" t="str">
        <f>"Q"&amp;_xlfn.CEILING.MATH(MONTH(EOMONTH(Table6[[#This Row],[order date]],-3)),3)/3</f>
        <v>Q1</v>
      </c>
    </row>
    <row r="1742" spans="1:23" x14ac:dyDescent="0.3">
      <c r="A1742" s="20">
        <v>12740</v>
      </c>
      <c r="B1742" s="15" t="str">
        <f>_xlfn.XLOOKUP($A1742,Table1[CustomerKey],Table1[Full name],"not found",0,1)</f>
        <v>Kathryn  Goel</v>
      </c>
      <c r="C1742" s="15">
        <f>_xlfn.XLOOKUP($B1742,Table3[Full name],Table3[ProductKey],"not found",0,1)</f>
        <v>541</v>
      </c>
      <c r="D1742" s="15" t="str">
        <f>_xlfn.XLOOKUP($C1742,Table2[ProductKey],Table2[EnglishProductName],"not found",0,1)</f>
        <v>Touring Tire</v>
      </c>
      <c r="E1742" s="16">
        <f>_xlfn.XLOOKUP($D1742,Table2[EnglishProductName],Table2[Unit price]," ",0,1)</f>
        <v>28.99</v>
      </c>
      <c r="F1742" s="26">
        <f>_xlfn.XLOOKUP(Table6[[#This Row],[product key]],Table3[ProductKey],Table3[ProductStandardCost]," ",0,1)</f>
        <v>10.8423</v>
      </c>
      <c r="G1742" s="26">
        <f>_xlfn.XLOOKUP(Table6[[#This Row],[product key]],Table3[ProductKey],Table3[OrderQuantity]," ",0,1)</f>
        <v>1</v>
      </c>
      <c r="H1742" s="26">
        <f>_xlfn.XLOOKUP(Table6[[#This Row],[product key]],Table3[ProductKey],Table3[DiscountAmount]," ",0,1)</f>
        <v>0</v>
      </c>
      <c r="I1742" s="26">
        <f>(Table6[[#This Row],[Unit Price]]*Table6[[#This Row],[Order Quantity]])-(Table6[[#This Row],[Order Quantity]]*Table6[[#This Row],[distcount]])</f>
        <v>28.99</v>
      </c>
      <c r="J1742" s="26">
        <f>Table6[[#This Row],[Unit Price]]*Table6[[#This Row],[Order Quantity]]</f>
        <v>28.99</v>
      </c>
      <c r="K1742" s="26">
        <f>Table6[[#This Row],[Sales Amount]]-Table6[[#This Row],[Total Product Cost]]</f>
        <v>18.1477</v>
      </c>
      <c r="L1742" s="10">
        <f>_xlfn.XLOOKUP($A1742,Table3[CustomerKey],Table3[OrderDateKey]," ",0,1)</f>
        <v>41639</v>
      </c>
      <c r="M1742">
        <f>YEAR(Table6[[#This Row],[order date]])</f>
        <v>2013</v>
      </c>
      <c r="N1742">
        <f>MONTH(Table6[[#This Row],[order date]])</f>
        <v>12</v>
      </c>
      <c r="O1742" t="str">
        <f>TEXT(Table6[[#This Row],[order date]],"mmmm")</f>
        <v>December</v>
      </c>
      <c r="P1742" t="str">
        <f>_xlfn.CONCAT("Q",ROUNDUP(MONTH(Table6[[#This Row],[order date]])/3,0))</f>
        <v>Q4</v>
      </c>
      <c r="Q1742" t="str">
        <f>TEXT(Table6[[#This Row],[order date]],"YYYY-MM")</f>
        <v>2013-12</v>
      </c>
      <c r="R1742">
        <f>WEEKDAY(Table6[[#This Row],[order date]])</f>
        <v>3</v>
      </c>
      <c r="S1742" t="str">
        <f>TEXT(Table6[[#This Row],[order date]],"dddd")</f>
        <v>Tuesday</v>
      </c>
      <c r="T17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2">
        <f>Table3[[#This Row],[SalesAmount]]-Table3[[#This Row],[TotalProductCost]]</f>
        <v>3.1237000000000004</v>
      </c>
      <c r="V1742">
        <f t="shared" si="27"/>
        <v>7</v>
      </c>
      <c r="W1742" s="10" t="str">
        <f>"Q"&amp;_xlfn.CEILING.MATH(MONTH(EOMONTH(Table6[[#This Row],[order date]],-3)),3)/3</f>
        <v>Q3</v>
      </c>
    </row>
    <row r="1743" spans="1:23" x14ac:dyDescent="0.3">
      <c r="A1743" s="21">
        <v>12741</v>
      </c>
      <c r="B1743" s="17" t="str">
        <f>_xlfn.XLOOKUP($A1743,Table1[CustomerKey],Table1[Full name],"not found",0,1)</f>
        <v>Raymond  Sam</v>
      </c>
      <c r="C1743" s="17">
        <f>_xlfn.XLOOKUP($B1743,Table3[Full name],Table3[ProductKey],"not found",0,1)</f>
        <v>530</v>
      </c>
      <c r="D1743" s="17" t="str">
        <f>_xlfn.XLOOKUP($C1743,Table2[ProductKey],Table2[EnglishProductName],"not found",0,1)</f>
        <v>Touring Tire Tube</v>
      </c>
      <c r="E1743" s="18">
        <f>_xlfn.XLOOKUP($D1743,Table2[EnglishProductName],Table2[Unit price]," ",0,1)</f>
        <v>4.99</v>
      </c>
      <c r="F1743">
        <f>_xlfn.XLOOKUP(Table6[[#This Row],[product key]],Table3[ProductKey],Table3[ProductStandardCost]," ",0,1)</f>
        <v>1.8663000000000001</v>
      </c>
      <c r="G1743" s="26">
        <f>_xlfn.XLOOKUP(Table6[[#This Row],[product key]],Table3[ProductKey],Table3[OrderQuantity]," ",0,1)</f>
        <v>1</v>
      </c>
      <c r="H1743">
        <f>_xlfn.XLOOKUP(Table6[[#This Row],[product key]],Table3[ProductKey],Table3[DiscountAmount]," ",0,1)</f>
        <v>0</v>
      </c>
      <c r="I1743">
        <f>(Table6[[#This Row],[Unit Price]]*Table6[[#This Row],[Order Quantity]])-(Table6[[#This Row],[Order Quantity]]*Table6[[#This Row],[distcount]])</f>
        <v>4.99</v>
      </c>
      <c r="J1743">
        <f>Table6[[#This Row],[Unit Price]]*Table6[[#This Row],[Order Quantity]]</f>
        <v>4.99</v>
      </c>
      <c r="K1743">
        <f>Table6[[#This Row],[Sales Amount]]-Table6[[#This Row],[Total Product Cost]]</f>
        <v>3.1237000000000004</v>
      </c>
      <c r="L1743" s="10">
        <f>_xlfn.XLOOKUP($A1743,Table3[CustomerKey],Table3[OrderDateKey]," ",0,1)</f>
        <v>41374</v>
      </c>
      <c r="M1743">
        <f>YEAR(Table6[[#This Row],[order date]])</f>
        <v>2013</v>
      </c>
      <c r="N1743">
        <f>MONTH(Table6[[#This Row],[order date]])</f>
        <v>4</v>
      </c>
      <c r="O1743" t="str">
        <f>TEXT(Table6[[#This Row],[order date]],"mmmm")</f>
        <v>April</v>
      </c>
      <c r="P1743" t="str">
        <f>_xlfn.CONCAT("Q",ROUNDUP(MONTH(Table6[[#This Row],[order date]])/3,0))</f>
        <v>Q2</v>
      </c>
      <c r="Q1743" t="str">
        <f>TEXT(Table6[[#This Row],[order date]],"YYYY-MM")</f>
        <v>2013-04</v>
      </c>
      <c r="R1743">
        <f>WEEKDAY(Table6[[#This Row],[order date]])</f>
        <v>4</v>
      </c>
      <c r="S1743" t="str">
        <f>TEXT(Table6[[#This Row],[order date]],"dddd")</f>
        <v>Wednesday</v>
      </c>
      <c r="T17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3">
        <f>Table3[[#This Row],[SalesAmount]]-Table3[[#This Row],[TotalProductCost]]</f>
        <v>1054.3704999999998</v>
      </c>
      <c r="V1743">
        <f t="shared" si="27"/>
        <v>9</v>
      </c>
      <c r="W1743" s="10" t="str">
        <f>"Q"&amp;_xlfn.CEILING.MATH(MONTH(EOMONTH(Table6[[#This Row],[order date]],-3)),3)/3</f>
        <v>Q1</v>
      </c>
    </row>
    <row r="1744" spans="1:23" x14ac:dyDescent="0.3">
      <c r="A1744" s="20">
        <v>12742</v>
      </c>
      <c r="B1744" s="15" t="str">
        <f>_xlfn.XLOOKUP($A1744,Table1[CustomerKey],Table1[Full name],"not found",0,1)</f>
        <v>Samantha C Martinez</v>
      </c>
      <c r="C1744" s="15">
        <f>_xlfn.XLOOKUP($B1744,Table3[Full name],Table3[ProductKey],"not found",0,1)</f>
        <v>605</v>
      </c>
      <c r="D1744" s="15" t="str">
        <f>_xlfn.XLOOKUP($C1744,Table2[ProductKey],Table2[EnglishProductName],"not found",0,1)</f>
        <v>Road-750 Black, 48</v>
      </c>
      <c r="E1744" s="16">
        <f>_xlfn.XLOOKUP($D1744,Table2[EnglishProductName],Table2[Unit price]," ",0,1)</f>
        <v>539.99</v>
      </c>
      <c r="F1744" s="26">
        <f>_xlfn.XLOOKUP(Table6[[#This Row],[product key]],Table3[ProductKey],Table3[ProductStandardCost]," ",0,1)</f>
        <v>343.64960000000002</v>
      </c>
      <c r="G1744" s="26">
        <f>_xlfn.XLOOKUP(Table6[[#This Row],[product key]],Table3[ProductKey],Table3[OrderQuantity]," ",0,1)</f>
        <v>1</v>
      </c>
      <c r="H1744" s="26">
        <f>_xlfn.XLOOKUP(Table6[[#This Row],[product key]],Table3[ProductKey],Table3[DiscountAmount]," ",0,1)</f>
        <v>0</v>
      </c>
      <c r="I1744" s="26">
        <f>(Table6[[#This Row],[Unit Price]]*Table6[[#This Row],[Order Quantity]])-(Table6[[#This Row],[Order Quantity]]*Table6[[#This Row],[distcount]])</f>
        <v>539.99</v>
      </c>
      <c r="J1744" s="26">
        <f>Table6[[#This Row],[Unit Price]]*Table6[[#This Row],[Order Quantity]]</f>
        <v>539.99</v>
      </c>
      <c r="K1744" s="26">
        <f>Table6[[#This Row],[Sales Amount]]-Table6[[#This Row],[Total Product Cost]]</f>
        <v>196.34039999999999</v>
      </c>
      <c r="L1744" s="10">
        <f>_xlfn.XLOOKUP($A1744,Table3[CustomerKey],Table3[OrderDateKey]," ",0,1)</f>
        <v>41432</v>
      </c>
      <c r="M1744">
        <f>YEAR(Table6[[#This Row],[order date]])</f>
        <v>2013</v>
      </c>
      <c r="N1744">
        <f>MONTH(Table6[[#This Row],[order date]])</f>
        <v>6</v>
      </c>
      <c r="O1744" t="str">
        <f>TEXT(Table6[[#This Row],[order date]],"mmmm")</f>
        <v>June</v>
      </c>
      <c r="P1744" t="str">
        <f>_xlfn.CONCAT("Q",ROUNDUP(MONTH(Table6[[#This Row],[order date]])/3,0))</f>
        <v>Q2</v>
      </c>
      <c r="Q1744" t="str">
        <f>TEXT(Table6[[#This Row],[order date]],"YYYY-MM")</f>
        <v>2013-06</v>
      </c>
      <c r="R1744">
        <f>WEEKDAY(Table6[[#This Row],[order date]])</f>
        <v>6</v>
      </c>
      <c r="S1744" t="str">
        <f>TEXT(Table6[[#This Row],[order date]],"dddd")</f>
        <v>Friday</v>
      </c>
      <c r="T17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4">
        <f>Table3[[#This Row],[SalesAmount]]-Table3[[#This Row],[TotalProductCost]]</f>
        <v>1487.8355999999999</v>
      </c>
      <c r="V1744">
        <f t="shared" si="27"/>
        <v>1</v>
      </c>
      <c r="W1744" s="10" t="str">
        <f>"Q"&amp;_xlfn.CEILING.MATH(MONTH(EOMONTH(Table6[[#This Row],[order date]],-3)),3)/3</f>
        <v>Q1</v>
      </c>
    </row>
    <row r="1745" spans="1:23" x14ac:dyDescent="0.3">
      <c r="A1745" s="21">
        <v>12743</v>
      </c>
      <c r="B1745" s="17" t="str">
        <f>_xlfn.XLOOKUP($A1745,Table1[CustomerKey],Table1[Full name],"not found",0,1)</f>
        <v>Carl  Kumar</v>
      </c>
      <c r="C1745" s="17">
        <f>_xlfn.XLOOKUP($B1745,Table3[Full name],Table3[ProductKey],"not found",0,1)</f>
        <v>217</v>
      </c>
      <c r="D1745" s="17" t="str">
        <f>_xlfn.XLOOKUP($C1745,Table2[ProductKey],Table2[EnglishProductName],"not found",0,1)</f>
        <v>Sport-100 Helmet, Black</v>
      </c>
      <c r="E1745" s="18">
        <f>_xlfn.XLOOKUP($D1745,Table2[EnglishProductName],Table2[Unit price]," ",0,1)</f>
        <v>0</v>
      </c>
      <c r="F1745">
        <f>_xlfn.XLOOKUP(Table6[[#This Row],[product key]],Table3[ProductKey],Table3[ProductStandardCost]," ",0,1)</f>
        <v>13.0863</v>
      </c>
      <c r="G1745" s="26">
        <f>_xlfn.XLOOKUP(Table6[[#This Row],[product key]],Table3[ProductKey],Table3[OrderQuantity]," ",0,1)</f>
        <v>1</v>
      </c>
      <c r="H1745">
        <f>_xlfn.XLOOKUP(Table6[[#This Row],[product key]],Table3[ProductKey],Table3[DiscountAmount]," ",0,1)</f>
        <v>0</v>
      </c>
      <c r="I1745">
        <f>(Table6[[#This Row],[Unit Price]]*Table6[[#This Row],[Order Quantity]])-(Table6[[#This Row],[Order Quantity]]*Table6[[#This Row],[distcount]])</f>
        <v>0</v>
      </c>
      <c r="J1745">
        <f>Table6[[#This Row],[Unit Price]]*Table6[[#This Row],[Order Quantity]]</f>
        <v>0</v>
      </c>
      <c r="K1745">
        <f>Table6[[#This Row],[Sales Amount]]-Table6[[#This Row],[Total Product Cost]]</f>
        <v>-13.0863</v>
      </c>
      <c r="L1745" s="10">
        <f>_xlfn.XLOOKUP($A1745,Table3[CustomerKey],Table3[OrderDateKey]," ",0,1)</f>
        <v>41564</v>
      </c>
      <c r="M1745">
        <f>YEAR(Table6[[#This Row],[order date]])</f>
        <v>2013</v>
      </c>
      <c r="N1745">
        <f>MONTH(Table6[[#This Row],[order date]])</f>
        <v>10</v>
      </c>
      <c r="O1745" t="str">
        <f>TEXT(Table6[[#This Row],[order date]],"mmmm")</f>
        <v>October</v>
      </c>
      <c r="P1745" t="str">
        <f>_xlfn.CONCAT("Q",ROUNDUP(MONTH(Table6[[#This Row],[order date]])/3,0))</f>
        <v>Q4</v>
      </c>
      <c r="Q1745" t="str">
        <f>TEXT(Table6[[#This Row],[order date]],"YYYY-MM")</f>
        <v>2013-10</v>
      </c>
      <c r="R1745">
        <f>WEEKDAY(Table6[[#This Row],[order date]])</f>
        <v>5</v>
      </c>
      <c r="S1745" t="str">
        <f>TEXT(Table6[[#This Row],[order date]],"dddd")</f>
        <v>Thursday</v>
      </c>
      <c r="T17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5">
        <f>Table3[[#This Row],[SalesAmount]]-Table3[[#This Row],[TotalProductCost]]</f>
        <v>459.69919999999991</v>
      </c>
      <c r="V1745">
        <f t="shared" si="27"/>
        <v>11</v>
      </c>
      <c r="W1745" s="10" t="str">
        <f>"Q"&amp;_xlfn.CEILING.MATH(MONTH(EOMONTH(Table6[[#This Row],[order date]],-3)),3)/3</f>
        <v>Q3</v>
      </c>
    </row>
    <row r="1746" spans="1:23" x14ac:dyDescent="0.3">
      <c r="A1746" s="20">
        <v>12744</v>
      </c>
      <c r="B1746" s="15" t="str">
        <f>_xlfn.XLOOKUP($A1746,Table1[CustomerKey],Table1[Full name],"not found",0,1)</f>
        <v>Anna A Moore</v>
      </c>
      <c r="C1746" s="15">
        <f>_xlfn.XLOOKUP($B1746,Table3[Full name],Table3[ProductKey],"not found",0,1)</f>
        <v>485</v>
      </c>
      <c r="D1746" s="15" t="str">
        <f>_xlfn.XLOOKUP($C1746,Table2[ProductKey],Table2[EnglishProductName],"not found",0,1)</f>
        <v>Fender Set - Mountain</v>
      </c>
      <c r="E1746" s="16">
        <f>_xlfn.XLOOKUP($D1746,Table2[EnglishProductName],Table2[Unit price]," ",0,1)</f>
        <v>21.98</v>
      </c>
      <c r="F1746" s="26">
        <f>_xlfn.XLOOKUP(Table6[[#This Row],[product key]],Table3[ProductKey],Table3[ProductStandardCost]," ",0,1)</f>
        <v>8.2204999999999995</v>
      </c>
      <c r="G1746" s="26">
        <f>_xlfn.XLOOKUP(Table6[[#This Row],[product key]],Table3[ProductKey],Table3[OrderQuantity]," ",0,1)</f>
        <v>1</v>
      </c>
      <c r="H1746" s="26">
        <f>_xlfn.XLOOKUP(Table6[[#This Row],[product key]],Table3[ProductKey],Table3[DiscountAmount]," ",0,1)</f>
        <v>0</v>
      </c>
      <c r="I1746" s="26">
        <f>(Table6[[#This Row],[Unit Price]]*Table6[[#This Row],[Order Quantity]])-(Table6[[#This Row],[Order Quantity]]*Table6[[#This Row],[distcount]])</f>
        <v>21.98</v>
      </c>
      <c r="J1746" s="26">
        <f>Table6[[#This Row],[Unit Price]]*Table6[[#This Row],[Order Quantity]]</f>
        <v>21.98</v>
      </c>
      <c r="K1746" s="26">
        <f>Table6[[#This Row],[Sales Amount]]-Table6[[#This Row],[Total Product Cost]]</f>
        <v>13.759500000000001</v>
      </c>
      <c r="L1746" s="10">
        <f>_xlfn.XLOOKUP($A1746,Table3[CustomerKey],Table3[OrderDateKey]," ",0,1)</f>
        <v>41515</v>
      </c>
      <c r="M1746">
        <f>YEAR(Table6[[#This Row],[order date]])</f>
        <v>2013</v>
      </c>
      <c r="N1746">
        <f>MONTH(Table6[[#This Row],[order date]])</f>
        <v>8</v>
      </c>
      <c r="O1746" t="str">
        <f>TEXT(Table6[[#This Row],[order date]],"mmmm")</f>
        <v>August</v>
      </c>
      <c r="P1746" t="str">
        <f>_xlfn.CONCAT("Q",ROUNDUP(MONTH(Table6[[#This Row],[order date]])/3,0))</f>
        <v>Q3</v>
      </c>
      <c r="Q1746" t="str">
        <f>TEXT(Table6[[#This Row],[order date]],"YYYY-MM")</f>
        <v>2013-08</v>
      </c>
      <c r="R1746">
        <f>WEEKDAY(Table6[[#This Row],[order date]])</f>
        <v>5</v>
      </c>
      <c r="S1746" t="str">
        <f>TEXT(Table6[[#This Row],[order date]],"dddd")</f>
        <v>Thursday</v>
      </c>
      <c r="T17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6">
        <f>Table3[[#This Row],[SalesAmount]]-Table3[[#This Row],[TotalProductCost]]</f>
        <v>196.34039999999999</v>
      </c>
      <c r="V1746">
        <f t="shared" si="27"/>
        <v>9</v>
      </c>
      <c r="W1746" s="10" t="str">
        <f>"Q"&amp;_xlfn.CEILING.MATH(MONTH(EOMONTH(Table6[[#This Row],[order date]],-3)),3)/3</f>
        <v>Q2</v>
      </c>
    </row>
    <row r="1747" spans="1:23" x14ac:dyDescent="0.3">
      <c r="A1747" s="21">
        <v>12745</v>
      </c>
      <c r="B1747" s="17" t="str">
        <f>_xlfn.XLOOKUP($A1747,Table1[CustomerKey],Table1[Full name],"not found",0,1)</f>
        <v>Rafael  Wu</v>
      </c>
      <c r="C1747" s="17">
        <f>_xlfn.XLOOKUP($B1747,Table3[Full name],Table3[ProductKey],"not found",0,1)</f>
        <v>217</v>
      </c>
      <c r="D1747" s="17" t="str">
        <f>_xlfn.XLOOKUP($C1747,Table2[ProductKey],Table2[EnglishProductName],"not found",0,1)</f>
        <v>Sport-100 Helmet, Black</v>
      </c>
      <c r="E1747" s="18">
        <f>_xlfn.XLOOKUP($D1747,Table2[EnglishProductName],Table2[Unit price]," ",0,1)</f>
        <v>0</v>
      </c>
      <c r="F1747">
        <f>_xlfn.XLOOKUP(Table6[[#This Row],[product key]],Table3[ProductKey],Table3[ProductStandardCost]," ",0,1)</f>
        <v>13.0863</v>
      </c>
      <c r="G1747" s="26">
        <f>_xlfn.XLOOKUP(Table6[[#This Row],[product key]],Table3[ProductKey],Table3[OrderQuantity]," ",0,1)</f>
        <v>1</v>
      </c>
      <c r="H1747">
        <f>_xlfn.XLOOKUP(Table6[[#This Row],[product key]],Table3[ProductKey],Table3[DiscountAmount]," ",0,1)</f>
        <v>0</v>
      </c>
      <c r="I1747">
        <f>(Table6[[#This Row],[Unit Price]]*Table6[[#This Row],[Order Quantity]])-(Table6[[#This Row],[Order Quantity]]*Table6[[#This Row],[distcount]])</f>
        <v>0</v>
      </c>
      <c r="J1747">
        <f>Table6[[#This Row],[Unit Price]]*Table6[[#This Row],[Order Quantity]]</f>
        <v>0</v>
      </c>
      <c r="K1747">
        <f>Table6[[#This Row],[Sales Amount]]-Table6[[#This Row],[Total Product Cost]]</f>
        <v>-13.0863</v>
      </c>
      <c r="L1747" s="10">
        <f>_xlfn.XLOOKUP($A1747,Table3[CustomerKey],Table3[OrderDateKey]," ",0,1)</f>
        <v>41453</v>
      </c>
      <c r="M1747">
        <f>YEAR(Table6[[#This Row],[order date]])</f>
        <v>2013</v>
      </c>
      <c r="N1747">
        <f>MONTH(Table6[[#This Row],[order date]])</f>
        <v>6</v>
      </c>
      <c r="O1747" t="str">
        <f>TEXT(Table6[[#This Row],[order date]],"mmmm")</f>
        <v>June</v>
      </c>
      <c r="P1747" t="str">
        <f>_xlfn.CONCAT("Q",ROUNDUP(MONTH(Table6[[#This Row],[order date]])/3,0))</f>
        <v>Q2</v>
      </c>
      <c r="Q1747" t="str">
        <f>TEXT(Table6[[#This Row],[order date]],"YYYY-MM")</f>
        <v>2013-06</v>
      </c>
      <c r="R1747">
        <f>WEEKDAY(Table6[[#This Row],[order date]])</f>
        <v>6</v>
      </c>
      <c r="S1747" t="str">
        <f>TEXT(Table6[[#This Row],[order date]],"dddd")</f>
        <v>Friday</v>
      </c>
      <c r="T17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7">
        <f>Table3[[#This Row],[SalesAmount]]-Table3[[#This Row],[TotalProductCost]]</f>
        <v>5.6277000000000008</v>
      </c>
      <c r="V1747">
        <f t="shared" si="27"/>
        <v>10</v>
      </c>
      <c r="W1747" s="10" t="str">
        <f>"Q"&amp;_xlfn.CEILING.MATH(MONTH(EOMONTH(Table6[[#This Row],[order date]],-3)),3)/3</f>
        <v>Q1</v>
      </c>
    </row>
    <row r="1748" spans="1:23" x14ac:dyDescent="0.3">
      <c r="A1748" s="20">
        <v>12746</v>
      </c>
      <c r="B1748" s="15" t="str">
        <f>_xlfn.XLOOKUP($A1748,Table1[CustomerKey],Table1[Full name],"not found",0,1)</f>
        <v>Juan M Torres</v>
      </c>
      <c r="C1748" s="15">
        <f>_xlfn.XLOOKUP($B1748,Table3[Full name],Table3[ProductKey],"not found",0,1)</f>
        <v>489</v>
      </c>
      <c r="D1748" s="15" t="str">
        <f>_xlfn.XLOOKUP($C1748,Table2[ProductKey],Table2[EnglishProductName],"not found",0,1)</f>
        <v>Short-Sleeve Classic Jersey, M</v>
      </c>
      <c r="E1748" s="16">
        <f>_xlfn.XLOOKUP($D1748,Table2[EnglishProductName],Table2[Unit price]," ",0,1)</f>
        <v>53.99</v>
      </c>
      <c r="F1748" s="26">
        <f>_xlfn.XLOOKUP(Table6[[#This Row],[product key]],Table3[ProductKey],Table3[ProductStandardCost]," ",0,1)</f>
        <v>41.572299999999998</v>
      </c>
      <c r="G1748" s="26">
        <f>_xlfn.XLOOKUP(Table6[[#This Row],[product key]],Table3[ProductKey],Table3[OrderQuantity]," ",0,1)</f>
        <v>1</v>
      </c>
      <c r="H1748" s="26">
        <f>_xlfn.XLOOKUP(Table6[[#This Row],[product key]],Table3[ProductKey],Table3[DiscountAmount]," ",0,1)</f>
        <v>0</v>
      </c>
      <c r="I1748" s="26">
        <f>(Table6[[#This Row],[Unit Price]]*Table6[[#This Row],[Order Quantity]])-(Table6[[#This Row],[Order Quantity]]*Table6[[#This Row],[distcount]])</f>
        <v>53.99</v>
      </c>
      <c r="J1748" s="26">
        <f>Table6[[#This Row],[Unit Price]]*Table6[[#This Row],[Order Quantity]]</f>
        <v>53.99</v>
      </c>
      <c r="K1748" s="26">
        <f>Table6[[#This Row],[Sales Amount]]-Table6[[#This Row],[Total Product Cost]]</f>
        <v>12.417700000000004</v>
      </c>
      <c r="L1748" s="10">
        <f>_xlfn.XLOOKUP($A1748,Table3[CustomerKey],Table3[OrderDateKey]," ",0,1)</f>
        <v>41479</v>
      </c>
      <c r="M1748">
        <f>YEAR(Table6[[#This Row],[order date]])</f>
        <v>2013</v>
      </c>
      <c r="N1748">
        <f>MONTH(Table6[[#This Row],[order date]])</f>
        <v>7</v>
      </c>
      <c r="O1748" t="str">
        <f>TEXT(Table6[[#This Row],[order date]],"mmmm")</f>
        <v>July</v>
      </c>
      <c r="P1748" t="str">
        <f>_xlfn.CONCAT("Q",ROUNDUP(MONTH(Table6[[#This Row],[order date]])/3,0))</f>
        <v>Q3</v>
      </c>
      <c r="Q1748" t="str">
        <f>TEXT(Table6[[#This Row],[order date]],"YYYY-MM")</f>
        <v>2013-07</v>
      </c>
      <c r="R1748">
        <f>WEEKDAY(Table6[[#This Row],[order date]])</f>
        <v>4</v>
      </c>
      <c r="S1748" t="str">
        <f>TEXT(Table6[[#This Row],[order date]],"dddd")</f>
        <v>Wednesday</v>
      </c>
      <c r="T17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8">
        <f>Table3[[#This Row],[SalesAmount]]-Table3[[#This Row],[TotalProductCost]]</f>
        <v>2.0677000000000003</v>
      </c>
      <c r="V1748">
        <f t="shared" si="27"/>
        <v>2</v>
      </c>
      <c r="W1748" s="10" t="str">
        <f>"Q"&amp;_xlfn.CEILING.MATH(MONTH(EOMONTH(Table6[[#This Row],[order date]],-3)),3)/3</f>
        <v>Q2</v>
      </c>
    </row>
    <row r="1749" spans="1:23" x14ac:dyDescent="0.3">
      <c r="A1749" s="21">
        <v>12747</v>
      </c>
      <c r="B1749" s="17" t="str">
        <f>_xlfn.XLOOKUP($A1749,Table1[CustomerKey],Table1[Full name],"not found",0,1)</f>
        <v>Colleen J Hu</v>
      </c>
      <c r="C1749" s="17">
        <f>_xlfn.XLOOKUP($B1749,Table3[Full name],Table3[ProductKey],"not found",0,1)</f>
        <v>358</v>
      </c>
      <c r="D1749" s="17" t="str">
        <f>_xlfn.XLOOKUP($C1749,Table2[ProductKey],Table2[EnglishProductName],"not found",0,1)</f>
        <v>Mountain-200 Black, 38</v>
      </c>
      <c r="E1749" s="18">
        <f>_xlfn.XLOOKUP($D1749,Table2[EnglishProductName],Table2[Unit price]," ",0,1)</f>
        <v>2049.0981999999899</v>
      </c>
      <c r="F1749">
        <f>_xlfn.XLOOKUP(Table6[[#This Row],[product key]],Table3[ProductKey],Table3[ProductStandardCost]," ",0,1)</f>
        <v>1105.81</v>
      </c>
      <c r="G1749" s="26">
        <f>_xlfn.XLOOKUP(Table6[[#This Row],[product key]],Table3[ProductKey],Table3[OrderQuantity]," ",0,1)</f>
        <v>1</v>
      </c>
      <c r="H1749">
        <f>_xlfn.XLOOKUP(Table6[[#This Row],[product key]],Table3[ProductKey],Table3[DiscountAmount]," ",0,1)</f>
        <v>0</v>
      </c>
      <c r="I1749">
        <f>(Table6[[#This Row],[Unit Price]]*Table6[[#This Row],[Order Quantity]])-(Table6[[#This Row],[Order Quantity]]*Table6[[#This Row],[distcount]])</f>
        <v>2049.0981999999899</v>
      </c>
      <c r="J1749">
        <f>Table6[[#This Row],[Unit Price]]*Table6[[#This Row],[Order Quantity]]</f>
        <v>2049.0981999999899</v>
      </c>
      <c r="K1749">
        <f>Table6[[#This Row],[Sales Amount]]-Table6[[#This Row],[Total Product Cost]]</f>
        <v>943.28819999998996</v>
      </c>
      <c r="L1749" s="10">
        <f>_xlfn.XLOOKUP($A1749,Table3[CustomerKey],Table3[OrderDateKey]," ",0,1)</f>
        <v>41240</v>
      </c>
      <c r="M1749">
        <f>YEAR(Table6[[#This Row],[order date]])</f>
        <v>2012</v>
      </c>
      <c r="N1749">
        <f>MONTH(Table6[[#This Row],[order date]])</f>
        <v>11</v>
      </c>
      <c r="O1749" t="str">
        <f>TEXT(Table6[[#This Row],[order date]],"mmmm")</f>
        <v>November</v>
      </c>
      <c r="P1749" t="str">
        <f>_xlfn.CONCAT("Q",ROUNDUP(MONTH(Table6[[#This Row],[order date]])/3,0))</f>
        <v>Q4</v>
      </c>
      <c r="Q1749" t="str">
        <f>TEXT(Table6[[#This Row],[order date]],"YYYY-MM")</f>
        <v>2012-11</v>
      </c>
      <c r="R1749">
        <f>WEEKDAY(Table6[[#This Row],[order date]])</f>
        <v>3</v>
      </c>
      <c r="S1749" t="str">
        <f>TEXT(Table6[[#This Row],[order date]],"dddd")</f>
        <v>Tuesday</v>
      </c>
      <c r="T17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49">
        <f>Table3[[#This Row],[SalesAmount]]-Table3[[#This Row],[TotalProductCost]]</f>
        <v>15.330699999999998</v>
      </c>
      <c r="V1749">
        <f t="shared" si="27"/>
        <v>10</v>
      </c>
      <c r="W1749" s="10" t="str">
        <f>"Q"&amp;_xlfn.CEILING.MATH(MONTH(EOMONTH(Table6[[#This Row],[order date]],-3)),3)/3</f>
        <v>Q3</v>
      </c>
    </row>
    <row r="1750" spans="1:23" x14ac:dyDescent="0.3">
      <c r="A1750" s="20">
        <v>12748</v>
      </c>
      <c r="B1750" s="15" t="str">
        <f>_xlfn.XLOOKUP($A1750,Table1[CustomerKey],Table1[Full name],"not found",0,1)</f>
        <v>Grace  Bell</v>
      </c>
      <c r="C1750" s="15">
        <f>_xlfn.XLOOKUP($B1750,Table3[Full name],Table3[ProductKey],"not found",0,1)</f>
        <v>214</v>
      </c>
      <c r="D1750" s="15" t="str">
        <f>_xlfn.XLOOKUP($C1750,Table2[ProductKey],Table2[EnglishProductName],"not found",0,1)</f>
        <v>Sport-100 Helmet, Red</v>
      </c>
      <c r="E1750" s="16">
        <f>_xlfn.XLOOKUP($D1750,Table2[EnglishProductName],Table2[Unit price]," ",0,1)</f>
        <v>0</v>
      </c>
      <c r="F1750" s="26">
        <f>_xlfn.XLOOKUP(Table6[[#This Row],[product key]],Table3[ProductKey],Table3[ProductStandardCost]," ",0,1)</f>
        <v>13.0863</v>
      </c>
      <c r="G1750" s="26">
        <f>_xlfn.XLOOKUP(Table6[[#This Row],[product key]],Table3[ProductKey],Table3[OrderQuantity]," ",0,1)</f>
        <v>1</v>
      </c>
      <c r="H1750" s="26">
        <f>_xlfn.XLOOKUP(Table6[[#This Row],[product key]],Table3[ProductKey],Table3[DiscountAmount]," ",0,1)</f>
        <v>0</v>
      </c>
      <c r="I1750" s="26">
        <f>(Table6[[#This Row],[Unit Price]]*Table6[[#This Row],[Order Quantity]])-(Table6[[#This Row],[Order Quantity]]*Table6[[#This Row],[distcount]])</f>
        <v>0</v>
      </c>
      <c r="J1750" s="26">
        <f>Table6[[#This Row],[Unit Price]]*Table6[[#This Row],[Order Quantity]]</f>
        <v>0</v>
      </c>
      <c r="K1750" s="26">
        <f>Table6[[#This Row],[Sales Amount]]-Table6[[#This Row],[Total Product Cost]]</f>
        <v>-13.0863</v>
      </c>
      <c r="L1750" s="10">
        <f>_xlfn.XLOOKUP($A1750,Table3[CustomerKey],Table3[OrderDateKey]," ",0,1)</f>
        <v>41485</v>
      </c>
      <c r="M1750">
        <f>YEAR(Table6[[#This Row],[order date]])</f>
        <v>2013</v>
      </c>
      <c r="N1750">
        <f>MONTH(Table6[[#This Row],[order date]])</f>
        <v>7</v>
      </c>
      <c r="O1750" t="str">
        <f>TEXT(Table6[[#This Row],[order date]],"mmmm")</f>
        <v>July</v>
      </c>
      <c r="P1750" t="str">
        <f>_xlfn.CONCAT("Q",ROUNDUP(MONTH(Table6[[#This Row],[order date]])/3,0))</f>
        <v>Q3</v>
      </c>
      <c r="Q1750" t="str">
        <f>TEXT(Table6[[#This Row],[order date]],"YYYY-MM")</f>
        <v>2013-07</v>
      </c>
      <c r="R1750">
        <f>WEEKDAY(Table6[[#This Row],[order date]])</f>
        <v>3</v>
      </c>
      <c r="S1750" t="str">
        <f>TEXT(Table6[[#This Row],[order date]],"dddd")</f>
        <v>Tuesday</v>
      </c>
      <c r="T17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0">
        <f>Table3[[#This Row],[SalesAmount]]-Table3[[#This Row],[TotalProductCost]]</f>
        <v>99.533999999999992</v>
      </c>
      <c r="V1750">
        <f t="shared" si="27"/>
        <v>2</v>
      </c>
      <c r="W1750" s="10" t="str">
        <f>"Q"&amp;_xlfn.CEILING.MATH(MONTH(EOMONTH(Table6[[#This Row],[order date]],-3)),3)/3</f>
        <v>Q2</v>
      </c>
    </row>
    <row r="1751" spans="1:23" x14ac:dyDescent="0.3">
      <c r="A1751" s="21">
        <v>12749</v>
      </c>
      <c r="B1751" s="17" t="str">
        <f>_xlfn.XLOOKUP($A1751,Table1[CustomerKey],Table1[Full name],"not found",0,1)</f>
        <v>Miguel  Lee</v>
      </c>
      <c r="C1751" s="17">
        <f>_xlfn.XLOOKUP($B1751,Table3[Full name],Table3[ProductKey],"not found",0,1)</f>
        <v>480</v>
      </c>
      <c r="D1751" s="17" t="str">
        <f>_xlfn.XLOOKUP($C1751,Table2[ProductKey],Table2[EnglishProductName],"not found",0,1)</f>
        <v>Patch Kit/8 Patches</v>
      </c>
      <c r="E1751" s="18">
        <f>_xlfn.XLOOKUP($D1751,Table2[EnglishProductName],Table2[Unit price]," ",0,1)</f>
        <v>2.29</v>
      </c>
      <c r="F1751">
        <f>_xlfn.XLOOKUP(Table6[[#This Row],[product key]],Table3[ProductKey],Table3[ProductStandardCost]," ",0,1)</f>
        <v>0.85650000000000004</v>
      </c>
      <c r="G1751" s="26">
        <f>_xlfn.XLOOKUP(Table6[[#This Row],[product key]],Table3[ProductKey],Table3[OrderQuantity]," ",0,1)</f>
        <v>1</v>
      </c>
      <c r="H1751">
        <f>_xlfn.XLOOKUP(Table6[[#This Row],[product key]],Table3[ProductKey],Table3[DiscountAmount]," ",0,1)</f>
        <v>0</v>
      </c>
      <c r="I1751">
        <f>(Table6[[#This Row],[Unit Price]]*Table6[[#This Row],[Order Quantity]])-(Table6[[#This Row],[Order Quantity]]*Table6[[#This Row],[distcount]])</f>
        <v>2.29</v>
      </c>
      <c r="J1751">
        <f>Table6[[#This Row],[Unit Price]]*Table6[[#This Row],[Order Quantity]]</f>
        <v>2.29</v>
      </c>
      <c r="K1751">
        <f>Table6[[#This Row],[Sales Amount]]-Table6[[#This Row],[Total Product Cost]]</f>
        <v>1.4335</v>
      </c>
      <c r="L1751" s="10">
        <f>_xlfn.XLOOKUP($A1751,Table3[CustomerKey],Table3[OrderDateKey]," ",0,1)</f>
        <v>41581</v>
      </c>
      <c r="M1751">
        <f>YEAR(Table6[[#This Row],[order date]])</f>
        <v>2013</v>
      </c>
      <c r="N1751">
        <f>MONTH(Table6[[#This Row],[order date]])</f>
        <v>11</v>
      </c>
      <c r="O1751" t="str">
        <f>TEXT(Table6[[#This Row],[order date]],"mmmm")</f>
        <v>November</v>
      </c>
      <c r="P1751" t="str">
        <f>_xlfn.CONCAT("Q",ROUNDUP(MONTH(Table6[[#This Row],[order date]])/3,0))</f>
        <v>Q4</v>
      </c>
      <c r="Q1751" t="str">
        <f>TEXT(Table6[[#This Row],[order date]],"YYYY-MM")</f>
        <v>2013-11</v>
      </c>
      <c r="R1751">
        <f>WEEKDAY(Table6[[#This Row],[order date]])</f>
        <v>1</v>
      </c>
      <c r="S1751" t="str">
        <f>TEXT(Table6[[#This Row],[order date]],"dddd")</f>
        <v>Sunday</v>
      </c>
      <c r="T17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1">
        <f>Table3[[#This Row],[SalesAmount]]-Table3[[#This Row],[TotalProductCost]]</f>
        <v>12.417700000000004</v>
      </c>
      <c r="V1751">
        <f t="shared" si="27"/>
        <v>6</v>
      </c>
      <c r="W1751" s="10" t="str">
        <f>"Q"&amp;_xlfn.CEILING.MATH(MONTH(EOMONTH(Table6[[#This Row],[order date]],-3)),3)/3</f>
        <v>Q3</v>
      </c>
    </row>
    <row r="1752" spans="1:23" x14ac:dyDescent="0.3">
      <c r="A1752" s="20">
        <v>12750</v>
      </c>
      <c r="B1752" s="15" t="str">
        <f>_xlfn.XLOOKUP($A1752,Table1[CustomerKey],Table1[Full name],"not found",0,1)</f>
        <v>Teresa  Vazquez</v>
      </c>
      <c r="C1752" s="15">
        <f>_xlfn.XLOOKUP($B1752,Table3[Full name],Table3[ProductKey],"not found",0,1)</f>
        <v>477</v>
      </c>
      <c r="D1752" s="15" t="str">
        <f>_xlfn.XLOOKUP($C1752,Table2[ProductKey],Table2[EnglishProductName],"not found",0,1)</f>
        <v>Water Bottle - 30 oz.</v>
      </c>
      <c r="E1752" s="16">
        <f>_xlfn.XLOOKUP($D1752,Table2[EnglishProductName],Table2[Unit price]," ",0,1)</f>
        <v>4.99</v>
      </c>
      <c r="F1752" s="26">
        <f>_xlfn.XLOOKUP(Table6[[#This Row],[product key]],Table3[ProductKey],Table3[ProductStandardCost]," ",0,1)</f>
        <v>1.8663000000000001</v>
      </c>
      <c r="G1752" s="26">
        <f>_xlfn.XLOOKUP(Table6[[#This Row],[product key]],Table3[ProductKey],Table3[OrderQuantity]," ",0,1)</f>
        <v>1</v>
      </c>
      <c r="H1752" s="26">
        <f>_xlfn.XLOOKUP(Table6[[#This Row],[product key]],Table3[ProductKey],Table3[DiscountAmount]," ",0,1)</f>
        <v>0</v>
      </c>
      <c r="I1752" s="26">
        <f>(Table6[[#This Row],[Unit Price]]*Table6[[#This Row],[Order Quantity]])-(Table6[[#This Row],[Order Quantity]]*Table6[[#This Row],[distcount]])</f>
        <v>4.99</v>
      </c>
      <c r="J1752" s="26">
        <f>Table6[[#This Row],[Unit Price]]*Table6[[#This Row],[Order Quantity]]</f>
        <v>4.99</v>
      </c>
      <c r="K1752" s="26">
        <f>Table6[[#This Row],[Sales Amount]]-Table6[[#This Row],[Total Product Cost]]</f>
        <v>3.1237000000000004</v>
      </c>
      <c r="L1752" s="10">
        <f>_xlfn.XLOOKUP($A1752,Table3[CustomerKey],Table3[OrderDateKey]," ",0,1)</f>
        <v>41361</v>
      </c>
      <c r="M1752">
        <f>YEAR(Table6[[#This Row],[order date]])</f>
        <v>2013</v>
      </c>
      <c r="N1752">
        <f>MONTH(Table6[[#This Row],[order date]])</f>
        <v>3</v>
      </c>
      <c r="O1752" t="str">
        <f>TEXT(Table6[[#This Row],[order date]],"mmmm")</f>
        <v>March</v>
      </c>
      <c r="P1752" t="str">
        <f>_xlfn.CONCAT("Q",ROUNDUP(MONTH(Table6[[#This Row],[order date]])/3,0))</f>
        <v>Q1</v>
      </c>
      <c r="Q1752" t="str">
        <f>TEXT(Table6[[#This Row],[order date]],"YYYY-MM")</f>
        <v>2013-03</v>
      </c>
      <c r="R1752">
        <f>WEEKDAY(Table6[[#This Row],[order date]])</f>
        <v>5</v>
      </c>
      <c r="S1752" t="str">
        <f>TEXT(Table6[[#This Row],[order date]],"dddd")</f>
        <v>Thursday</v>
      </c>
      <c r="T17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2">
        <f>Table3[[#This Row],[SalesAmount]]-Table3[[#This Row],[TotalProductCost]]</f>
        <v>21.903700000000001</v>
      </c>
      <c r="V1752">
        <f t="shared" si="27"/>
        <v>3</v>
      </c>
      <c r="W1752" s="10" t="str">
        <f>"Q"&amp;_xlfn.CEILING.MATH(MONTH(EOMONTH(Table6[[#This Row],[order date]],-3)),3)/3</f>
        <v>Q4</v>
      </c>
    </row>
    <row r="1753" spans="1:23" x14ac:dyDescent="0.3">
      <c r="A1753" s="21">
        <v>12751</v>
      </c>
      <c r="B1753" s="17" t="str">
        <f>_xlfn.XLOOKUP($A1753,Table1[CustomerKey],Table1[Full name],"not found",0,1)</f>
        <v>Priscilla E Xu</v>
      </c>
      <c r="C1753" s="17">
        <f>_xlfn.XLOOKUP($B1753,Table3[Full name],Table3[ProductKey],"not found",0,1)</f>
        <v>537</v>
      </c>
      <c r="D1753" s="17" t="str">
        <f>_xlfn.XLOOKUP($C1753,Table2[ProductKey],Table2[EnglishProductName],"not found",0,1)</f>
        <v>HL Mountain Tire</v>
      </c>
      <c r="E1753" s="18">
        <f>_xlfn.XLOOKUP($D1753,Table2[EnglishProductName],Table2[Unit price]," ",0,1)</f>
        <v>35</v>
      </c>
      <c r="F1753">
        <f>_xlfn.XLOOKUP(Table6[[#This Row],[product key]],Table3[ProductKey],Table3[ProductStandardCost]," ",0,1)</f>
        <v>13.09</v>
      </c>
      <c r="G1753" s="26">
        <f>_xlfn.XLOOKUP(Table6[[#This Row],[product key]],Table3[ProductKey],Table3[OrderQuantity]," ",0,1)</f>
        <v>1</v>
      </c>
      <c r="H1753">
        <f>_xlfn.XLOOKUP(Table6[[#This Row],[product key]],Table3[ProductKey],Table3[DiscountAmount]," ",0,1)</f>
        <v>0</v>
      </c>
      <c r="I1753">
        <f>(Table6[[#This Row],[Unit Price]]*Table6[[#This Row],[Order Quantity]])-(Table6[[#This Row],[Order Quantity]]*Table6[[#This Row],[distcount]])</f>
        <v>35</v>
      </c>
      <c r="J1753">
        <f>Table6[[#This Row],[Unit Price]]*Table6[[#This Row],[Order Quantity]]</f>
        <v>35</v>
      </c>
      <c r="K1753">
        <f>Table6[[#This Row],[Sales Amount]]-Table6[[#This Row],[Total Product Cost]]</f>
        <v>21.91</v>
      </c>
      <c r="L1753" s="10">
        <f>_xlfn.XLOOKUP($A1753,Table3[CustomerKey],Table3[OrderDateKey]," ",0,1)</f>
        <v>41617</v>
      </c>
      <c r="M1753">
        <f>YEAR(Table6[[#This Row],[order date]])</f>
        <v>2013</v>
      </c>
      <c r="N1753">
        <f>MONTH(Table6[[#This Row],[order date]])</f>
        <v>12</v>
      </c>
      <c r="O1753" t="str">
        <f>TEXT(Table6[[#This Row],[order date]],"mmmm")</f>
        <v>December</v>
      </c>
      <c r="P1753" t="str">
        <f>_xlfn.CONCAT("Q",ROUNDUP(MONTH(Table6[[#This Row],[order date]])/3,0))</f>
        <v>Q4</v>
      </c>
      <c r="Q1753" t="str">
        <f>TEXT(Table6[[#This Row],[order date]],"YYYY-MM")</f>
        <v>2013-12</v>
      </c>
      <c r="R1753">
        <f>WEEKDAY(Table6[[#This Row],[order date]])</f>
        <v>2</v>
      </c>
      <c r="S1753" t="str">
        <f>TEXT(Table6[[#This Row],[order date]],"dddd")</f>
        <v>Monday</v>
      </c>
      <c r="T17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3">
        <f>Table3[[#This Row],[SalesAmount]]-Table3[[#This Row],[TotalProductCost]]</f>
        <v>21.903700000000001</v>
      </c>
      <c r="V1753">
        <f t="shared" si="27"/>
        <v>10</v>
      </c>
      <c r="W1753" s="10" t="str">
        <f>"Q"&amp;_xlfn.CEILING.MATH(MONTH(EOMONTH(Table6[[#This Row],[order date]],-3)),3)/3</f>
        <v>Q3</v>
      </c>
    </row>
    <row r="1754" spans="1:23" x14ac:dyDescent="0.3">
      <c r="A1754" s="20">
        <v>12752</v>
      </c>
      <c r="B1754" s="15" t="str">
        <f>_xlfn.XLOOKUP($A1754,Table1[CustomerKey],Table1[Full name],"not found",0,1)</f>
        <v>Jonathon D Alvarez</v>
      </c>
      <c r="C1754" s="15">
        <f>_xlfn.XLOOKUP($B1754,Table3[Full name],Table3[ProductKey],"not found",0,1)</f>
        <v>237</v>
      </c>
      <c r="D1754" s="15" t="str">
        <f>_xlfn.XLOOKUP($C1754,Table2[ProductKey],Table2[EnglishProductName],"not found",0,1)</f>
        <v>Long-Sleeve Logo Jersey, XL</v>
      </c>
      <c r="E1754" s="16">
        <f>_xlfn.XLOOKUP($D1754,Table2[EnglishProductName],Table2[Unit price]," ",0,1)</f>
        <v>0</v>
      </c>
      <c r="F1754" s="26">
        <f>_xlfn.XLOOKUP(Table6[[#This Row],[product key]],Table3[ProductKey],Table3[ProductStandardCost]," ",0,1)</f>
        <v>38.4923</v>
      </c>
      <c r="G1754" s="26">
        <f>_xlfn.XLOOKUP(Table6[[#This Row],[product key]],Table3[ProductKey],Table3[OrderQuantity]," ",0,1)</f>
        <v>1</v>
      </c>
      <c r="H1754" s="26">
        <f>_xlfn.XLOOKUP(Table6[[#This Row],[product key]],Table3[ProductKey],Table3[DiscountAmount]," ",0,1)</f>
        <v>0</v>
      </c>
      <c r="I1754" s="26">
        <f>(Table6[[#This Row],[Unit Price]]*Table6[[#This Row],[Order Quantity]])-(Table6[[#This Row],[Order Quantity]]*Table6[[#This Row],[distcount]])</f>
        <v>0</v>
      </c>
      <c r="J1754" s="26">
        <f>Table6[[#This Row],[Unit Price]]*Table6[[#This Row],[Order Quantity]]</f>
        <v>0</v>
      </c>
      <c r="K1754" s="26">
        <f>Table6[[#This Row],[Sales Amount]]-Table6[[#This Row],[Total Product Cost]]</f>
        <v>-38.4923</v>
      </c>
      <c r="L1754" s="10">
        <f>_xlfn.XLOOKUP($A1754,Table3[CustomerKey],Table3[OrderDateKey]," ",0,1)</f>
        <v>41470</v>
      </c>
      <c r="M1754">
        <f>YEAR(Table6[[#This Row],[order date]])</f>
        <v>2013</v>
      </c>
      <c r="N1754">
        <f>MONTH(Table6[[#This Row],[order date]])</f>
        <v>7</v>
      </c>
      <c r="O1754" t="str">
        <f>TEXT(Table6[[#This Row],[order date]],"mmmm")</f>
        <v>July</v>
      </c>
      <c r="P1754" t="str">
        <f>_xlfn.CONCAT("Q",ROUNDUP(MONTH(Table6[[#This Row],[order date]])/3,0))</f>
        <v>Q3</v>
      </c>
      <c r="Q1754" t="str">
        <f>TEXT(Table6[[#This Row],[order date]],"YYYY-MM")</f>
        <v>2013-07</v>
      </c>
      <c r="R1754">
        <f>WEEKDAY(Table6[[#This Row],[order date]])</f>
        <v>2</v>
      </c>
      <c r="S1754" t="str">
        <f>TEXT(Table6[[#This Row],[order date]],"dddd")</f>
        <v>Monday</v>
      </c>
      <c r="T17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4">
        <f>Table3[[#This Row],[SalesAmount]]-Table3[[#This Row],[TotalProductCost]]</f>
        <v>3.1237000000000004</v>
      </c>
      <c r="V1754">
        <f t="shared" si="27"/>
        <v>6</v>
      </c>
      <c r="W1754" s="10" t="str">
        <f>"Q"&amp;_xlfn.CEILING.MATH(MONTH(EOMONTH(Table6[[#This Row],[order date]],-3)),3)/3</f>
        <v>Q2</v>
      </c>
    </row>
    <row r="1755" spans="1:23" x14ac:dyDescent="0.3">
      <c r="A1755" s="21">
        <v>12753</v>
      </c>
      <c r="B1755" s="17" t="str">
        <f>_xlfn.XLOOKUP($A1755,Table1[CustomerKey],Table1[Full name],"not found",0,1)</f>
        <v>Ramon K Zhao</v>
      </c>
      <c r="C1755" s="17">
        <f>_xlfn.XLOOKUP($B1755,Table3[Full name],Table3[ProductKey],"not found",0,1)</f>
        <v>480</v>
      </c>
      <c r="D1755" s="17" t="str">
        <f>_xlfn.XLOOKUP($C1755,Table2[ProductKey],Table2[EnglishProductName],"not found",0,1)</f>
        <v>Patch Kit/8 Patches</v>
      </c>
      <c r="E1755" s="18">
        <f>_xlfn.XLOOKUP($D1755,Table2[EnglishProductName],Table2[Unit price]," ",0,1)</f>
        <v>2.29</v>
      </c>
      <c r="F1755">
        <f>_xlfn.XLOOKUP(Table6[[#This Row],[product key]],Table3[ProductKey],Table3[ProductStandardCost]," ",0,1)</f>
        <v>0.85650000000000004</v>
      </c>
      <c r="G1755" s="26">
        <f>_xlfn.XLOOKUP(Table6[[#This Row],[product key]],Table3[ProductKey],Table3[OrderQuantity]," ",0,1)</f>
        <v>1</v>
      </c>
      <c r="H1755">
        <f>_xlfn.XLOOKUP(Table6[[#This Row],[product key]],Table3[ProductKey],Table3[DiscountAmount]," ",0,1)</f>
        <v>0</v>
      </c>
      <c r="I1755">
        <f>(Table6[[#This Row],[Unit Price]]*Table6[[#This Row],[Order Quantity]])-(Table6[[#This Row],[Order Quantity]]*Table6[[#This Row],[distcount]])</f>
        <v>2.29</v>
      </c>
      <c r="J1755">
        <f>Table6[[#This Row],[Unit Price]]*Table6[[#This Row],[Order Quantity]]</f>
        <v>2.29</v>
      </c>
      <c r="K1755">
        <f>Table6[[#This Row],[Sales Amount]]-Table6[[#This Row],[Total Product Cost]]</f>
        <v>1.4335</v>
      </c>
      <c r="L1755" s="10">
        <f>_xlfn.XLOOKUP($A1755,Table3[CustomerKey],Table3[OrderDateKey]," ",0,1)</f>
        <v>41337</v>
      </c>
      <c r="M1755">
        <f>YEAR(Table6[[#This Row],[order date]])</f>
        <v>2013</v>
      </c>
      <c r="N1755">
        <f>MONTH(Table6[[#This Row],[order date]])</f>
        <v>3</v>
      </c>
      <c r="O1755" t="str">
        <f>TEXT(Table6[[#This Row],[order date]],"mmmm")</f>
        <v>March</v>
      </c>
      <c r="P1755" t="str">
        <f>_xlfn.CONCAT("Q",ROUNDUP(MONTH(Table6[[#This Row],[order date]])/3,0))</f>
        <v>Q1</v>
      </c>
      <c r="Q1755" t="str">
        <f>TEXT(Table6[[#This Row],[order date]],"YYYY-MM")</f>
        <v>2013-03</v>
      </c>
      <c r="R1755">
        <f>WEEKDAY(Table6[[#This Row],[order date]])</f>
        <v>2</v>
      </c>
      <c r="S1755" t="str">
        <f>TEXT(Table6[[#This Row],[order date]],"dddd")</f>
        <v>Monday</v>
      </c>
      <c r="T17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55">
        <f>Table3[[#This Row],[SalesAmount]]-Table3[[#This Row],[TotalProductCost]]</f>
        <v>3.1237000000000004</v>
      </c>
      <c r="V1755">
        <f t="shared" si="27"/>
        <v>1</v>
      </c>
      <c r="W1755" s="10" t="str">
        <f>"Q"&amp;_xlfn.CEILING.MATH(MONTH(EOMONTH(Table6[[#This Row],[order date]],-3)),3)/3</f>
        <v>Q4</v>
      </c>
    </row>
    <row r="1756" spans="1:23" x14ac:dyDescent="0.3">
      <c r="A1756" s="20">
        <v>12754</v>
      </c>
      <c r="B1756" s="15" t="str">
        <f>_xlfn.XLOOKUP($A1756,Table1[CustomerKey],Table1[Full name],"not found",0,1)</f>
        <v>Lindsey  Deng</v>
      </c>
      <c r="C1756" s="15">
        <f>_xlfn.XLOOKUP($B1756,Table3[Full name],Table3[ProductKey],"not found",0,1)</f>
        <v>488</v>
      </c>
      <c r="D1756" s="15" t="str">
        <f>_xlfn.XLOOKUP($C1756,Table2[ProductKey],Table2[EnglishProductName],"not found",0,1)</f>
        <v>Short-Sleeve Classic Jersey, S</v>
      </c>
      <c r="E1756" s="16">
        <f>_xlfn.XLOOKUP($D1756,Table2[EnglishProductName],Table2[Unit price]," ",0,1)</f>
        <v>53.99</v>
      </c>
      <c r="F1756" s="26">
        <f>_xlfn.XLOOKUP(Table6[[#This Row],[product key]],Table3[ProductKey],Table3[ProductStandardCost]," ",0,1)</f>
        <v>41.572299999999998</v>
      </c>
      <c r="G1756" s="26">
        <f>_xlfn.XLOOKUP(Table6[[#This Row],[product key]],Table3[ProductKey],Table3[OrderQuantity]," ",0,1)</f>
        <v>1</v>
      </c>
      <c r="H1756" s="26">
        <f>_xlfn.XLOOKUP(Table6[[#This Row],[product key]],Table3[ProductKey],Table3[DiscountAmount]," ",0,1)</f>
        <v>0</v>
      </c>
      <c r="I1756" s="26">
        <f>(Table6[[#This Row],[Unit Price]]*Table6[[#This Row],[Order Quantity]])-(Table6[[#This Row],[Order Quantity]]*Table6[[#This Row],[distcount]])</f>
        <v>53.99</v>
      </c>
      <c r="J1756" s="26">
        <f>Table6[[#This Row],[Unit Price]]*Table6[[#This Row],[Order Quantity]]</f>
        <v>53.99</v>
      </c>
      <c r="K1756" s="26">
        <f>Table6[[#This Row],[Sales Amount]]-Table6[[#This Row],[Total Product Cost]]</f>
        <v>12.417700000000004</v>
      </c>
      <c r="L1756" s="10">
        <f>_xlfn.XLOOKUP($A1756,Table3[CustomerKey],Table3[OrderDateKey]," ",0,1)</f>
        <v>41550</v>
      </c>
      <c r="M1756">
        <f>YEAR(Table6[[#This Row],[order date]])</f>
        <v>2013</v>
      </c>
      <c r="N1756">
        <f>MONTH(Table6[[#This Row],[order date]])</f>
        <v>10</v>
      </c>
      <c r="O1756" t="str">
        <f>TEXT(Table6[[#This Row],[order date]],"mmmm")</f>
        <v>October</v>
      </c>
      <c r="P1756" t="str">
        <f>_xlfn.CONCAT("Q",ROUNDUP(MONTH(Table6[[#This Row],[order date]])/3,0))</f>
        <v>Q4</v>
      </c>
      <c r="Q1756" t="str">
        <f>TEXT(Table6[[#This Row],[order date]],"YYYY-MM")</f>
        <v>2013-10</v>
      </c>
      <c r="R1756">
        <f>WEEKDAY(Table6[[#This Row],[order date]])</f>
        <v>5</v>
      </c>
      <c r="S1756" t="str">
        <f>TEXT(Table6[[#This Row],[order date]],"dddd")</f>
        <v>Thursday</v>
      </c>
      <c r="T17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6">
        <f>Table3[[#This Row],[SalesAmount]]-Table3[[#This Row],[TotalProductCost]]</f>
        <v>15.643699999999999</v>
      </c>
      <c r="V1756">
        <f t="shared" si="27"/>
        <v>3</v>
      </c>
      <c r="W1756" s="10" t="str">
        <f>"Q"&amp;_xlfn.CEILING.MATH(MONTH(EOMONTH(Table6[[#This Row],[order date]],-3)),3)/3</f>
        <v>Q3</v>
      </c>
    </row>
    <row r="1757" spans="1:23" x14ac:dyDescent="0.3">
      <c r="A1757" s="21">
        <v>12755</v>
      </c>
      <c r="B1757" s="17" t="str">
        <f>_xlfn.XLOOKUP($A1757,Table1[CustomerKey],Table1[Full name],"not found",0,1)</f>
        <v>Chloe J Hughes</v>
      </c>
      <c r="C1757" s="17">
        <f>_xlfn.XLOOKUP($B1757,Table3[Full name],Table3[ProductKey],"not found",0,1)</f>
        <v>313</v>
      </c>
      <c r="D1757" s="17" t="str">
        <f>_xlfn.XLOOKUP($C1757,Table2[ProductKey],Table2[EnglishProductName],"not found",0,1)</f>
        <v>Road-150 Red, 52</v>
      </c>
      <c r="E1757" s="18">
        <f>_xlfn.XLOOKUP($D1757,Table2[EnglishProductName],Table2[Unit price]," ",0,1)</f>
        <v>3578.27</v>
      </c>
      <c r="F1757">
        <f>_xlfn.XLOOKUP(Table6[[#This Row],[product key]],Table3[ProductKey],Table3[ProductStandardCost]," ",0,1)</f>
        <v>2171.2941999999998</v>
      </c>
      <c r="G1757" s="26">
        <f>_xlfn.XLOOKUP(Table6[[#This Row],[product key]],Table3[ProductKey],Table3[OrderQuantity]," ",0,1)</f>
        <v>1</v>
      </c>
      <c r="H1757">
        <f>_xlfn.XLOOKUP(Table6[[#This Row],[product key]],Table3[ProductKey],Table3[DiscountAmount]," ",0,1)</f>
        <v>0</v>
      </c>
      <c r="I1757">
        <f>(Table6[[#This Row],[Unit Price]]*Table6[[#This Row],[Order Quantity]])-(Table6[[#This Row],[Order Quantity]]*Table6[[#This Row],[distcount]])</f>
        <v>3578.27</v>
      </c>
      <c r="J1757">
        <f>Table6[[#This Row],[Unit Price]]*Table6[[#This Row],[Order Quantity]]</f>
        <v>3578.27</v>
      </c>
      <c r="K1757">
        <f>Table6[[#This Row],[Sales Amount]]-Table6[[#This Row],[Total Product Cost]]</f>
        <v>1406.9758000000002</v>
      </c>
      <c r="L1757" s="10">
        <f>_xlfn.XLOOKUP($A1757,Table3[CustomerKey],Table3[OrderDateKey]," ",0,1)</f>
        <v>40890</v>
      </c>
      <c r="M1757">
        <f>YEAR(Table6[[#This Row],[order date]])</f>
        <v>2011</v>
      </c>
      <c r="N1757">
        <f>MONTH(Table6[[#This Row],[order date]])</f>
        <v>12</v>
      </c>
      <c r="O1757" t="str">
        <f>TEXT(Table6[[#This Row],[order date]],"mmmm")</f>
        <v>December</v>
      </c>
      <c r="P1757" t="str">
        <f>_xlfn.CONCAT("Q",ROUNDUP(MONTH(Table6[[#This Row],[order date]])/3,0))</f>
        <v>Q4</v>
      </c>
      <c r="Q1757" t="str">
        <f>TEXT(Table6[[#This Row],[order date]],"YYYY-MM")</f>
        <v>2011-12</v>
      </c>
      <c r="R1757">
        <f>WEEKDAY(Table6[[#This Row],[order date]])</f>
        <v>3</v>
      </c>
      <c r="S1757" t="str">
        <f>TEXT(Table6[[#This Row],[order date]],"dddd")</f>
        <v>Tuesday</v>
      </c>
      <c r="T17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7">
        <f>Table3[[#This Row],[SalesAmount]]-Table3[[#This Row],[TotalProductCost]]</f>
        <v>2.0677000000000003</v>
      </c>
      <c r="V1757">
        <f t="shared" si="27"/>
        <v>3</v>
      </c>
      <c r="W1757" s="10" t="str">
        <f>"Q"&amp;_xlfn.CEILING.MATH(MONTH(EOMONTH(Table6[[#This Row],[order date]],-3)),3)/3</f>
        <v>Q3</v>
      </c>
    </row>
    <row r="1758" spans="1:23" x14ac:dyDescent="0.3">
      <c r="A1758" s="20">
        <v>12756</v>
      </c>
      <c r="B1758" s="15" t="str">
        <f>_xlfn.XLOOKUP($A1758,Table1[CustomerKey],Table1[Full name],"not found",0,1)</f>
        <v>Antonio  Butler</v>
      </c>
      <c r="C1758" s="15">
        <f>_xlfn.XLOOKUP($B1758,Table3[Full name],Table3[ProductKey],"not found",0,1)</f>
        <v>313</v>
      </c>
      <c r="D1758" s="15" t="str">
        <f>_xlfn.XLOOKUP($C1758,Table2[ProductKey],Table2[EnglishProductName],"not found",0,1)</f>
        <v>Road-150 Red, 52</v>
      </c>
      <c r="E1758" s="16">
        <f>_xlfn.XLOOKUP($D1758,Table2[EnglishProductName],Table2[Unit price]," ",0,1)</f>
        <v>3578.27</v>
      </c>
      <c r="F1758" s="26">
        <f>_xlfn.XLOOKUP(Table6[[#This Row],[product key]],Table3[ProductKey],Table3[ProductStandardCost]," ",0,1)</f>
        <v>2171.2941999999998</v>
      </c>
      <c r="G1758" s="26">
        <f>_xlfn.XLOOKUP(Table6[[#This Row],[product key]],Table3[ProductKey],Table3[OrderQuantity]," ",0,1)</f>
        <v>1</v>
      </c>
      <c r="H1758" s="26">
        <f>_xlfn.XLOOKUP(Table6[[#This Row],[product key]],Table3[ProductKey],Table3[DiscountAmount]," ",0,1)</f>
        <v>0</v>
      </c>
      <c r="I1758" s="26">
        <f>(Table6[[#This Row],[Unit Price]]*Table6[[#This Row],[Order Quantity]])-(Table6[[#This Row],[Order Quantity]]*Table6[[#This Row],[distcount]])</f>
        <v>3578.27</v>
      </c>
      <c r="J1758" s="26">
        <f>Table6[[#This Row],[Unit Price]]*Table6[[#This Row],[Order Quantity]]</f>
        <v>3578.27</v>
      </c>
      <c r="K1758" s="26">
        <f>Table6[[#This Row],[Sales Amount]]-Table6[[#This Row],[Total Product Cost]]</f>
        <v>1406.9758000000002</v>
      </c>
      <c r="L1758" s="10">
        <f>_xlfn.XLOOKUP($A1758,Table3[CustomerKey],Table3[OrderDateKey]," ",0,1)</f>
        <v>40895</v>
      </c>
      <c r="M1758">
        <f>YEAR(Table6[[#This Row],[order date]])</f>
        <v>2011</v>
      </c>
      <c r="N1758">
        <f>MONTH(Table6[[#This Row],[order date]])</f>
        <v>12</v>
      </c>
      <c r="O1758" t="str">
        <f>TEXT(Table6[[#This Row],[order date]],"mmmm")</f>
        <v>December</v>
      </c>
      <c r="P1758" t="str">
        <f>_xlfn.CONCAT("Q",ROUNDUP(MONTH(Table6[[#This Row],[order date]])/3,0))</f>
        <v>Q4</v>
      </c>
      <c r="Q1758" t="str">
        <f>TEXT(Table6[[#This Row],[order date]],"YYYY-MM")</f>
        <v>2011-12</v>
      </c>
      <c r="R1758">
        <f>WEEKDAY(Table6[[#This Row],[order date]])</f>
        <v>1</v>
      </c>
      <c r="S1758" t="str">
        <f>TEXT(Table6[[#This Row],[order date]],"dddd")</f>
        <v>Sunday</v>
      </c>
      <c r="T17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58">
        <f>Table3[[#This Row],[SalesAmount]]-Table3[[#This Row],[TotalProductCost]]</f>
        <v>5.6277000000000008</v>
      </c>
      <c r="V1758">
        <f t="shared" si="27"/>
        <v>7</v>
      </c>
      <c r="W1758" s="10" t="str">
        <f>"Q"&amp;_xlfn.CEILING.MATH(MONTH(EOMONTH(Table6[[#This Row],[order date]],-3)),3)/3</f>
        <v>Q3</v>
      </c>
    </row>
    <row r="1759" spans="1:23" x14ac:dyDescent="0.3">
      <c r="A1759" s="21">
        <v>12757</v>
      </c>
      <c r="B1759" s="17" t="str">
        <f>_xlfn.XLOOKUP($A1759,Table1[CustomerKey],Table1[Full name],"not found",0,1)</f>
        <v>Sara A Ramirez</v>
      </c>
      <c r="C1759" s="17">
        <f>_xlfn.XLOOKUP($B1759,Table3[Full name],Table3[ProductKey],"not found",0,1)</f>
        <v>234</v>
      </c>
      <c r="D1759" s="17" t="str">
        <f>_xlfn.XLOOKUP($C1759,Table2[ProductKey],Table2[EnglishProductName],"not found",0,1)</f>
        <v>Long-Sleeve Logo Jersey, L</v>
      </c>
      <c r="E1759" s="18">
        <f>_xlfn.XLOOKUP($D1759,Table2[EnglishProductName],Table2[Unit price]," ",0,1)</f>
        <v>0</v>
      </c>
      <c r="F1759">
        <f>_xlfn.XLOOKUP(Table6[[#This Row],[product key]],Table3[ProductKey],Table3[ProductStandardCost]," ",0,1)</f>
        <v>38.4923</v>
      </c>
      <c r="G1759" s="26">
        <f>_xlfn.XLOOKUP(Table6[[#This Row],[product key]],Table3[ProductKey],Table3[OrderQuantity]," ",0,1)</f>
        <v>1</v>
      </c>
      <c r="H1759">
        <f>_xlfn.XLOOKUP(Table6[[#This Row],[product key]],Table3[ProductKey],Table3[DiscountAmount]," ",0,1)</f>
        <v>0</v>
      </c>
      <c r="I1759">
        <f>(Table6[[#This Row],[Unit Price]]*Table6[[#This Row],[Order Quantity]])-(Table6[[#This Row],[Order Quantity]]*Table6[[#This Row],[distcount]])</f>
        <v>0</v>
      </c>
      <c r="J1759">
        <f>Table6[[#This Row],[Unit Price]]*Table6[[#This Row],[Order Quantity]]</f>
        <v>0</v>
      </c>
      <c r="K1759">
        <f>Table6[[#This Row],[Sales Amount]]-Table6[[#This Row],[Total Product Cost]]</f>
        <v>-38.4923</v>
      </c>
      <c r="L1759" s="10">
        <f>_xlfn.XLOOKUP($A1759,Table3[CustomerKey],Table3[OrderDateKey]," ",0,1)</f>
        <v>41367</v>
      </c>
      <c r="M1759">
        <f>YEAR(Table6[[#This Row],[order date]])</f>
        <v>2013</v>
      </c>
      <c r="N1759">
        <f>MONTH(Table6[[#This Row],[order date]])</f>
        <v>4</v>
      </c>
      <c r="O1759" t="str">
        <f>TEXT(Table6[[#This Row],[order date]],"mmmm")</f>
        <v>April</v>
      </c>
      <c r="P1759" t="str">
        <f>_xlfn.CONCAT("Q",ROUNDUP(MONTH(Table6[[#This Row],[order date]])/3,0))</f>
        <v>Q2</v>
      </c>
      <c r="Q1759" t="str">
        <f>TEXT(Table6[[#This Row],[order date]],"YYYY-MM")</f>
        <v>2013-04</v>
      </c>
      <c r="R1759">
        <f>WEEKDAY(Table6[[#This Row],[order date]])</f>
        <v>4</v>
      </c>
      <c r="S1759" t="str">
        <f>TEXT(Table6[[#This Row],[order date]],"dddd")</f>
        <v>Wednesday</v>
      </c>
      <c r="T17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9">
        <f>Table3[[#This Row],[SalesAmount]]-Table3[[#This Row],[TotalProductCost]]</f>
        <v>18.1477</v>
      </c>
      <c r="V1759">
        <f t="shared" si="27"/>
        <v>8</v>
      </c>
      <c r="W1759" s="10" t="str">
        <f>"Q"&amp;_xlfn.CEILING.MATH(MONTH(EOMONTH(Table6[[#This Row],[order date]],-3)),3)/3</f>
        <v>Q1</v>
      </c>
    </row>
    <row r="1760" spans="1:23" x14ac:dyDescent="0.3">
      <c r="A1760" s="20">
        <v>12758</v>
      </c>
      <c r="B1760" s="15" t="str">
        <f>_xlfn.XLOOKUP($A1760,Table1[CustomerKey],Table1[Full name],"not found",0,1)</f>
        <v>Stephanie E Ramirez</v>
      </c>
      <c r="C1760" s="15">
        <f>_xlfn.XLOOKUP($B1760,Table3[Full name],Table3[ProductKey],"not found",0,1)</f>
        <v>222</v>
      </c>
      <c r="D1760" s="15" t="str">
        <f>_xlfn.XLOOKUP($C1760,Table2[ProductKey],Table2[EnglishProductName],"not found",0,1)</f>
        <v>Sport-100 Helmet, Blue</v>
      </c>
      <c r="E1760" s="16">
        <f>_xlfn.XLOOKUP($D1760,Table2[EnglishProductName],Table2[Unit price]," ",0,1)</f>
        <v>0</v>
      </c>
      <c r="F1760" s="26">
        <f>_xlfn.XLOOKUP(Table6[[#This Row],[product key]],Table3[ProductKey],Table3[ProductStandardCost]," ",0,1)</f>
        <v>13.0863</v>
      </c>
      <c r="G1760" s="26">
        <f>_xlfn.XLOOKUP(Table6[[#This Row],[product key]],Table3[ProductKey],Table3[OrderQuantity]," ",0,1)</f>
        <v>1</v>
      </c>
      <c r="H1760" s="26">
        <f>_xlfn.XLOOKUP(Table6[[#This Row],[product key]],Table3[ProductKey],Table3[DiscountAmount]," ",0,1)</f>
        <v>0</v>
      </c>
      <c r="I1760" s="26">
        <f>(Table6[[#This Row],[Unit Price]]*Table6[[#This Row],[Order Quantity]])-(Table6[[#This Row],[Order Quantity]]*Table6[[#This Row],[distcount]])</f>
        <v>0</v>
      </c>
      <c r="J1760" s="26">
        <f>Table6[[#This Row],[Unit Price]]*Table6[[#This Row],[Order Quantity]]</f>
        <v>0</v>
      </c>
      <c r="K1760" s="26">
        <f>Table6[[#This Row],[Sales Amount]]-Table6[[#This Row],[Total Product Cost]]</f>
        <v>-13.0863</v>
      </c>
      <c r="L1760" s="10">
        <f>_xlfn.XLOOKUP($A1760,Table3[CustomerKey],Table3[OrderDateKey]," ",0,1)</f>
        <v>41420</v>
      </c>
      <c r="M1760">
        <f>YEAR(Table6[[#This Row],[order date]])</f>
        <v>2013</v>
      </c>
      <c r="N1760">
        <f>MONTH(Table6[[#This Row],[order date]])</f>
        <v>5</v>
      </c>
      <c r="O1760" t="str">
        <f>TEXT(Table6[[#This Row],[order date]],"mmmm")</f>
        <v>May</v>
      </c>
      <c r="P1760" t="str">
        <f>_xlfn.CONCAT("Q",ROUNDUP(MONTH(Table6[[#This Row],[order date]])/3,0))</f>
        <v>Q2</v>
      </c>
      <c r="Q1760" t="str">
        <f>TEXT(Table6[[#This Row],[order date]],"YYYY-MM")</f>
        <v>2013-05</v>
      </c>
      <c r="R1760">
        <f>WEEKDAY(Table6[[#This Row],[order date]])</f>
        <v>1</v>
      </c>
      <c r="S1760" t="str">
        <f>TEXT(Table6[[#This Row],[order date]],"dddd")</f>
        <v>Sunday</v>
      </c>
      <c r="T17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0">
        <f>Table3[[#This Row],[SalesAmount]]-Table3[[#This Row],[TotalProductCost]]</f>
        <v>18.1477</v>
      </c>
      <c r="V1760">
        <f t="shared" si="27"/>
        <v>9</v>
      </c>
      <c r="W1760" s="10" t="str">
        <f>"Q"&amp;_xlfn.CEILING.MATH(MONTH(EOMONTH(Table6[[#This Row],[order date]],-3)),3)/3</f>
        <v>Q1</v>
      </c>
    </row>
    <row r="1761" spans="1:23" x14ac:dyDescent="0.3">
      <c r="A1761" s="21">
        <v>12759</v>
      </c>
      <c r="B1761" s="17" t="str">
        <f>_xlfn.XLOOKUP($A1761,Table1[CustomerKey],Table1[Full name],"not found",0,1)</f>
        <v>Jada J Sanders</v>
      </c>
      <c r="C1761" s="17">
        <f>_xlfn.XLOOKUP($B1761,Table3[Full name],Table3[ProductKey],"not found",0,1)</f>
        <v>485</v>
      </c>
      <c r="D1761" s="17" t="str">
        <f>_xlfn.XLOOKUP($C1761,Table2[ProductKey],Table2[EnglishProductName],"not found",0,1)</f>
        <v>Fender Set - Mountain</v>
      </c>
      <c r="E1761" s="18">
        <f>_xlfn.XLOOKUP($D1761,Table2[EnglishProductName],Table2[Unit price]," ",0,1)</f>
        <v>21.98</v>
      </c>
      <c r="F1761">
        <f>_xlfn.XLOOKUP(Table6[[#This Row],[product key]],Table3[ProductKey],Table3[ProductStandardCost]," ",0,1)</f>
        <v>8.2204999999999995</v>
      </c>
      <c r="G1761" s="26">
        <f>_xlfn.XLOOKUP(Table6[[#This Row],[product key]],Table3[ProductKey],Table3[OrderQuantity]," ",0,1)</f>
        <v>1</v>
      </c>
      <c r="H1761">
        <f>_xlfn.XLOOKUP(Table6[[#This Row],[product key]],Table3[ProductKey],Table3[DiscountAmount]," ",0,1)</f>
        <v>0</v>
      </c>
      <c r="I1761">
        <f>(Table6[[#This Row],[Unit Price]]*Table6[[#This Row],[Order Quantity]])-(Table6[[#This Row],[Order Quantity]]*Table6[[#This Row],[distcount]])</f>
        <v>21.98</v>
      </c>
      <c r="J1761">
        <f>Table6[[#This Row],[Unit Price]]*Table6[[#This Row],[Order Quantity]]</f>
        <v>21.98</v>
      </c>
      <c r="K1761">
        <f>Table6[[#This Row],[Sales Amount]]-Table6[[#This Row],[Total Product Cost]]</f>
        <v>13.759500000000001</v>
      </c>
      <c r="L1761" s="10">
        <f>_xlfn.XLOOKUP($A1761,Table3[CustomerKey],Table3[OrderDateKey]," ",0,1)</f>
        <v>41451</v>
      </c>
      <c r="M1761">
        <f>YEAR(Table6[[#This Row],[order date]])</f>
        <v>2013</v>
      </c>
      <c r="N1761">
        <f>MONTH(Table6[[#This Row],[order date]])</f>
        <v>6</v>
      </c>
      <c r="O1761" t="str">
        <f>TEXT(Table6[[#This Row],[order date]],"mmmm")</f>
        <v>June</v>
      </c>
      <c r="P1761" t="str">
        <f>_xlfn.CONCAT("Q",ROUNDUP(MONTH(Table6[[#This Row],[order date]])/3,0))</f>
        <v>Q2</v>
      </c>
      <c r="Q1761" t="str">
        <f>TEXT(Table6[[#This Row],[order date]],"YYYY-MM")</f>
        <v>2013-06</v>
      </c>
      <c r="R1761">
        <f>WEEKDAY(Table6[[#This Row],[order date]])</f>
        <v>4</v>
      </c>
      <c r="S1761" t="str">
        <f>TEXT(Table6[[#This Row],[order date]],"dddd")</f>
        <v>Wednesday</v>
      </c>
      <c r="T17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1">
        <f>Table3[[#This Row],[SalesAmount]]-Table3[[#This Row],[TotalProductCost]]</f>
        <v>3.1237000000000004</v>
      </c>
      <c r="V1761">
        <f t="shared" si="27"/>
        <v>6</v>
      </c>
      <c r="W1761" s="10" t="str">
        <f>"Q"&amp;_xlfn.CEILING.MATH(MONTH(EOMONTH(Table6[[#This Row],[order date]],-3)),3)/3</f>
        <v>Q1</v>
      </c>
    </row>
    <row r="1762" spans="1:23" x14ac:dyDescent="0.3">
      <c r="A1762" s="20">
        <v>12760</v>
      </c>
      <c r="B1762" s="15" t="str">
        <f>_xlfn.XLOOKUP($A1762,Table1[CustomerKey],Table1[Full name],"not found",0,1)</f>
        <v>Krista  Gomez</v>
      </c>
      <c r="C1762" s="15">
        <f>_xlfn.XLOOKUP($B1762,Table3[Full name],Table3[ProductKey],"not found",0,1)</f>
        <v>530</v>
      </c>
      <c r="D1762" s="15" t="str">
        <f>_xlfn.XLOOKUP($C1762,Table2[ProductKey],Table2[EnglishProductName],"not found",0,1)</f>
        <v>Touring Tire Tube</v>
      </c>
      <c r="E1762" s="16">
        <f>_xlfn.XLOOKUP($D1762,Table2[EnglishProductName],Table2[Unit price]," ",0,1)</f>
        <v>4.99</v>
      </c>
      <c r="F1762" s="26">
        <f>_xlfn.XLOOKUP(Table6[[#This Row],[product key]],Table3[ProductKey],Table3[ProductStandardCost]," ",0,1)</f>
        <v>1.8663000000000001</v>
      </c>
      <c r="G1762" s="26">
        <f>_xlfn.XLOOKUP(Table6[[#This Row],[product key]],Table3[ProductKey],Table3[OrderQuantity]," ",0,1)</f>
        <v>1</v>
      </c>
      <c r="H1762" s="26">
        <f>_xlfn.XLOOKUP(Table6[[#This Row],[product key]],Table3[ProductKey],Table3[DiscountAmount]," ",0,1)</f>
        <v>0</v>
      </c>
      <c r="I1762" s="26">
        <f>(Table6[[#This Row],[Unit Price]]*Table6[[#This Row],[Order Quantity]])-(Table6[[#This Row],[Order Quantity]]*Table6[[#This Row],[distcount]])</f>
        <v>4.99</v>
      </c>
      <c r="J1762" s="26">
        <f>Table6[[#This Row],[Unit Price]]*Table6[[#This Row],[Order Quantity]]</f>
        <v>4.99</v>
      </c>
      <c r="K1762" s="26">
        <f>Table6[[#This Row],[Sales Amount]]-Table6[[#This Row],[Total Product Cost]]</f>
        <v>3.1237000000000004</v>
      </c>
      <c r="L1762" s="10">
        <f>_xlfn.XLOOKUP($A1762,Table3[CustomerKey],Table3[OrderDateKey]," ",0,1)</f>
        <v>41355</v>
      </c>
      <c r="M1762">
        <f>YEAR(Table6[[#This Row],[order date]])</f>
        <v>2013</v>
      </c>
      <c r="N1762">
        <f>MONTH(Table6[[#This Row],[order date]])</f>
        <v>3</v>
      </c>
      <c r="O1762" t="str">
        <f>TEXT(Table6[[#This Row],[order date]],"mmmm")</f>
        <v>March</v>
      </c>
      <c r="P1762" t="str">
        <f>_xlfn.CONCAT("Q",ROUNDUP(MONTH(Table6[[#This Row],[order date]])/3,0))</f>
        <v>Q1</v>
      </c>
      <c r="Q1762" t="str">
        <f>TEXT(Table6[[#This Row],[order date]],"YYYY-MM")</f>
        <v>2013-03</v>
      </c>
      <c r="R1762">
        <f>WEEKDAY(Table6[[#This Row],[order date]])</f>
        <v>6</v>
      </c>
      <c r="S1762" t="str">
        <f>TEXT(Table6[[#This Row],[order date]],"dddd")</f>
        <v>Friday</v>
      </c>
      <c r="T17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2">
        <f>Table3[[#This Row],[SalesAmount]]-Table3[[#This Row],[TotalProductCost]]</f>
        <v>3.1237000000000004</v>
      </c>
      <c r="V1762">
        <f t="shared" si="27"/>
        <v>11</v>
      </c>
      <c r="W1762" s="10" t="str">
        <f>"Q"&amp;_xlfn.CEILING.MATH(MONTH(EOMONTH(Table6[[#This Row],[order date]],-3)),3)/3</f>
        <v>Q4</v>
      </c>
    </row>
    <row r="1763" spans="1:23" x14ac:dyDescent="0.3">
      <c r="A1763" s="21">
        <v>12761</v>
      </c>
      <c r="B1763" s="17" t="str">
        <f>_xlfn.XLOOKUP($A1763,Table1[CustomerKey],Table1[Full name],"not found",0,1)</f>
        <v>Alexandra  Richardson</v>
      </c>
      <c r="C1763" s="17">
        <f>_xlfn.XLOOKUP($B1763,Table3[Full name],Table3[ProductKey],"not found",0,1)</f>
        <v>482</v>
      </c>
      <c r="D1763" s="17" t="str">
        <f>_xlfn.XLOOKUP($C1763,Table2[ProductKey],Table2[EnglishProductName],"not found",0,1)</f>
        <v>Racing Socks, L</v>
      </c>
      <c r="E1763" s="18">
        <f>_xlfn.XLOOKUP($D1763,Table2[EnglishProductName],Table2[Unit price]," ",0,1)</f>
        <v>8.99</v>
      </c>
      <c r="F1763">
        <f>_xlfn.XLOOKUP(Table6[[#This Row],[product key]],Table3[ProductKey],Table3[ProductStandardCost]," ",0,1)</f>
        <v>3.3622999999999998</v>
      </c>
      <c r="G1763" s="26">
        <f>_xlfn.XLOOKUP(Table6[[#This Row],[product key]],Table3[ProductKey],Table3[OrderQuantity]," ",0,1)</f>
        <v>1</v>
      </c>
      <c r="H1763">
        <f>_xlfn.XLOOKUP(Table6[[#This Row],[product key]],Table3[ProductKey],Table3[DiscountAmount]," ",0,1)</f>
        <v>0</v>
      </c>
      <c r="I1763">
        <f>(Table6[[#This Row],[Unit Price]]*Table6[[#This Row],[Order Quantity]])-(Table6[[#This Row],[Order Quantity]]*Table6[[#This Row],[distcount]])</f>
        <v>8.99</v>
      </c>
      <c r="J1763">
        <f>Table6[[#This Row],[Unit Price]]*Table6[[#This Row],[Order Quantity]]</f>
        <v>8.99</v>
      </c>
      <c r="K1763">
        <f>Table6[[#This Row],[Sales Amount]]-Table6[[#This Row],[Total Product Cost]]</f>
        <v>5.6277000000000008</v>
      </c>
      <c r="L1763" s="10">
        <f>_xlfn.XLOOKUP($A1763,Table3[CustomerKey],Table3[OrderDateKey]," ",0,1)</f>
        <v>41495</v>
      </c>
      <c r="M1763">
        <f>YEAR(Table6[[#This Row],[order date]])</f>
        <v>2013</v>
      </c>
      <c r="N1763">
        <f>MONTH(Table6[[#This Row],[order date]])</f>
        <v>8</v>
      </c>
      <c r="O1763" t="str">
        <f>TEXT(Table6[[#This Row],[order date]],"mmmm")</f>
        <v>August</v>
      </c>
      <c r="P1763" t="str">
        <f>_xlfn.CONCAT("Q",ROUNDUP(MONTH(Table6[[#This Row],[order date]])/3,0))</f>
        <v>Q3</v>
      </c>
      <c r="Q1763" t="str">
        <f>TEXT(Table6[[#This Row],[order date]],"YYYY-MM")</f>
        <v>2013-08</v>
      </c>
      <c r="R1763">
        <f>WEEKDAY(Table6[[#This Row],[order date]])</f>
        <v>6</v>
      </c>
      <c r="S1763" t="str">
        <f>TEXT(Table6[[#This Row],[order date]],"dddd")</f>
        <v>Friday</v>
      </c>
      <c r="T17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3">
        <f>Table3[[#This Row],[SalesAmount]]-Table3[[#This Row],[TotalProductCost]]</f>
        <v>21.903700000000001</v>
      </c>
      <c r="V1763">
        <f t="shared" si="27"/>
        <v>3</v>
      </c>
      <c r="W1763" s="10" t="str">
        <f>"Q"&amp;_xlfn.CEILING.MATH(MONTH(EOMONTH(Table6[[#This Row],[order date]],-3)),3)/3</f>
        <v>Q2</v>
      </c>
    </row>
    <row r="1764" spans="1:23" x14ac:dyDescent="0.3">
      <c r="A1764" s="20">
        <v>12762</v>
      </c>
      <c r="B1764" s="15" t="str">
        <f>_xlfn.XLOOKUP($A1764,Table1[CustomerKey],Table1[Full name],"not found",0,1)</f>
        <v>Jonathan L Smith</v>
      </c>
      <c r="C1764" s="15">
        <f>_xlfn.XLOOKUP($B1764,Table3[Full name],Table3[ProductKey],"not found",0,1)</f>
        <v>310</v>
      </c>
      <c r="D1764" s="15" t="str">
        <f>_xlfn.XLOOKUP($C1764,Table2[ProductKey],Table2[EnglishProductName],"not found",0,1)</f>
        <v>Road-150 Red, 62</v>
      </c>
      <c r="E1764" s="16">
        <f>_xlfn.XLOOKUP($D1764,Table2[EnglishProductName],Table2[Unit price]," ",0,1)</f>
        <v>3578.27</v>
      </c>
      <c r="F1764" s="26">
        <f>_xlfn.XLOOKUP(Table6[[#This Row],[product key]],Table3[ProductKey],Table3[ProductStandardCost]," ",0,1)</f>
        <v>2171.2941999999998</v>
      </c>
      <c r="G1764" s="26">
        <f>_xlfn.XLOOKUP(Table6[[#This Row],[product key]],Table3[ProductKey],Table3[OrderQuantity]," ",0,1)</f>
        <v>1</v>
      </c>
      <c r="H1764" s="26">
        <f>_xlfn.XLOOKUP(Table6[[#This Row],[product key]],Table3[ProductKey],Table3[DiscountAmount]," ",0,1)</f>
        <v>0</v>
      </c>
      <c r="I1764" s="26">
        <f>(Table6[[#This Row],[Unit Price]]*Table6[[#This Row],[Order Quantity]])-(Table6[[#This Row],[Order Quantity]]*Table6[[#This Row],[distcount]])</f>
        <v>3578.27</v>
      </c>
      <c r="J1764" s="26">
        <f>Table6[[#This Row],[Unit Price]]*Table6[[#This Row],[Order Quantity]]</f>
        <v>3578.27</v>
      </c>
      <c r="K1764" s="26">
        <f>Table6[[#This Row],[Sales Amount]]-Table6[[#This Row],[Total Product Cost]]</f>
        <v>1406.9758000000002</v>
      </c>
      <c r="L1764" s="10">
        <f>_xlfn.XLOOKUP($A1764,Table3[CustomerKey],Table3[OrderDateKey]," ",0,1)</f>
        <v>40899</v>
      </c>
      <c r="M1764">
        <f>YEAR(Table6[[#This Row],[order date]])</f>
        <v>2011</v>
      </c>
      <c r="N1764">
        <f>MONTH(Table6[[#This Row],[order date]])</f>
        <v>12</v>
      </c>
      <c r="O1764" t="str">
        <f>TEXT(Table6[[#This Row],[order date]],"mmmm")</f>
        <v>December</v>
      </c>
      <c r="P1764" t="str">
        <f>_xlfn.CONCAT("Q",ROUNDUP(MONTH(Table6[[#This Row],[order date]])/3,0))</f>
        <v>Q4</v>
      </c>
      <c r="Q1764" t="str">
        <f>TEXT(Table6[[#This Row],[order date]],"YYYY-MM")</f>
        <v>2011-12</v>
      </c>
      <c r="R1764">
        <f>WEEKDAY(Table6[[#This Row],[order date]])</f>
        <v>5</v>
      </c>
      <c r="S1764" t="str">
        <f>TEXT(Table6[[#This Row],[order date]],"dddd")</f>
        <v>Thursday</v>
      </c>
      <c r="T17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64">
        <f>Table3[[#This Row],[SalesAmount]]-Table3[[#This Row],[TotalProductCost]]</f>
        <v>21.903700000000001</v>
      </c>
      <c r="V1764">
        <f t="shared" si="27"/>
        <v>9</v>
      </c>
      <c r="W1764" s="10" t="str">
        <f>"Q"&amp;_xlfn.CEILING.MATH(MONTH(EOMONTH(Table6[[#This Row],[order date]],-3)),3)/3</f>
        <v>Q3</v>
      </c>
    </row>
    <row r="1765" spans="1:23" x14ac:dyDescent="0.3">
      <c r="A1765" s="21">
        <v>12763</v>
      </c>
      <c r="B1765" s="17" t="str">
        <f>_xlfn.XLOOKUP($A1765,Table1[CustomerKey],Table1[Full name],"not found",0,1)</f>
        <v>Chloe M Russell</v>
      </c>
      <c r="C1765" s="17">
        <f>_xlfn.XLOOKUP($B1765,Table3[Full name],Table3[ProductKey],"not found",0,1)</f>
        <v>477</v>
      </c>
      <c r="D1765" s="17" t="str">
        <f>_xlfn.XLOOKUP($C1765,Table2[ProductKey],Table2[EnglishProductName],"not found",0,1)</f>
        <v>Water Bottle - 30 oz.</v>
      </c>
      <c r="E1765" s="18">
        <f>_xlfn.XLOOKUP($D1765,Table2[EnglishProductName],Table2[Unit price]," ",0,1)</f>
        <v>4.99</v>
      </c>
      <c r="F1765">
        <f>_xlfn.XLOOKUP(Table6[[#This Row],[product key]],Table3[ProductKey],Table3[ProductStandardCost]," ",0,1)</f>
        <v>1.8663000000000001</v>
      </c>
      <c r="G1765" s="26">
        <f>_xlfn.XLOOKUP(Table6[[#This Row],[product key]],Table3[ProductKey],Table3[OrderQuantity]," ",0,1)</f>
        <v>1</v>
      </c>
      <c r="H1765">
        <f>_xlfn.XLOOKUP(Table6[[#This Row],[product key]],Table3[ProductKey],Table3[DiscountAmount]," ",0,1)</f>
        <v>0</v>
      </c>
      <c r="I1765">
        <f>(Table6[[#This Row],[Unit Price]]*Table6[[#This Row],[Order Quantity]])-(Table6[[#This Row],[Order Quantity]]*Table6[[#This Row],[distcount]])</f>
        <v>4.99</v>
      </c>
      <c r="J1765">
        <f>Table6[[#This Row],[Unit Price]]*Table6[[#This Row],[Order Quantity]]</f>
        <v>4.99</v>
      </c>
      <c r="K1765">
        <f>Table6[[#This Row],[Sales Amount]]-Table6[[#This Row],[Total Product Cost]]</f>
        <v>3.1237000000000004</v>
      </c>
      <c r="L1765" s="10">
        <f>_xlfn.XLOOKUP($A1765,Table3[CustomerKey],Table3[OrderDateKey]," ",0,1)</f>
        <v>41428</v>
      </c>
      <c r="M1765">
        <f>YEAR(Table6[[#This Row],[order date]])</f>
        <v>2013</v>
      </c>
      <c r="N1765">
        <f>MONTH(Table6[[#This Row],[order date]])</f>
        <v>6</v>
      </c>
      <c r="O1765" t="str">
        <f>TEXT(Table6[[#This Row],[order date]],"mmmm")</f>
        <v>June</v>
      </c>
      <c r="P1765" t="str">
        <f>_xlfn.CONCAT("Q",ROUNDUP(MONTH(Table6[[#This Row],[order date]])/3,0))</f>
        <v>Q2</v>
      </c>
      <c r="Q1765" t="str">
        <f>TEXT(Table6[[#This Row],[order date]],"YYYY-MM")</f>
        <v>2013-06</v>
      </c>
      <c r="R1765">
        <f>WEEKDAY(Table6[[#This Row],[order date]])</f>
        <v>2</v>
      </c>
      <c r="S1765" t="str">
        <f>TEXT(Table6[[#This Row],[order date]],"dddd")</f>
        <v>Monday</v>
      </c>
      <c r="T17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5">
        <f>Table3[[#This Row],[SalesAmount]]-Table3[[#This Row],[TotalProductCost]]</f>
        <v>1043.0086999999999</v>
      </c>
      <c r="V1765">
        <f t="shared" si="27"/>
        <v>7</v>
      </c>
      <c r="W1765" s="10" t="str">
        <f>"Q"&amp;_xlfn.CEILING.MATH(MONTH(EOMONTH(Table6[[#This Row],[order date]],-3)),3)/3</f>
        <v>Q1</v>
      </c>
    </row>
    <row r="1766" spans="1:23" x14ac:dyDescent="0.3">
      <c r="A1766" s="20">
        <v>12764</v>
      </c>
      <c r="B1766" s="15" t="str">
        <f>_xlfn.XLOOKUP($A1766,Table1[CustomerKey],Table1[Full name],"not found",0,1)</f>
        <v>Alexandra  Harris</v>
      </c>
      <c r="C1766" s="15">
        <f>_xlfn.XLOOKUP($B1766,Table3[Full name],Table3[ProductKey],"not found",0,1)</f>
        <v>588</v>
      </c>
      <c r="D1766" s="15" t="str">
        <f>_xlfn.XLOOKUP($C1766,Table2[ProductKey],Table2[EnglishProductName],"not found",0,1)</f>
        <v>Mountain-400-W Silver, 40</v>
      </c>
      <c r="E1766" s="16">
        <f>_xlfn.XLOOKUP($D1766,Table2[EnglishProductName],Table2[Unit price]," ",0,1)</f>
        <v>769.49</v>
      </c>
      <c r="F1766" s="26">
        <f>_xlfn.XLOOKUP(Table6[[#This Row],[product key]],Table3[ProductKey],Table3[ProductStandardCost]," ",0,1)</f>
        <v>419.77839999999998</v>
      </c>
      <c r="G1766" s="26">
        <f>_xlfn.XLOOKUP(Table6[[#This Row],[product key]],Table3[ProductKey],Table3[OrderQuantity]," ",0,1)</f>
        <v>1</v>
      </c>
      <c r="H1766" s="26">
        <f>_xlfn.XLOOKUP(Table6[[#This Row],[product key]],Table3[ProductKey],Table3[DiscountAmount]," ",0,1)</f>
        <v>0</v>
      </c>
      <c r="I1766" s="26">
        <f>(Table6[[#This Row],[Unit Price]]*Table6[[#This Row],[Order Quantity]])-(Table6[[#This Row],[Order Quantity]]*Table6[[#This Row],[distcount]])</f>
        <v>769.49</v>
      </c>
      <c r="J1766" s="26">
        <f>Table6[[#This Row],[Unit Price]]*Table6[[#This Row],[Order Quantity]]</f>
        <v>769.49</v>
      </c>
      <c r="K1766" s="26">
        <f>Table6[[#This Row],[Sales Amount]]-Table6[[#This Row],[Total Product Cost]]</f>
        <v>349.71160000000003</v>
      </c>
      <c r="L1766" s="10">
        <f>_xlfn.XLOOKUP($A1766,Table3[CustomerKey],Table3[OrderDateKey]," ",0,1)</f>
        <v>41368</v>
      </c>
      <c r="M1766">
        <f>YEAR(Table6[[#This Row],[order date]])</f>
        <v>2013</v>
      </c>
      <c r="N1766">
        <f>MONTH(Table6[[#This Row],[order date]])</f>
        <v>4</v>
      </c>
      <c r="O1766" t="str">
        <f>TEXT(Table6[[#This Row],[order date]],"mmmm")</f>
        <v>April</v>
      </c>
      <c r="P1766" t="str">
        <f>_xlfn.CONCAT("Q",ROUNDUP(MONTH(Table6[[#This Row],[order date]])/3,0))</f>
        <v>Q2</v>
      </c>
      <c r="Q1766" t="str">
        <f>TEXT(Table6[[#This Row],[order date]],"YYYY-MM")</f>
        <v>2013-04</v>
      </c>
      <c r="R1766">
        <f>WEEKDAY(Table6[[#This Row],[order date]])</f>
        <v>5</v>
      </c>
      <c r="S1766" t="str">
        <f>TEXT(Table6[[#This Row],[order date]],"dddd")</f>
        <v>Thursday</v>
      </c>
      <c r="T17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6">
        <f>Table3[[#This Row],[SalesAmount]]-Table3[[#This Row],[TotalProductCost]]</f>
        <v>902.13210000000026</v>
      </c>
      <c r="V1766">
        <f t="shared" si="27"/>
        <v>6</v>
      </c>
      <c r="W1766" s="10" t="str">
        <f>"Q"&amp;_xlfn.CEILING.MATH(MONTH(EOMONTH(Table6[[#This Row],[order date]],-3)),3)/3</f>
        <v>Q1</v>
      </c>
    </row>
    <row r="1767" spans="1:23" x14ac:dyDescent="0.3">
      <c r="A1767" s="21">
        <v>12765</v>
      </c>
      <c r="B1767" s="17" t="str">
        <f>_xlfn.XLOOKUP($A1767,Table1[CustomerKey],Table1[Full name],"not found",0,1)</f>
        <v>Robyn J Gill</v>
      </c>
      <c r="C1767" s="17">
        <f>_xlfn.XLOOKUP($B1767,Table3[Full name],Table3[ProductKey],"not found",0,1)</f>
        <v>228</v>
      </c>
      <c r="D1767" s="17" t="str">
        <f>_xlfn.XLOOKUP($C1767,Table2[ProductKey],Table2[EnglishProductName],"not found",0,1)</f>
        <v>Long-Sleeve Logo Jersey, S</v>
      </c>
      <c r="E1767" s="18">
        <f>_xlfn.XLOOKUP($D1767,Table2[EnglishProductName],Table2[Unit price]," ",0,1)</f>
        <v>0</v>
      </c>
      <c r="F1767">
        <f>_xlfn.XLOOKUP(Table6[[#This Row],[product key]],Table3[ProductKey],Table3[ProductStandardCost]," ",0,1)</f>
        <v>38.4923</v>
      </c>
      <c r="G1767" s="26">
        <f>_xlfn.XLOOKUP(Table6[[#This Row],[product key]],Table3[ProductKey],Table3[OrderQuantity]," ",0,1)</f>
        <v>1</v>
      </c>
      <c r="H1767">
        <f>_xlfn.XLOOKUP(Table6[[#This Row],[product key]],Table3[ProductKey],Table3[DiscountAmount]," ",0,1)</f>
        <v>0</v>
      </c>
      <c r="I1767">
        <f>(Table6[[#This Row],[Unit Price]]*Table6[[#This Row],[Order Quantity]])-(Table6[[#This Row],[Order Quantity]]*Table6[[#This Row],[distcount]])</f>
        <v>0</v>
      </c>
      <c r="J1767">
        <f>Table6[[#This Row],[Unit Price]]*Table6[[#This Row],[Order Quantity]]</f>
        <v>0</v>
      </c>
      <c r="K1767">
        <f>Table6[[#This Row],[Sales Amount]]-Table6[[#This Row],[Total Product Cost]]</f>
        <v>-38.4923</v>
      </c>
      <c r="L1767" s="10">
        <f>_xlfn.XLOOKUP($A1767,Table3[CustomerKey],Table3[OrderDateKey]," ",0,1)</f>
        <v>41351</v>
      </c>
      <c r="M1767">
        <f>YEAR(Table6[[#This Row],[order date]])</f>
        <v>2013</v>
      </c>
      <c r="N1767">
        <f>MONTH(Table6[[#This Row],[order date]])</f>
        <v>3</v>
      </c>
      <c r="O1767" t="str">
        <f>TEXT(Table6[[#This Row],[order date]],"mmmm")</f>
        <v>March</v>
      </c>
      <c r="P1767" t="str">
        <f>_xlfn.CONCAT("Q",ROUNDUP(MONTH(Table6[[#This Row],[order date]])/3,0))</f>
        <v>Q1</v>
      </c>
      <c r="Q1767" t="str">
        <f>TEXT(Table6[[#This Row],[order date]],"YYYY-MM")</f>
        <v>2013-03</v>
      </c>
      <c r="R1767">
        <f>WEEKDAY(Table6[[#This Row],[order date]])</f>
        <v>2</v>
      </c>
      <c r="S1767" t="str">
        <f>TEXT(Table6[[#This Row],[order date]],"dddd")</f>
        <v>Monday</v>
      </c>
      <c r="T17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67">
        <f>Table3[[#This Row],[SalesAmount]]-Table3[[#This Row],[TotalProductCost]]</f>
        <v>902.13210000000026</v>
      </c>
      <c r="V1767">
        <f t="shared" si="27"/>
        <v>9</v>
      </c>
      <c r="W1767" s="10" t="str">
        <f>"Q"&amp;_xlfn.CEILING.MATH(MONTH(EOMONTH(Table6[[#This Row],[order date]],-3)),3)/3</f>
        <v>Q4</v>
      </c>
    </row>
    <row r="1768" spans="1:23" x14ac:dyDescent="0.3">
      <c r="A1768" s="20">
        <v>12766</v>
      </c>
      <c r="B1768" s="15" t="str">
        <f>_xlfn.XLOOKUP($A1768,Table1[CustomerKey],Table1[Full name],"not found",0,1)</f>
        <v>Jordyn  Bryant</v>
      </c>
      <c r="C1768" s="15">
        <f>_xlfn.XLOOKUP($B1768,Table3[Full name],Table3[ProductKey],"not found",0,1)</f>
        <v>214</v>
      </c>
      <c r="D1768" s="15" t="str">
        <f>_xlfn.XLOOKUP($C1768,Table2[ProductKey],Table2[EnglishProductName],"not found",0,1)</f>
        <v>Sport-100 Helmet, Red</v>
      </c>
      <c r="E1768" s="16">
        <f>_xlfn.XLOOKUP($D1768,Table2[EnglishProductName],Table2[Unit price]," ",0,1)</f>
        <v>0</v>
      </c>
      <c r="F1768" s="26">
        <f>_xlfn.XLOOKUP(Table6[[#This Row],[product key]],Table3[ProductKey],Table3[ProductStandardCost]," ",0,1)</f>
        <v>13.0863</v>
      </c>
      <c r="G1768" s="26">
        <f>_xlfn.XLOOKUP(Table6[[#This Row],[product key]],Table3[ProductKey],Table3[OrderQuantity]," ",0,1)</f>
        <v>1</v>
      </c>
      <c r="H1768" s="26">
        <f>_xlfn.XLOOKUP(Table6[[#This Row],[product key]],Table3[ProductKey],Table3[DiscountAmount]," ",0,1)</f>
        <v>0</v>
      </c>
      <c r="I1768" s="26">
        <f>(Table6[[#This Row],[Unit Price]]*Table6[[#This Row],[Order Quantity]])-(Table6[[#This Row],[Order Quantity]]*Table6[[#This Row],[distcount]])</f>
        <v>0</v>
      </c>
      <c r="J1768" s="26">
        <f>Table6[[#This Row],[Unit Price]]*Table6[[#This Row],[Order Quantity]]</f>
        <v>0</v>
      </c>
      <c r="K1768" s="26">
        <f>Table6[[#This Row],[Sales Amount]]-Table6[[#This Row],[Total Product Cost]]</f>
        <v>-13.0863</v>
      </c>
      <c r="L1768" s="10">
        <f>_xlfn.XLOOKUP($A1768,Table3[CustomerKey],Table3[OrderDateKey]," ",0,1)</f>
        <v>41430</v>
      </c>
      <c r="M1768">
        <f>YEAR(Table6[[#This Row],[order date]])</f>
        <v>2013</v>
      </c>
      <c r="N1768">
        <f>MONTH(Table6[[#This Row],[order date]])</f>
        <v>6</v>
      </c>
      <c r="O1768" t="str">
        <f>TEXT(Table6[[#This Row],[order date]],"mmmm")</f>
        <v>June</v>
      </c>
      <c r="P1768" t="str">
        <f>_xlfn.CONCAT("Q",ROUNDUP(MONTH(Table6[[#This Row],[order date]])/3,0))</f>
        <v>Q2</v>
      </c>
      <c r="Q1768" t="str">
        <f>TEXT(Table6[[#This Row],[order date]],"YYYY-MM")</f>
        <v>2013-06</v>
      </c>
      <c r="R1768">
        <f>WEEKDAY(Table6[[#This Row],[order date]])</f>
        <v>4</v>
      </c>
      <c r="S1768" t="str">
        <f>TEXT(Table6[[#This Row],[order date]],"dddd")</f>
        <v>Wednesday</v>
      </c>
      <c r="T17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8">
        <f>Table3[[#This Row],[SalesAmount]]-Table3[[#This Row],[TotalProductCost]]</f>
        <v>943.28819999999996</v>
      </c>
      <c r="V1768">
        <f t="shared" si="27"/>
        <v>11</v>
      </c>
      <c r="W1768" s="10" t="str">
        <f>"Q"&amp;_xlfn.CEILING.MATH(MONTH(EOMONTH(Table6[[#This Row],[order date]],-3)),3)/3</f>
        <v>Q1</v>
      </c>
    </row>
    <row r="1769" spans="1:23" x14ac:dyDescent="0.3">
      <c r="A1769" s="21">
        <v>12767</v>
      </c>
      <c r="B1769" s="17" t="str">
        <f>_xlfn.XLOOKUP($A1769,Table1[CustomerKey],Table1[Full name],"not found",0,1)</f>
        <v>Christopher A Robinson</v>
      </c>
      <c r="C1769" s="17">
        <f>_xlfn.XLOOKUP($B1769,Table3[Full name],Table3[ProductKey],"not found",0,1)</f>
        <v>537</v>
      </c>
      <c r="D1769" s="17" t="str">
        <f>_xlfn.XLOOKUP($C1769,Table2[ProductKey],Table2[EnglishProductName],"not found",0,1)</f>
        <v>HL Mountain Tire</v>
      </c>
      <c r="E1769" s="18">
        <f>_xlfn.XLOOKUP($D1769,Table2[EnglishProductName],Table2[Unit price]," ",0,1)</f>
        <v>35</v>
      </c>
      <c r="F1769">
        <f>_xlfn.XLOOKUP(Table6[[#This Row],[product key]],Table3[ProductKey],Table3[ProductStandardCost]," ",0,1)</f>
        <v>13.09</v>
      </c>
      <c r="G1769" s="26">
        <f>_xlfn.XLOOKUP(Table6[[#This Row],[product key]],Table3[ProductKey],Table3[OrderQuantity]," ",0,1)</f>
        <v>1</v>
      </c>
      <c r="H1769">
        <f>_xlfn.XLOOKUP(Table6[[#This Row],[product key]],Table3[ProductKey],Table3[DiscountAmount]," ",0,1)</f>
        <v>0</v>
      </c>
      <c r="I1769">
        <f>(Table6[[#This Row],[Unit Price]]*Table6[[#This Row],[Order Quantity]])-(Table6[[#This Row],[Order Quantity]]*Table6[[#This Row],[distcount]])</f>
        <v>35</v>
      </c>
      <c r="J1769">
        <f>Table6[[#This Row],[Unit Price]]*Table6[[#This Row],[Order Quantity]]</f>
        <v>35</v>
      </c>
      <c r="K1769">
        <f>Table6[[#This Row],[Sales Amount]]-Table6[[#This Row],[Total Product Cost]]</f>
        <v>21.91</v>
      </c>
      <c r="L1769" s="10">
        <f>_xlfn.XLOOKUP($A1769,Table3[CustomerKey],Table3[OrderDateKey]," ",0,1)</f>
        <v>41509</v>
      </c>
      <c r="M1769">
        <f>YEAR(Table6[[#This Row],[order date]])</f>
        <v>2013</v>
      </c>
      <c r="N1769">
        <f>MONTH(Table6[[#This Row],[order date]])</f>
        <v>8</v>
      </c>
      <c r="O1769" t="str">
        <f>TEXT(Table6[[#This Row],[order date]],"mmmm")</f>
        <v>August</v>
      </c>
      <c r="P1769" t="str">
        <f>_xlfn.CONCAT("Q",ROUNDUP(MONTH(Table6[[#This Row],[order date]])/3,0))</f>
        <v>Q3</v>
      </c>
      <c r="Q1769" t="str">
        <f>TEXT(Table6[[#This Row],[order date]],"YYYY-MM")</f>
        <v>2013-08</v>
      </c>
      <c r="R1769">
        <f>WEEKDAY(Table6[[#This Row],[order date]])</f>
        <v>6</v>
      </c>
      <c r="S1769" t="str">
        <f>TEXT(Table6[[#This Row],[order date]],"dddd")</f>
        <v>Friday</v>
      </c>
      <c r="T17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9">
        <f>Table3[[#This Row],[SalesAmount]]-Table3[[#This Row],[TotalProductCost]]</f>
        <v>280.90520000000004</v>
      </c>
      <c r="V1769">
        <f t="shared" si="27"/>
        <v>3</v>
      </c>
      <c r="W1769" s="10" t="str">
        <f>"Q"&amp;_xlfn.CEILING.MATH(MONTH(EOMONTH(Table6[[#This Row],[order date]],-3)),3)/3</f>
        <v>Q2</v>
      </c>
    </row>
    <row r="1770" spans="1:23" x14ac:dyDescent="0.3">
      <c r="A1770" s="20">
        <v>12768</v>
      </c>
      <c r="B1770" s="15" t="str">
        <f>_xlfn.XLOOKUP($A1770,Table1[CustomerKey],Table1[Full name],"not found",0,1)</f>
        <v>Johnathan J Chapman</v>
      </c>
      <c r="C1770" s="15">
        <f>_xlfn.XLOOKUP($B1770,Table3[Full name],Table3[ProductKey],"not found",0,1)</f>
        <v>310</v>
      </c>
      <c r="D1770" s="15" t="str">
        <f>_xlfn.XLOOKUP($C1770,Table2[ProductKey],Table2[EnglishProductName],"not found",0,1)</f>
        <v>Road-150 Red, 62</v>
      </c>
      <c r="E1770" s="16">
        <f>_xlfn.XLOOKUP($D1770,Table2[EnglishProductName],Table2[Unit price]," ",0,1)</f>
        <v>3578.27</v>
      </c>
      <c r="F1770" s="26">
        <f>_xlfn.XLOOKUP(Table6[[#This Row],[product key]],Table3[ProductKey],Table3[ProductStandardCost]," ",0,1)</f>
        <v>2171.2941999999998</v>
      </c>
      <c r="G1770" s="26">
        <f>_xlfn.XLOOKUP(Table6[[#This Row],[product key]],Table3[ProductKey],Table3[OrderQuantity]," ",0,1)</f>
        <v>1</v>
      </c>
      <c r="H1770" s="26">
        <f>_xlfn.XLOOKUP(Table6[[#This Row],[product key]],Table3[ProductKey],Table3[DiscountAmount]," ",0,1)</f>
        <v>0</v>
      </c>
      <c r="I1770" s="26">
        <f>(Table6[[#This Row],[Unit Price]]*Table6[[#This Row],[Order Quantity]])-(Table6[[#This Row],[Order Quantity]]*Table6[[#This Row],[distcount]])</f>
        <v>3578.27</v>
      </c>
      <c r="J1770" s="26">
        <f>Table6[[#This Row],[Unit Price]]*Table6[[#This Row],[Order Quantity]]</f>
        <v>3578.27</v>
      </c>
      <c r="K1770" s="26">
        <f>Table6[[#This Row],[Sales Amount]]-Table6[[#This Row],[Total Product Cost]]</f>
        <v>1406.9758000000002</v>
      </c>
      <c r="L1770" s="10">
        <f>_xlfn.XLOOKUP($A1770,Table3[CustomerKey],Table3[OrderDateKey]," ",0,1)</f>
        <v>40889</v>
      </c>
      <c r="M1770">
        <f>YEAR(Table6[[#This Row],[order date]])</f>
        <v>2011</v>
      </c>
      <c r="N1770">
        <f>MONTH(Table6[[#This Row],[order date]])</f>
        <v>12</v>
      </c>
      <c r="O1770" t="str">
        <f>TEXT(Table6[[#This Row],[order date]],"mmmm")</f>
        <v>December</v>
      </c>
      <c r="P1770" t="str">
        <f>_xlfn.CONCAT("Q",ROUNDUP(MONTH(Table6[[#This Row],[order date]])/3,0))</f>
        <v>Q4</v>
      </c>
      <c r="Q1770" t="str">
        <f>TEXT(Table6[[#This Row],[order date]],"YYYY-MM")</f>
        <v>2011-12</v>
      </c>
      <c r="R1770">
        <f>WEEKDAY(Table6[[#This Row],[order date]])</f>
        <v>2</v>
      </c>
      <c r="S1770" t="str">
        <f>TEXT(Table6[[#This Row],[order date]],"dddd")</f>
        <v>Monday</v>
      </c>
      <c r="T17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0">
        <f>Table3[[#This Row],[SalesAmount]]-Table3[[#This Row],[TotalProductCost]]</f>
        <v>256.77210000000002</v>
      </c>
      <c r="V1770">
        <f t="shared" si="27"/>
        <v>11</v>
      </c>
      <c r="W1770" s="10" t="str">
        <f>"Q"&amp;_xlfn.CEILING.MATH(MONTH(EOMONTH(Table6[[#This Row],[order date]],-3)),3)/3</f>
        <v>Q3</v>
      </c>
    </row>
    <row r="1771" spans="1:23" x14ac:dyDescent="0.3">
      <c r="A1771" s="21">
        <v>12769</v>
      </c>
      <c r="B1771" s="17" t="str">
        <f>_xlfn.XLOOKUP($A1771,Table1[CustomerKey],Table1[Full name],"not found",0,1)</f>
        <v>Thomas H Zhang</v>
      </c>
      <c r="C1771" s="17">
        <f>_xlfn.XLOOKUP($B1771,Table3[Full name],Table3[ProductKey],"not found",0,1)</f>
        <v>214</v>
      </c>
      <c r="D1771" s="17" t="str">
        <f>_xlfn.XLOOKUP($C1771,Table2[ProductKey],Table2[EnglishProductName],"not found",0,1)</f>
        <v>Sport-100 Helmet, Red</v>
      </c>
      <c r="E1771" s="18">
        <f>_xlfn.XLOOKUP($D1771,Table2[EnglishProductName],Table2[Unit price]," ",0,1)</f>
        <v>0</v>
      </c>
      <c r="F1771">
        <f>_xlfn.XLOOKUP(Table6[[#This Row],[product key]],Table3[ProductKey],Table3[ProductStandardCost]," ",0,1)</f>
        <v>13.0863</v>
      </c>
      <c r="G1771" s="26">
        <f>_xlfn.XLOOKUP(Table6[[#This Row],[product key]],Table3[ProductKey],Table3[OrderQuantity]," ",0,1)</f>
        <v>1</v>
      </c>
      <c r="H1771">
        <f>_xlfn.XLOOKUP(Table6[[#This Row],[product key]],Table3[ProductKey],Table3[DiscountAmount]," ",0,1)</f>
        <v>0</v>
      </c>
      <c r="I1771">
        <f>(Table6[[#This Row],[Unit Price]]*Table6[[#This Row],[Order Quantity]])-(Table6[[#This Row],[Order Quantity]]*Table6[[#This Row],[distcount]])</f>
        <v>0</v>
      </c>
      <c r="J1771">
        <f>Table6[[#This Row],[Unit Price]]*Table6[[#This Row],[Order Quantity]]</f>
        <v>0</v>
      </c>
      <c r="K1771">
        <f>Table6[[#This Row],[Sales Amount]]-Table6[[#This Row],[Total Product Cost]]</f>
        <v>-13.0863</v>
      </c>
      <c r="L1771" s="10">
        <f>_xlfn.XLOOKUP($A1771,Table3[CustomerKey],Table3[OrderDateKey]," ",0,1)</f>
        <v>41495</v>
      </c>
      <c r="M1771">
        <f>YEAR(Table6[[#This Row],[order date]])</f>
        <v>2013</v>
      </c>
      <c r="N1771">
        <f>MONTH(Table6[[#This Row],[order date]])</f>
        <v>8</v>
      </c>
      <c r="O1771" t="str">
        <f>TEXT(Table6[[#This Row],[order date]],"mmmm")</f>
        <v>August</v>
      </c>
      <c r="P1771" t="str">
        <f>_xlfn.CONCAT("Q",ROUNDUP(MONTH(Table6[[#This Row],[order date]])/3,0))</f>
        <v>Q3</v>
      </c>
      <c r="Q1771" t="str">
        <f>TEXT(Table6[[#This Row],[order date]],"YYYY-MM")</f>
        <v>2013-08</v>
      </c>
      <c r="R1771">
        <f>WEEKDAY(Table6[[#This Row],[order date]])</f>
        <v>6</v>
      </c>
      <c r="S1771" t="str">
        <f>TEXT(Table6[[#This Row],[order date]],"dddd")</f>
        <v>Friday</v>
      </c>
      <c r="T17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1">
        <f>Table3[[#This Row],[SalesAmount]]-Table3[[#This Row],[TotalProductCost]]</f>
        <v>196.34039999999999</v>
      </c>
      <c r="V1771">
        <f t="shared" si="27"/>
        <v>3</v>
      </c>
      <c r="W1771" s="10" t="str">
        <f>"Q"&amp;_xlfn.CEILING.MATH(MONTH(EOMONTH(Table6[[#This Row],[order date]],-3)),3)/3</f>
        <v>Q2</v>
      </c>
    </row>
    <row r="1772" spans="1:23" x14ac:dyDescent="0.3">
      <c r="A1772" s="20">
        <v>12770</v>
      </c>
      <c r="B1772" s="15" t="str">
        <f>_xlfn.XLOOKUP($A1772,Table1[CustomerKey],Table1[Full name],"not found",0,1)</f>
        <v>Charles L Evans</v>
      </c>
      <c r="C1772" s="15">
        <f>_xlfn.XLOOKUP($B1772,Table3[Full name],Table3[ProductKey],"not found",0,1)</f>
        <v>310</v>
      </c>
      <c r="D1772" s="15" t="str">
        <f>_xlfn.XLOOKUP($C1772,Table2[ProductKey],Table2[EnglishProductName],"not found",0,1)</f>
        <v>Road-150 Red, 62</v>
      </c>
      <c r="E1772" s="16">
        <f>_xlfn.XLOOKUP($D1772,Table2[EnglishProductName],Table2[Unit price]," ",0,1)</f>
        <v>3578.27</v>
      </c>
      <c r="F1772" s="26">
        <f>_xlfn.XLOOKUP(Table6[[#This Row],[product key]],Table3[ProductKey],Table3[ProductStandardCost]," ",0,1)</f>
        <v>2171.2941999999998</v>
      </c>
      <c r="G1772" s="26">
        <f>_xlfn.XLOOKUP(Table6[[#This Row],[product key]],Table3[ProductKey],Table3[OrderQuantity]," ",0,1)</f>
        <v>1</v>
      </c>
      <c r="H1772" s="26">
        <f>_xlfn.XLOOKUP(Table6[[#This Row],[product key]],Table3[ProductKey],Table3[DiscountAmount]," ",0,1)</f>
        <v>0</v>
      </c>
      <c r="I1772" s="26">
        <f>(Table6[[#This Row],[Unit Price]]*Table6[[#This Row],[Order Quantity]])-(Table6[[#This Row],[Order Quantity]]*Table6[[#This Row],[distcount]])</f>
        <v>3578.27</v>
      </c>
      <c r="J1772" s="26">
        <f>Table6[[#This Row],[Unit Price]]*Table6[[#This Row],[Order Quantity]]</f>
        <v>3578.27</v>
      </c>
      <c r="K1772" s="26">
        <f>Table6[[#This Row],[Sales Amount]]-Table6[[#This Row],[Total Product Cost]]</f>
        <v>1406.9758000000002</v>
      </c>
      <c r="L1772" s="10">
        <f>_xlfn.XLOOKUP($A1772,Table3[CustomerKey],Table3[OrderDateKey]," ",0,1)</f>
        <v>40895</v>
      </c>
      <c r="M1772">
        <f>YEAR(Table6[[#This Row],[order date]])</f>
        <v>2011</v>
      </c>
      <c r="N1772">
        <f>MONTH(Table6[[#This Row],[order date]])</f>
        <v>12</v>
      </c>
      <c r="O1772" t="str">
        <f>TEXT(Table6[[#This Row],[order date]],"mmmm")</f>
        <v>December</v>
      </c>
      <c r="P1772" t="str">
        <f>_xlfn.CONCAT("Q",ROUNDUP(MONTH(Table6[[#This Row],[order date]])/3,0))</f>
        <v>Q4</v>
      </c>
      <c r="Q1772" t="str">
        <f>TEXT(Table6[[#This Row],[order date]],"YYYY-MM")</f>
        <v>2011-12</v>
      </c>
      <c r="R1772">
        <f>WEEKDAY(Table6[[#This Row],[order date]])</f>
        <v>1</v>
      </c>
      <c r="S1772" t="str">
        <f>TEXT(Table6[[#This Row],[order date]],"dddd")</f>
        <v>Sunday</v>
      </c>
      <c r="T17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2">
        <f>Table3[[#This Row],[SalesAmount]]-Table3[[#This Row],[TotalProductCost]]</f>
        <v>1.4335</v>
      </c>
      <c r="V1772">
        <f t="shared" si="27"/>
        <v>3</v>
      </c>
      <c r="W1772" s="10" t="str">
        <f>"Q"&amp;_xlfn.CEILING.MATH(MONTH(EOMONTH(Table6[[#This Row],[order date]],-3)),3)/3</f>
        <v>Q3</v>
      </c>
    </row>
    <row r="1773" spans="1:23" x14ac:dyDescent="0.3">
      <c r="A1773" s="21">
        <v>12771</v>
      </c>
      <c r="B1773" s="17" t="str">
        <f>_xlfn.XLOOKUP($A1773,Table1[CustomerKey],Table1[Full name],"not found",0,1)</f>
        <v>Morgan  Thomas</v>
      </c>
      <c r="C1773" s="17">
        <f>_xlfn.XLOOKUP($B1773,Table3[Full name],Table3[ProductKey],"not found",0,1)</f>
        <v>310</v>
      </c>
      <c r="D1773" s="17" t="str">
        <f>_xlfn.XLOOKUP($C1773,Table2[ProductKey],Table2[EnglishProductName],"not found",0,1)</f>
        <v>Road-150 Red, 62</v>
      </c>
      <c r="E1773" s="18">
        <f>_xlfn.XLOOKUP($D1773,Table2[EnglishProductName],Table2[Unit price]," ",0,1)</f>
        <v>3578.27</v>
      </c>
      <c r="F1773">
        <f>_xlfn.XLOOKUP(Table6[[#This Row],[product key]],Table3[ProductKey],Table3[ProductStandardCost]," ",0,1)</f>
        <v>2171.2941999999998</v>
      </c>
      <c r="G1773" s="26">
        <f>_xlfn.XLOOKUP(Table6[[#This Row],[product key]],Table3[ProductKey],Table3[OrderQuantity]," ",0,1)</f>
        <v>1</v>
      </c>
      <c r="H1773">
        <f>_xlfn.XLOOKUP(Table6[[#This Row],[product key]],Table3[ProductKey],Table3[DiscountAmount]," ",0,1)</f>
        <v>0</v>
      </c>
      <c r="I1773">
        <f>(Table6[[#This Row],[Unit Price]]*Table6[[#This Row],[Order Quantity]])-(Table6[[#This Row],[Order Quantity]]*Table6[[#This Row],[distcount]])</f>
        <v>3578.27</v>
      </c>
      <c r="J1773">
        <f>Table6[[#This Row],[Unit Price]]*Table6[[#This Row],[Order Quantity]]</f>
        <v>3578.27</v>
      </c>
      <c r="K1773">
        <f>Table6[[#This Row],[Sales Amount]]-Table6[[#This Row],[Total Product Cost]]</f>
        <v>1406.9758000000002</v>
      </c>
      <c r="L1773" s="10">
        <f>_xlfn.XLOOKUP($A1773,Table3[CustomerKey],Table3[OrderDateKey]," ",0,1)</f>
        <v>40886</v>
      </c>
      <c r="M1773">
        <f>YEAR(Table6[[#This Row],[order date]])</f>
        <v>2011</v>
      </c>
      <c r="N1773">
        <f>MONTH(Table6[[#This Row],[order date]])</f>
        <v>12</v>
      </c>
      <c r="O1773" t="str">
        <f>TEXT(Table6[[#This Row],[order date]],"mmmm")</f>
        <v>December</v>
      </c>
      <c r="P1773" t="str">
        <f>_xlfn.CONCAT("Q",ROUNDUP(MONTH(Table6[[#This Row],[order date]])/3,0))</f>
        <v>Q4</v>
      </c>
      <c r="Q1773" t="str">
        <f>TEXT(Table6[[#This Row],[order date]],"YYYY-MM")</f>
        <v>2011-12</v>
      </c>
      <c r="R1773">
        <f>WEEKDAY(Table6[[#This Row],[order date]])</f>
        <v>6</v>
      </c>
      <c r="S1773" t="str">
        <f>TEXT(Table6[[#This Row],[order date]],"dddd")</f>
        <v>Friday</v>
      </c>
      <c r="T17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3">
        <f>Table3[[#This Row],[SalesAmount]]-Table3[[#This Row],[TotalProductCost]]</f>
        <v>15.330699999999998</v>
      </c>
      <c r="V1773">
        <f t="shared" si="27"/>
        <v>11</v>
      </c>
      <c r="W1773" s="10" t="str">
        <f>"Q"&amp;_xlfn.CEILING.MATH(MONTH(EOMONTH(Table6[[#This Row],[order date]],-3)),3)/3</f>
        <v>Q3</v>
      </c>
    </row>
    <row r="1774" spans="1:23" x14ac:dyDescent="0.3">
      <c r="A1774" s="20">
        <v>12772</v>
      </c>
      <c r="B1774" s="15" t="str">
        <f>_xlfn.XLOOKUP($A1774,Table1[CustomerKey],Table1[Full name],"not found",0,1)</f>
        <v>Abigail  Clark</v>
      </c>
      <c r="C1774" s="15">
        <f>_xlfn.XLOOKUP($B1774,Table3[Full name],Table3[ProductKey],"not found",0,1)</f>
        <v>477</v>
      </c>
      <c r="D1774" s="15" t="str">
        <f>_xlfn.XLOOKUP($C1774,Table2[ProductKey],Table2[EnglishProductName],"not found",0,1)</f>
        <v>Water Bottle - 30 oz.</v>
      </c>
      <c r="E1774" s="16">
        <f>_xlfn.XLOOKUP($D1774,Table2[EnglishProductName],Table2[Unit price]," ",0,1)</f>
        <v>4.99</v>
      </c>
      <c r="F1774" s="26">
        <f>_xlfn.XLOOKUP(Table6[[#This Row],[product key]],Table3[ProductKey],Table3[ProductStandardCost]," ",0,1)</f>
        <v>1.8663000000000001</v>
      </c>
      <c r="G1774" s="26">
        <f>_xlfn.XLOOKUP(Table6[[#This Row],[product key]],Table3[ProductKey],Table3[OrderQuantity]," ",0,1)</f>
        <v>1</v>
      </c>
      <c r="H1774" s="26">
        <f>_xlfn.XLOOKUP(Table6[[#This Row],[product key]],Table3[ProductKey],Table3[DiscountAmount]," ",0,1)</f>
        <v>0</v>
      </c>
      <c r="I1774" s="26">
        <f>(Table6[[#This Row],[Unit Price]]*Table6[[#This Row],[Order Quantity]])-(Table6[[#This Row],[Order Quantity]]*Table6[[#This Row],[distcount]])</f>
        <v>4.99</v>
      </c>
      <c r="J1774" s="26">
        <f>Table6[[#This Row],[Unit Price]]*Table6[[#This Row],[Order Quantity]]</f>
        <v>4.99</v>
      </c>
      <c r="K1774" s="26">
        <f>Table6[[#This Row],[Sales Amount]]-Table6[[#This Row],[Total Product Cost]]</f>
        <v>3.1237000000000004</v>
      </c>
      <c r="L1774" s="10">
        <f>_xlfn.XLOOKUP($A1774,Table3[CustomerKey],Table3[OrderDateKey]," ",0,1)</f>
        <v>41506</v>
      </c>
      <c r="M1774">
        <f>YEAR(Table6[[#This Row],[order date]])</f>
        <v>2013</v>
      </c>
      <c r="N1774">
        <f>MONTH(Table6[[#This Row],[order date]])</f>
        <v>8</v>
      </c>
      <c r="O1774" t="str">
        <f>TEXT(Table6[[#This Row],[order date]],"mmmm")</f>
        <v>August</v>
      </c>
      <c r="P1774" t="str">
        <f>_xlfn.CONCAT("Q",ROUNDUP(MONTH(Table6[[#This Row],[order date]])/3,0))</f>
        <v>Q3</v>
      </c>
      <c r="Q1774" t="str">
        <f>TEXT(Table6[[#This Row],[order date]],"YYYY-MM")</f>
        <v>2013-08</v>
      </c>
      <c r="R1774">
        <f>WEEKDAY(Table6[[#This Row],[order date]])</f>
        <v>3</v>
      </c>
      <c r="S1774" t="str">
        <f>TEXT(Table6[[#This Row],[order date]],"dddd")</f>
        <v>Tuesday</v>
      </c>
      <c r="T17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4">
        <f>Table3[[#This Row],[SalesAmount]]-Table3[[#This Row],[TotalProductCost]]</f>
        <v>3.1237000000000004</v>
      </c>
      <c r="V1774">
        <f t="shared" si="27"/>
        <v>11</v>
      </c>
      <c r="W1774" s="10" t="str">
        <f>"Q"&amp;_xlfn.CEILING.MATH(MONTH(EOMONTH(Table6[[#This Row],[order date]],-3)),3)/3</f>
        <v>Q2</v>
      </c>
    </row>
    <row r="1775" spans="1:23" x14ac:dyDescent="0.3">
      <c r="A1775" s="21">
        <v>12773</v>
      </c>
      <c r="B1775" s="17" t="str">
        <f>_xlfn.XLOOKUP($A1775,Table1[CustomerKey],Table1[Full name],"not found",0,1)</f>
        <v>Samantha K Taylor</v>
      </c>
      <c r="C1775" s="17">
        <f>_xlfn.XLOOKUP($B1775,Table3[Full name],Table3[ProductKey],"not found",0,1)</f>
        <v>478</v>
      </c>
      <c r="D1775" s="17" t="str">
        <f>_xlfn.XLOOKUP($C1775,Table2[ProductKey],Table2[EnglishProductName],"not found",0,1)</f>
        <v>Mountain Bottle Cage</v>
      </c>
      <c r="E1775" s="18">
        <f>_xlfn.XLOOKUP($D1775,Table2[EnglishProductName],Table2[Unit price]," ",0,1)</f>
        <v>9.99</v>
      </c>
      <c r="F1775">
        <f>_xlfn.XLOOKUP(Table6[[#This Row],[product key]],Table3[ProductKey],Table3[ProductStandardCost]," ",0,1)</f>
        <v>3.7363</v>
      </c>
      <c r="G1775" s="26">
        <f>_xlfn.XLOOKUP(Table6[[#This Row],[product key]],Table3[ProductKey],Table3[OrderQuantity]," ",0,1)</f>
        <v>1</v>
      </c>
      <c r="H1775">
        <f>_xlfn.XLOOKUP(Table6[[#This Row],[product key]],Table3[ProductKey],Table3[DiscountAmount]," ",0,1)</f>
        <v>0</v>
      </c>
      <c r="I1775">
        <f>(Table6[[#This Row],[Unit Price]]*Table6[[#This Row],[Order Quantity]])-(Table6[[#This Row],[Order Quantity]]*Table6[[#This Row],[distcount]])</f>
        <v>9.99</v>
      </c>
      <c r="J1775">
        <f>Table6[[#This Row],[Unit Price]]*Table6[[#This Row],[Order Quantity]]</f>
        <v>9.99</v>
      </c>
      <c r="K1775">
        <f>Table6[[#This Row],[Sales Amount]]-Table6[[#This Row],[Total Product Cost]]</f>
        <v>6.2537000000000003</v>
      </c>
      <c r="L1775" s="10">
        <f>_xlfn.XLOOKUP($A1775,Table3[CustomerKey],Table3[OrderDateKey]," ",0,1)</f>
        <v>41495</v>
      </c>
      <c r="M1775">
        <f>YEAR(Table6[[#This Row],[order date]])</f>
        <v>2013</v>
      </c>
      <c r="N1775">
        <f>MONTH(Table6[[#This Row],[order date]])</f>
        <v>8</v>
      </c>
      <c r="O1775" t="str">
        <f>TEXT(Table6[[#This Row],[order date]],"mmmm")</f>
        <v>August</v>
      </c>
      <c r="P1775" t="str">
        <f>_xlfn.CONCAT("Q",ROUNDUP(MONTH(Table6[[#This Row],[order date]])/3,0))</f>
        <v>Q3</v>
      </c>
      <c r="Q1775" t="str">
        <f>TEXT(Table6[[#This Row],[order date]],"YYYY-MM")</f>
        <v>2013-08</v>
      </c>
      <c r="R1775">
        <f>WEEKDAY(Table6[[#This Row],[order date]])</f>
        <v>6</v>
      </c>
      <c r="S1775" t="str">
        <f>TEXT(Table6[[#This Row],[order date]],"dddd")</f>
        <v>Friday</v>
      </c>
      <c r="T17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5">
        <f>Table3[[#This Row],[SalesAmount]]-Table3[[#This Row],[TotalProductCost]]</f>
        <v>6.2537000000000003</v>
      </c>
      <c r="V1775">
        <f t="shared" si="27"/>
        <v>3</v>
      </c>
      <c r="W1775" s="10" t="str">
        <f>"Q"&amp;_xlfn.CEILING.MATH(MONTH(EOMONTH(Table6[[#This Row],[order date]],-3)),3)/3</f>
        <v>Q2</v>
      </c>
    </row>
    <row r="1776" spans="1:23" x14ac:dyDescent="0.3">
      <c r="A1776" s="20">
        <v>12774</v>
      </c>
      <c r="B1776" s="15" t="str">
        <f>_xlfn.XLOOKUP($A1776,Table1[CustomerKey],Table1[Full name],"not found",0,1)</f>
        <v>Kristen  Gao</v>
      </c>
      <c r="C1776" s="15">
        <f>_xlfn.XLOOKUP($B1776,Table3[Full name],Table3[ProductKey],"not found",0,1)</f>
        <v>310</v>
      </c>
      <c r="D1776" s="15" t="str">
        <f>_xlfn.XLOOKUP($C1776,Table2[ProductKey],Table2[EnglishProductName],"not found",0,1)</f>
        <v>Road-150 Red, 62</v>
      </c>
      <c r="E1776" s="16">
        <f>_xlfn.XLOOKUP($D1776,Table2[EnglishProductName],Table2[Unit price]," ",0,1)</f>
        <v>3578.27</v>
      </c>
      <c r="F1776" s="26">
        <f>_xlfn.XLOOKUP(Table6[[#This Row],[product key]],Table3[ProductKey],Table3[ProductStandardCost]," ",0,1)</f>
        <v>2171.2941999999998</v>
      </c>
      <c r="G1776" s="26">
        <f>_xlfn.XLOOKUP(Table6[[#This Row],[product key]],Table3[ProductKey],Table3[OrderQuantity]," ",0,1)</f>
        <v>1</v>
      </c>
      <c r="H1776" s="26">
        <f>_xlfn.XLOOKUP(Table6[[#This Row],[product key]],Table3[ProductKey],Table3[DiscountAmount]," ",0,1)</f>
        <v>0</v>
      </c>
      <c r="I1776" s="26">
        <f>(Table6[[#This Row],[Unit Price]]*Table6[[#This Row],[Order Quantity]])-(Table6[[#This Row],[Order Quantity]]*Table6[[#This Row],[distcount]])</f>
        <v>3578.27</v>
      </c>
      <c r="J1776" s="26">
        <f>Table6[[#This Row],[Unit Price]]*Table6[[#This Row],[Order Quantity]]</f>
        <v>3578.27</v>
      </c>
      <c r="K1776" s="26">
        <f>Table6[[#This Row],[Sales Amount]]-Table6[[#This Row],[Total Product Cost]]</f>
        <v>1406.9758000000002</v>
      </c>
      <c r="L1776" s="10">
        <f>_xlfn.XLOOKUP($A1776,Table3[CustomerKey],Table3[OrderDateKey]," ",0,1)</f>
        <v>40897</v>
      </c>
      <c r="M1776">
        <f>YEAR(Table6[[#This Row],[order date]])</f>
        <v>2011</v>
      </c>
      <c r="N1776">
        <f>MONTH(Table6[[#This Row],[order date]])</f>
        <v>12</v>
      </c>
      <c r="O1776" t="str">
        <f>TEXT(Table6[[#This Row],[order date]],"mmmm")</f>
        <v>December</v>
      </c>
      <c r="P1776" t="str">
        <f>_xlfn.CONCAT("Q",ROUNDUP(MONTH(Table6[[#This Row],[order date]])/3,0))</f>
        <v>Q4</v>
      </c>
      <c r="Q1776" t="str">
        <f>TEXT(Table6[[#This Row],[order date]],"YYYY-MM")</f>
        <v>2011-12</v>
      </c>
      <c r="R1776">
        <f>WEEKDAY(Table6[[#This Row],[order date]])</f>
        <v>3</v>
      </c>
      <c r="S1776" t="str">
        <f>TEXT(Table6[[#This Row],[order date]],"dddd")</f>
        <v>Tuesday</v>
      </c>
      <c r="T17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6">
        <f>Table3[[#This Row],[SalesAmount]]-Table3[[#This Row],[TotalProductCost]]</f>
        <v>5.6277000000000008</v>
      </c>
      <c r="V1776">
        <f t="shared" si="27"/>
        <v>9</v>
      </c>
      <c r="W1776" s="10" t="str">
        <f>"Q"&amp;_xlfn.CEILING.MATH(MONTH(EOMONTH(Table6[[#This Row],[order date]],-3)),3)/3</f>
        <v>Q3</v>
      </c>
    </row>
    <row r="1777" spans="1:23" x14ac:dyDescent="0.3">
      <c r="A1777" s="21">
        <v>12775</v>
      </c>
      <c r="B1777" s="17" t="str">
        <f>_xlfn.XLOOKUP($A1777,Table1[CustomerKey],Table1[Full name],"not found",0,1)</f>
        <v>Connor S Griffin</v>
      </c>
      <c r="C1777" s="17">
        <f>_xlfn.XLOOKUP($B1777,Table3[Full name],Table3[ProductKey],"not found",0,1)</f>
        <v>485</v>
      </c>
      <c r="D1777" s="17" t="str">
        <f>_xlfn.XLOOKUP($C1777,Table2[ProductKey],Table2[EnglishProductName],"not found",0,1)</f>
        <v>Fender Set - Mountain</v>
      </c>
      <c r="E1777" s="18">
        <f>_xlfn.XLOOKUP($D1777,Table2[EnglishProductName],Table2[Unit price]," ",0,1)</f>
        <v>21.98</v>
      </c>
      <c r="F1777">
        <f>_xlfn.XLOOKUP(Table6[[#This Row],[product key]],Table3[ProductKey],Table3[ProductStandardCost]," ",0,1)</f>
        <v>8.2204999999999995</v>
      </c>
      <c r="G1777" s="26">
        <f>_xlfn.XLOOKUP(Table6[[#This Row],[product key]],Table3[ProductKey],Table3[OrderQuantity]," ",0,1)</f>
        <v>1</v>
      </c>
      <c r="H1777">
        <f>_xlfn.XLOOKUP(Table6[[#This Row],[product key]],Table3[ProductKey],Table3[DiscountAmount]," ",0,1)</f>
        <v>0</v>
      </c>
      <c r="I1777">
        <f>(Table6[[#This Row],[Unit Price]]*Table6[[#This Row],[Order Quantity]])-(Table6[[#This Row],[Order Quantity]]*Table6[[#This Row],[distcount]])</f>
        <v>21.98</v>
      </c>
      <c r="J1777">
        <f>Table6[[#This Row],[Unit Price]]*Table6[[#This Row],[Order Quantity]]</f>
        <v>21.98</v>
      </c>
      <c r="K1777">
        <f>Table6[[#This Row],[Sales Amount]]-Table6[[#This Row],[Total Product Cost]]</f>
        <v>13.759500000000001</v>
      </c>
      <c r="L1777" s="10">
        <f>_xlfn.XLOOKUP($A1777,Table3[CustomerKey],Table3[OrderDateKey]," ",0,1)</f>
        <v>41433</v>
      </c>
      <c r="M1777">
        <f>YEAR(Table6[[#This Row],[order date]])</f>
        <v>2013</v>
      </c>
      <c r="N1777">
        <f>MONTH(Table6[[#This Row],[order date]])</f>
        <v>6</v>
      </c>
      <c r="O1777" t="str">
        <f>TEXT(Table6[[#This Row],[order date]],"mmmm")</f>
        <v>June</v>
      </c>
      <c r="P1777" t="str">
        <f>_xlfn.CONCAT("Q",ROUNDUP(MONTH(Table6[[#This Row],[order date]])/3,0))</f>
        <v>Q2</v>
      </c>
      <c r="Q1777" t="str">
        <f>TEXT(Table6[[#This Row],[order date]],"YYYY-MM")</f>
        <v>2013-06</v>
      </c>
      <c r="R1777">
        <f>WEEKDAY(Table6[[#This Row],[order date]])</f>
        <v>7</v>
      </c>
      <c r="S1777" t="str">
        <f>TEXT(Table6[[#This Row],[order date]],"dddd")</f>
        <v>Saturday</v>
      </c>
      <c r="T17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7">
        <f>Table3[[#This Row],[SalesAmount]]-Table3[[#This Row],[TotalProductCost]]</f>
        <v>21.903700000000001</v>
      </c>
      <c r="V1777">
        <f t="shared" si="27"/>
        <v>6</v>
      </c>
      <c r="W1777" s="10" t="str">
        <f>"Q"&amp;_xlfn.CEILING.MATH(MONTH(EOMONTH(Table6[[#This Row],[order date]],-3)),3)/3</f>
        <v>Q1</v>
      </c>
    </row>
    <row r="1778" spans="1:23" x14ac:dyDescent="0.3">
      <c r="A1778" s="20">
        <v>12776</v>
      </c>
      <c r="B1778" s="15" t="str">
        <f>_xlfn.XLOOKUP($A1778,Table1[CustomerKey],Table1[Full name],"not found",0,1)</f>
        <v>Blake  Campbell</v>
      </c>
      <c r="C1778" s="15">
        <f>_xlfn.XLOOKUP($B1778,Table3[Full name],Table3[ProductKey],"not found",0,1)</f>
        <v>222</v>
      </c>
      <c r="D1778" s="15" t="str">
        <f>_xlfn.XLOOKUP($C1778,Table2[ProductKey],Table2[EnglishProductName],"not found",0,1)</f>
        <v>Sport-100 Helmet, Blue</v>
      </c>
      <c r="E1778" s="16">
        <f>_xlfn.XLOOKUP($D1778,Table2[EnglishProductName],Table2[Unit price]," ",0,1)</f>
        <v>0</v>
      </c>
      <c r="F1778" s="26">
        <f>_xlfn.XLOOKUP(Table6[[#This Row],[product key]],Table3[ProductKey],Table3[ProductStandardCost]," ",0,1)</f>
        <v>13.0863</v>
      </c>
      <c r="G1778" s="26">
        <f>_xlfn.XLOOKUP(Table6[[#This Row],[product key]],Table3[ProductKey],Table3[OrderQuantity]," ",0,1)</f>
        <v>1</v>
      </c>
      <c r="H1778" s="26">
        <f>_xlfn.XLOOKUP(Table6[[#This Row],[product key]],Table3[ProductKey],Table3[DiscountAmount]," ",0,1)</f>
        <v>0</v>
      </c>
      <c r="I1778" s="26">
        <f>(Table6[[#This Row],[Unit Price]]*Table6[[#This Row],[Order Quantity]])-(Table6[[#This Row],[Order Quantity]]*Table6[[#This Row],[distcount]])</f>
        <v>0</v>
      </c>
      <c r="J1778" s="26">
        <f>Table6[[#This Row],[Unit Price]]*Table6[[#This Row],[Order Quantity]]</f>
        <v>0</v>
      </c>
      <c r="K1778" s="26">
        <f>Table6[[#This Row],[Sales Amount]]-Table6[[#This Row],[Total Product Cost]]</f>
        <v>-13.0863</v>
      </c>
      <c r="L1778" s="10">
        <f>_xlfn.XLOOKUP($A1778,Table3[CustomerKey],Table3[OrderDateKey]," ",0,1)</f>
        <v>41359</v>
      </c>
      <c r="M1778">
        <f>YEAR(Table6[[#This Row],[order date]])</f>
        <v>2013</v>
      </c>
      <c r="N1778">
        <f>MONTH(Table6[[#This Row],[order date]])</f>
        <v>3</v>
      </c>
      <c r="O1778" t="str">
        <f>TEXT(Table6[[#This Row],[order date]],"mmmm")</f>
        <v>March</v>
      </c>
      <c r="P1778" t="str">
        <f>_xlfn.CONCAT("Q",ROUNDUP(MONTH(Table6[[#This Row],[order date]])/3,0))</f>
        <v>Q1</v>
      </c>
      <c r="Q1778" t="str">
        <f>TEXT(Table6[[#This Row],[order date]],"YYYY-MM")</f>
        <v>2013-03</v>
      </c>
      <c r="R1778">
        <f>WEEKDAY(Table6[[#This Row],[order date]])</f>
        <v>3</v>
      </c>
      <c r="S1778" t="str">
        <f>TEXT(Table6[[#This Row],[order date]],"dddd")</f>
        <v>Tuesday</v>
      </c>
      <c r="T17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78">
        <f>Table3[[#This Row],[SalesAmount]]-Table3[[#This Row],[TotalProductCost]]</f>
        <v>902.13210000000026</v>
      </c>
      <c r="V1778">
        <f t="shared" si="27"/>
        <v>11</v>
      </c>
      <c r="W1778" s="10" t="str">
        <f>"Q"&amp;_xlfn.CEILING.MATH(MONTH(EOMONTH(Table6[[#This Row],[order date]],-3)),3)/3</f>
        <v>Q4</v>
      </c>
    </row>
    <row r="1779" spans="1:23" x14ac:dyDescent="0.3">
      <c r="A1779" s="21">
        <v>12777</v>
      </c>
      <c r="B1779" s="17" t="str">
        <f>_xlfn.XLOOKUP($A1779,Table1[CustomerKey],Table1[Full name],"not found",0,1)</f>
        <v>Joseph A Anderson</v>
      </c>
      <c r="C1779" s="17">
        <f>_xlfn.XLOOKUP($B1779,Table3[Full name],Table3[ProductKey],"not found",0,1)</f>
        <v>480</v>
      </c>
      <c r="D1779" s="17" t="str">
        <f>_xlfn.XLOOKUP($C1779,Table2[ProductKey],Table2[EnglishProductName],"not found",0,1)</f>
        <v>Patch Kit/8 Patches</v>
      </c>
      <c r="E1779" s="18">
        <f>_xlfn.XLOOKUP($D1779,Table2[EnglishProductName],Table2[Unit price]," ",0,1)</f>
        <v>2.29</v>
      </c>
      <c r="F1779">
        <f>_xlfn.XLOOKUP(Table6[[#This Row],[product key]],Table3[ProductKey],Table3[ProductStandardCost]," ",0,1)</f>
        <v>0.85650000000000004</v>
      </c>
      <c r="G1779" s="26">
        <f>_xlfn.XLOOKUP(Table6[[#This Row],[product key]],Table3[ProductKey],Table3[OrderQuantity]," ",0,1)</f>
        <v>1</v>
      </c>
      <c r="H1779">
        <f>_xlfn.XLOOKUP(Table6[[#This Row],[product key]],Table3[ProductKey],Table3[DiscountAmount]," ",0,1)</f>
        <v>0</v>
      </c>
      <c r="I1779">
        <f>(Table6[[#This Row],[Unit Price]]*Table6[[#This Row],[Order Quantity]])-(Table6[[#This Row],[Order Quantity]]*Table6[[#This Row],[distcount]])</f>
        <v>2.29</v>
      </c>
      <c r="J1779">
        <f>Table6[[#This Row],[Unit Price]]*Table6[[#This Row],[Order Quantity]]</f>
        <v>2.29</v>
      </c>
      <c r="K1779">
        <f>Table6[[#This Row],[Sales Amount]]-Table6[[#This Row],[Total Product Cost]]</f>
        <v>1.4335</v>
      </c>
      <c r="L1779" s="10">
        <f>_xlfn.XLOOKUP($A1779,Table3[CustomerKey],Table3[OrderDateKey]," ",0,1)</f>
        <v>41491</v>
      </c>
      <c r="M1779">
        <f>YEAR(Table6[[#This Row],[order date]])</f>
        <v>2013</v>
      </c>
      <c r="N1779">
        <f>MONTH(Table6[[#This Row],[order date]])</f>
        <v>8</v>
      </c>
      <c r="O1779" t="str">
        <f>TEXT(Table6[[#This Row],[order date]],"mmmm")</f>
        <v>August</v>
      </c>
      <c r="P1779" t="str">
        <f>_xlfn.CONCAT("Q",ROUNDUP(MONTH(Table6[[#This Row],[order date]])/3,0))</f>
        <v>Q3</v>
      </c>
      <c r="Q1779" t="str">
        <f>TEXT(Table6[[#This Row],[order date]],"YYYY-MM")</f>
        <v>2013-08</v>
      </c>
      <c r="R1779">
        <f>WEEKDAY(Table6[[#This Row],[order date]])</f>
        <v>2</v>
      </c>
      <c r="S1779" t="str">
        <f>TEXT(Table6[[#This Row],[order date]],"dddd")</f>
        <v>Monday</v>
      </c>
      <c r="T17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79">
        <f>Table3[[#This Row],[SalesAmount]]-Table3[[#This Row],[TotalProductCost]]</f>
        <v>902.13210000000026</v>
      </c>
      <c r="V1779">
        <f t="shared" si="27"/>
        <v>3</v>
      </c>
      <c r="W1779" s="10" t="str">
        <f>"Q"&amp;_xlfn.CEILING.MATH(MONTH(EOMONTH(Table6[[#This Row],[order date]],-3)),3)/3</f>
        <v>Q2</v>
      </c>
    </row>
    <row r="1780" spans="1:23" x14ac:dyDescent="0.3">
      <c r="A1780" s="20">
        <v>12778</v>
      </c>
      <c r="B1780" s="15" t="str">
        <f>_xlfn.XLOOKUP($A1780,Table1[CustomerKey],Table1[Full name],"not found",0,1)</f>
        <v>Connie  Morgan</v>
      </c>
      <c r="C1780" s="15">
        <f>_xlfn.XLOOKUP($B1780,Table3[Full name],Table3[ProductKey],"not found",0,1)</f>
        <v>485</v>
      </c>
      <c r="D1780" s="15" t="str">
        <f>_xlfn.XLOOKUP($C1780,Table2[ProductKey],Table2[EnglishProductName],"not found",0,1)</f>
        <v>Fender Set - Mountain</v>
      </c>
      <c r="E1780" s="16">
        <f>_xlfn.XLOOKUP($D1780,Table2[EnglishProductName],Table2[Unit price]," ",0,1)</f>
        <v>21.98</v>
      </c>
      <c r="F1780" s="26">
        <f>_xlfn.XLOOKUP(Table6[[#This Row],[product key]],Table3[ProductKey],Table3[ProductStandardCost]," ",0,1)</f>
        <v>8.2204999999999995</v>
      </c>
      <c r="G1780" s="26">
        <f>_xlfn.XLOOKUP(Table6[[#This Row],[product key]],Table3[ProductKey],Table3[OrderQuantity]," ",0,1)</f>
        <v>1</v>
      </c>
      <c r="H1780" s="26">
        <f>_xlfn.XLOOKUP(Table6[[#This Row],[product key]],Table3[ProductKey],Table3[DiscountAmount]," ",0,1)</f>
        <v>0</v>
      </c>
      <c r="I1780" s="26">
        <f>(Table6[[#This Row],[Unit Price]]*Table6[[#This Row],[Order Quantity]])-(Table6[[#This Row],[Order Quantity]]*Table6[[#This Row],[distcount]])</f>
        <v>21.98</v>
      </c>
      <c r="J1780" s="26">
        <f>Table6[[#This Row],[Unit Price]]*Table6[[#This Row],[Order Quantity]]</f>
        <v>21.98</v>
      </c>
      <c r="K1780" s="26">
        <f>Table6[[#This Row],[Sales Amount]]-Table6[[#This Row],[Total Product Cost]]</f>
        <v>13.759500000000001</v>
      </c>
      <c r="L1780" s="10">
        <f>_xlfn.XLOOKUP($A1780,Table3[CustomerKey],Table3[OrderDateKey]," ",0,1)</f>
        <v>41628</v>
      </c>
      <c r="M1780">
        <f>YEAR(Table6[[#This Row],[order date]])</f>
        <v>2013</v>
      </c>
      <c r="N1780">
        <f>MONTH(Table6[[#This Row],[order date]])</f>
        <v>12</v>
      </c>
      <c r="O1780" t="str">
        <f>TEXT(Table6[[#This Row],[order date]],"mmmm")</f>
        <v>December</v>
      </c>
      <c r="P1780" t="str">
        <f>_xlfn.CONCAT("Q",ROUNDUP(MONTH(Table6[[#This Row],[order date]])/3,0))</f>
        <v>Q4</v>
      </c>
      <c r="Q1780" t="str">
        <f>TEXT(Table6[[#This Row],[order date]],"YYYY-MM")</f>
        <v>2013-12</v>
      </c>
      <c r="R1780">
        <f>WEEKDAY(Table6[[#This Row],[order date]])</f>
        <v>6</v>
      </c>
      <c r="S1780" t="str">
        <f>TEXT(Table6[[#This Row],[order date]],"dddd")</f>
        <v>Friday</v>
      </c>
      <c r="T17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0">
        <f>Table3[[#This Row],[SalesAmount]]-Table3[[#This Row],[TotalProductCost]]</f>
        <v>943.28819999999996</v>
      </c>
      <c r="V1780">
        <f t="shared" si="27"/>
        <v>11</v>
      </c>
      <c r="W1780" s="10" t="str">
        <f>"Q"&amp;_xlfn.CEILING.MATH(MONTH(EOMONTH(Table6[[#This Row],[order date]],-3)),3)/3</f>
        <v>Q3</v>
      </c>
    </row>
    <row r="1781" spans="1:23" x14ac:dyDescent="0.3">
      <c r="A1781" s="21">
        <v>12779</v>
      </c>
      <c r="B1781" s="17" t="str">
        <f>_xlfn.XLOOKUP($A1781,Table1[CustomerKey],Table1[Full name],"not found",0,1)</f>
        <v>Mason E Rogers</v>
      </c>
      <c r="C1781" s="17">
        <f>_xlfn.XLOOKUP($B1781,Table3[Full name],Table3[ProductKey],"not found",0,1)</f>
        <v>234</v>
      </c>
      <c r="D1781" s="17" t="str">
        <f>_xlfn.XLOOKUP($C1781,Table2[ProductKey],Table2[EnglishProductName],"not found",0,1)</f>
        <v>Long-Sleeve Logo Jersey, L</v>
      </c>
      <c r="E1781" s="18">
        <f>_xlfn.XLOOKUP($D1781,Table2[EnglishProductName],Table2[Unit price]," ",0,1)</f>
        <v>0</v>
      </c>
      <c r="F1781">
        <f>_xlfn.XLOOKUP(Table6[[#This Row],[product key]],Table3[ProductKey],Table3[ProductStandardCost]," ",0,1)</f>
        <v>38.4923</v>
      </c>
      <c r="G1781" s="26">
        <f>_xlfn.XLOOKUP(Table6[[#This Row],[product key]],Table3[ProductKey],Table3[OrderQuantity]," ",0,1)</f>
        <v>1</v>
      </c>
      <c r="H1781">
        <f>_xlfn.XLOOKUP(Table6[[#This Row],[product key]],Table3[ProductKey],Table3[DiscountAmount]," ",0,1)</f>
        <v>0</v>
      </c>
      <c r="I1781">
        <f>(Table6[[#This Row],[Unit Price]]*Table6[[#This Row],[Order Quantity]])-(Table6[[#This Row],[Order Quantity]]*Table6[[#This Row],[distcount]])</f>
        <v>0</v>
      </c>
      <c r="J1781">
        <f>Table6[[#This Row],[Unit Price]]*Table6[[#This Row],[Order Quantity]]</f>
        <v>0</v>
      </c>
      <c r="K1781">
        <f>Table6[[#This Row],[Sales Amount]]-Table6[[#This Row],[Total Product Cost]]</f>
        <v>-38.4923</v>
      </c>
      <c r="L1781" s="10">
        <f>_xlfn.XLOOKUP($A1781,Table3[CustomerKey],Table3[OrderDateKey]," ",0,1)</f>
        <v>41508</v>
      </c>
      <c r="M1781">
        <f>YEAR(Table6[[#This Row],[order date]])</f>
        <v>2013</v>
      </c>
      <c r="N1781">
        <f>MONTH(Table6[[#This Row],[order date]])</f>
        <v>8</v>
      </c>
      <c r="O1781" t="str">
        <f>TEXT(Table6[[#This Row],[order date]],"mmmm")</f>
        <v>August</v>
      </c>
      <c r="P1781" t="str">
        <f>_xlfn.CONCAT("Q",ROUNDUP(MONTH(Table6[[#This Row],[order date]])/3,0))</f>
        <v>Q3</v>
      </c>
      <c r="Q1781" t="str">
        <f>TEXT(Table6[[#This Row],[order date]],"YYYY-MM")</f>
        <v>2013-08</v>
      </c>
      <c r="R1781">
        <f>WEEKDAY(Table6[[#This Row],[order date]])</f>
        <v>5</v>
      </c>
      <c r="S1781" t="str">
        <f>TEXT(Table6[[#This Row],[order date]],"dddd")</f>
        <v>Thursday</v>
      </c>
      <c r="T17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1">
        <f>Table3[[#This Row],[SalesAmount]]-Table3[[#This Row],[TotalProductCost]]</f>
        <v>280.90520000000004</v>
      </c>
      <c r="V1781">
        <f t="shared" si="27"/>
        <v>12</v>
      </c>
      <c r="W1781" s="10" t="str">
        <f>"Q"&amp;_xlfn.CEILING.MATH(MONTH(EOMONTH(Table6[[#This Row],[order date]],-3)),3)/3</f>
        <v>Q2</v>
      </c>
    </row>
    <row r="1782" spans="1:23" x14ac:dyDescent="0.3">
      <c r="A1782" s="20">
        <v>12780</v>
      </c>
      <c r="B1782" s="15" t="str">
        <f>_xlfn.XLOOKUP($A1782,Table1[CustomerKey],Table1[Full name],"not found",0,1)</f>
        <v>Jeremy P Richardson</v>
      </c>
      <c r="C1782" s="15">
        <f>_xlfn.XLOOKUP($B1782,Table3[Full name],Table3[ProductKey],"not found",0,1)</f>
        <v>480</v>
      </c>
      <c r="D1782" s="15" t="str">
        <f>_xlfn.XLOOKUP($C1782,Table2[ProductKey],Table2[EnglishProductName],"not found",0,1)</f>
        <v>Patch Kit/8 Patches</v>
      </c>
      <c r="E1782" s="16">
        <f>_xlfn.XLOOKUP($D1782,Table2[EnglishProductName],Table2[Unit price]," ",0,1)</f>
        <v>2.29</v>
      </c>
      <c r="F1782" s="26">
        <f>_xlfn.XLOOKUP(Table6[[#This Row],[product key]],Table3[ProductKey],Table3[ProductStandardCost]," ",0,1)</f>
        <v>0.85650000000000004</v>
      </c>
      <c r="G1782" s="26">
        <f>_xlfn.XLOOKUP(Table6[[#This Row],[product key]],Table3[ProductKey],Table3[OrderQuantity]," ",0,1)</f>
        <v>1</v>
      </c>
      <c r="H1782" s="26">
        <f>_xlfn.XLOOKUP(Table6[[#This Row],[product key]],Table3[ProductKey],Table3[DiscountAmount]," ",0,1)</f>
        <v>0</v>
      </c>
      <c r="I1782" s="26">
        <f>(Table6[[#This Row],[Unit Price]]*Table6[[#This Row],[Order Quantity]])-(Table6[[#This Row],[Order Quantity]]*Table6[[#This Row],[distcount]])</f>
        <v>2.29</v>
      </c>
      <c r="J1782" s="26">
        <f>Table6[[#This Row],[Unit Price]]*Table6[[#This Row],[Order Quantity]]</f>
        <v>2.29</v>
      </c>
      <c r="K1782" s="26">
        <f>Table6[[#This Row],[Sales Amount]]-Table6[[#This Row],[Total Product Cost]]</f>
        <v>1.4335</v>
      </c>
      <c r="L1782" s="10">
        <f>_xlfn.XLOOKUP($A1782,Table3[CustomerKey],Table3[OrderDateKey]," ",0,1)</f>
        <v>41534</v>
      </c>
      <c r="M1782">
        <f>YEAR(Table6[[#This Row],[order date]])</f>
        <v>2013</v>
      </c>
      <c r="N1782">
        <f>MONTH(Table6[[#This Row],[order date]])</f>
        <v>9</v>
      </c>
      <c r="O1782" t="str">
        <f>TEXT(Table6[[#This Row],[order date]],"mmmm")</f>
        <v>September</v>
      </c>
      <c r="P1782" t="str">
        <f>_xlfn.CONCAT("Q",ROUNDUP(MONTH(Table6[[#This Row],[order date]])/3,0))</f>
        <v>Q3</v>
      </c>
      <c r="Q1782" t="str">
        <f>TEXT(Table6[[#This Row],[order date]],"YYYY-MM")</f>
        <v>2013-09</v>
      </c>
      <c r="R1782">
        <f>WEEKDAY(Table6[[#This Row],[order date]])</f>
        <v>3</v>
      </c>
      <c r="S1782" t="str">
        <f>TEXT(Table6[[#This Row],[order date]],"dddd")</f>
        <v>Tuesday</v>
      </c>
      <c r="T17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2">
        <f>Table3[[#This Row],[SalesAmount]]-Table3[[#This Row],[TotalProductCost]]</f>
        <v>256.77210000000002</v>
      </c>
      <c r="V1782">
        <f t="shared" si="27"/>
        <v>9</v>
      </c>
      <c r="W1782" s="10" t="str">
        <f>"Q"&amp;_xlfn.CEILING.MATH(MONTH(EOMONTH(Table6[[#This Row],[order date]],-3)),3)/3</f>
        <v>Q2</v>
      </c>
    </row>
    <row r="1783" spans="1:23" x14ac:dyDescent="0.3">
      <c r="A1783" s="21">
        <v>12781</v>
      </c>
      <c r="B1783" s="17" t="str">
        <f>_xlfn.XLOOKUP($A1783,Table1[CustomerKey],Table1[Full name],"not found",0,1)</f>
        <v>Emma  James</v>
      </c>
      <c r="C1783" s="17">
        <f>_xlfn.XLOOKUP($B1783,Table3[Full name],Table3[ProductKey],"not found",0,1)</f>
        <v>478</v>
      </c>
      <c r="D1783" s="17" t="str">
        <f>_xlfn.XLOOKUP($C1783,Table2[ProductKey],Table2[EnglishProductName],"not found",0,1)</f>
        <v>Mountain Bottle Cage</v>
      </c>
      <c r="E1783" s="18">
        <f>_xlfn.XLOOKUP($D1783,Table2[EnglishProductName],Table2[Unit price]," ",0,1)</f>
        <v>9.99</v>
      </c>
      <c r="F1783">
        <f>_xlfn.XLOOKUP(Table6[[#This Row],[product key]],Table3[ProductKey],Table3[ProductStandardCost]," ",0,1)</f>
        <v>3.7363</v>
      </c>
      <c r="G1783" s="26">
        <f>_xlfn.XLOOKUP(Table6[[#This Row],[product key]],Table3[ProductKey],Table3[OrderQuantity]," ",0,1)</f>
        <v>1</v>
      </c>
      <c r="H1783">
        <f>_xlfn.XLOOKUP(Table6[[#This Row],[product key]],Table3[ProductKey],Table3[DiscountAmount]," ",0,1)</f>
        <v>0</v>
      </c>
      <c r="I1783">
        <f>(Table6[[#This Row],[Unit Price]]*Table6[[#This Row],[Order Quantity]])-(Table6[[#This Row],[Order Quantity]]*Table6[[#This Row],[distcount]])</f>
        <v>9.99</v>
      </c>
      <c r="J1783">
        <f>Table6[[#This Row],[Unit Price]]*Table6[[#This Row],[Order Quantity]]</f>
        <v>9.99</v>
      </c>
      <c r="K1783">
        <f>Table6[[#This Row],[Sales Amount]]-Table6[[#This Row],[Total Product Cost]]</f>
        <v>6.2537000000000003</v>
      </c>
      <c r="L1783" s="10">
        <f>_xlfn.XLOOKUP($A1783,Table3[CustomerKey],Table3[OrderDateKey]," ",0,1)</f>
        <v>41443</v>
      </c>
      <c r="M1783">
        <f>YEAR(Table6[[#This Row],[order date]])</f>
        <v>2013</v>
      </c>
      <c r="N1783">
        <f>MONTH(Table6[[#This Row],[order date]])</f>
        <v>6</v>
      </c>
      <c r="O1783" t="str">
        <f>TEXT(Table6[[#This Row],[order date]],"mmmm")</f>
        <v>June</v>
      </c>
      <c r="P1783" t="str">
        <f>_xlfn.CONCAT("Q",ROUNDUP(MONTH(Table6[[#This Row],[order date]])/3,0))</f>
        <v>Q2</v>
      </c>
      <c r="Q1783" t="str">
        <f>TEXT(Table6[[#This Row],[order date]],"YYYY-MM")</f>
        <v>2013-06</v>
      </c>
      <c r="R1783">
        <f>WEEKDAY(Table6[[#This Row],[order date]])</f>
        <v>3</v>
      </c>
      <c r="S1783" t="str">
        <f>TEXT(Table6[[#This Row],[order date]],"dddd")</f>
        <v>Tuesday</v>
      </c>
      <c r="T17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3">
        <f>Table3[[#This Row],[SalesAmount]]-Table3[[#This Row],[TotalProductCost]]</f>
        <v>196.34039999999999</v>
      </c>
      <c r="V1783">
        <f t="shared" si="27"/>
        <v>10</v>
      </c>
      <c r="W1783" s="10" t="str">
        <f>"Q"&amp;_xlfn.CEILING.MATH(MONTH(EOMONTH(Table6[[#This Row],[order date]],-3)),3)/3</f>
        <v>Q1</v>
      </c>
    </row>
    <row r="1784" spans="1:23" x14ac:dyDescent="0.3">
      <c r="A1784" s="20">
        <v>12782</v>
      </c>
      <c r="B1784" s="15" t="str">
        <f>_xlfn.XLOOKUP($A1784,Table1[CustomerKey],Table1[Full name],"not found",0,1)</f>
        <v>Elizabeth F Long</v>
      </c>
      <c r="C1784" s="15">
        <f>_xlfn.XLOOKUP($B1784,Table3[Full name],Table3[ProductKey],"not found",0,1)</f>
        <v>485</v>
      </c>
      <c r="D1784" s="15" t="str">
        <f>_xlfn.XLOOKUP($C1784,Table2[ProductKey],Table2[EnglishProductName],"not found",0,1)</f>
        <v>Fender Set - Mountain</v>
      </c>
      <c r="E1784" s="16">
        <f>_xlfn.XLOOKUP($D1784,Table2[EnglishProductName],Table2[Unit price]," ",0,1)</f>
        <v>21.98</v>
      </c>
      <c r="F1784" s="26">
        <f>_xlfn.XLOOKUP(Table6[[#This Row],[product key]],Table3[ProductKey],Table3[ProductStandardCost]," ",0,1)</f>
        <v>8.2204999999999995</v>
      </c>
      <c r="G1784" s="26">
        <f>_xlfn.XLOOKUP(Table6[[#This Row],[product key]],Table3[ProductKey],Table3[OrderQuantity]," ",0,1)</f>
        <v>1</v>
      </c>
      <c r="H1784" s="26">
        <f>_xlfn.XLOOKUP(Table6[[#This Row],[product key]],Table3[ProductKey],Table3[DiscountAmount]," ",0,1)</f>
        <v>0</v>
      </c>
      <c r="I1784" s="26">
        <f>(Table6[[#This Row],[Unit Price]]*Table6[[#This Row],[Order Quantity]])-(Table6[[#This Row],[Order Quantity]]*Table6[[#This Row],[distcount]])</f>
        <v>21.98</v>
      </c>
      <c r="J1784" s="26">
        <f>Table6[[#This Row],[Unit Price]]*Table6[[#This Row],[Order Quantity]]</f>
        <v>21.98</v>
      </c>
      <c r="K1784" s="26">
        <f>Table6[[#This Row],[Sales Amount]]-Table6[[#This Row],[Total Product Cost]]</f>
        <v>13.759500000000001</v>
      </c>
      <c r="L1784" s="10">
        <f>_xlfn.XLOOKUP($A1784,Table3[CustomerKey],Table3[OrderDateKey]," ",0,1)</f>
        <v>41457</v>
      </c>
      <c r="M1784">
        <f>YEAR(Table6[[#This Row],[order date]])</f>
        <v>2013</v>
      </c>
      <c r="N1784">
        <f>MONTH(Table6[[#This Row],[order date]])</f>
        <v>7</v>
      </c>
      <c r="O1784" t="str">
        <f>TEXT(Table6[[#This Row],[order date]],"mmmm")</f>
        <v>July</v>
      </c>
      <c r="P1784" t="str">
        <f>_xlfn.CONCAT("Q",ROUNDUP(MONTH(Table6[[#This Row],[order date]])/3,0))</f>
        <v>Q3</v>
      </c>
      <c r="Q1784" t="str">
        <f>TEXT(Table6[[#This Row],[order date]],"YYYY-MM")</f>
        <v>2013-07</v>
      </c>
      <c r="R1784">
        <f>WEEKDAY(Table6[[#This Row],[order date]])</f>
        <v>3</v>
      </c>
      <c r="S1784" t="str">
        <f>TEXT(Table6[[#This Row],[order date]],"dddd")</f>
        <v>Tuesday</v>
      </c>
      <c r="T17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4">
        <f>Table3[[#This Row],[SalesAmount]]-Table3[[#This Row],[TotalProductCost]]</f>
        <v>1054.3704999999998</v>
      </c>
      <c r="V1784">
        <f t="shared" si="27"/>
        <v>10</v>
      </c>
      <c r="W1784" s="10" t="str">
        <f>"Q"&amp;_xlfn.CEILING.MATH(MONTH(EOMONTH(Table6[[#This Row],[order date]],-3)),3)/3</f>
        <v>Q2</v>
      </c>
    </row>
    <row r="1785" spans="1:23" x14ac:dyDescent="0.3">
      <c r="A1785" s="21">
        <v>12783</v>
      </c>
      <c r="B1785" s="17" t="str">
        <f>_xlfn.XLOOKUP($A1785,Table1[CustomerKey],Table1[Full name],"not found",0,1)</f>
        <v>Jerome  Gutierrez</v>
      </c>
      <c r="C1785" s="17">
        <f>_xlfn.XLOOKUP($B1785,Table3[Full name],Table3[ProductKey],"not found",0,1)</f>
        <v>537</v>
      </c>
      <c r="D1785" s="17" t="str">
        <f>_xlfn.XLOOKUP($C1785,Table2[ProductKey],Table2[EnglishProductName],"not found",0,1)</f>
        <v>HL Mountain Tire</v>
      </c>
      <c r="E1785" s="18">
        <f>_xlfn.XLOOKUP($D1785,Table2[EnglishProductName],Table2[Unit price]," ",0,1)</f>
        <v>35</v>
      </c>
      <c r="F1785">
        <f>_xlfn.XLOOKUP(Table6[[#This Row],[product key]],Table3[ProductKey],Table3[ProductStandardCost]," ",0,1)</f>
        <v>13.09</v>
      </c>
      <c r="G1785" s="26">
        <f>_xlfn.XLOOKUP(Table6[[#This Row],[product key]],Table3[ProductKey],Table3[OrderQuantity]," ",0,1)</f>
        <v>1</v>
      </c>
      <c r="H1785">
        <f>_xlfn.XLOOKUP(Table6[[#This Row],[product key]],Table3[ProductKey],Table3[DiscountAmount]," ",0,1)</f>
        <v>0</v>
      </c>
      <c r="I1785">
        <f>(Table6[[#This Row],[Unit Price]]*Table6[[#This Row],[Order Quantity]])-(Table6[[#This Row],[Order Quantity]]*Table6[[#This Row],[distcount]])</f>
        <v>35</v>
      </c>
      <c r="J1785">
        <f>Table6[[#This Row],[Unit Price]]*Table6[[#This Row],[Order Quantity]]</f>
        <v>35</v>
      </c>
      <c r="K1785">
        <f>Table6[[#This Row],[Sales Amount]]-Table6[[#This Row],[Total Product Cost]]</f>
        <v>21.91</v>
      </c>
      <c r="L1785" s="10">
        <f>_xlfn.XLOOKUP($A1785,Table3[CustomerKey],Table3[OrderDateKey]," ",0,1)</f>
        <v>41484</v>
      </c>
      <c r="M1785">
        <f>YEAR(Table6[[#This Row],[order date]])</f>
        <v>2013</v>
      </c>
      <c r="N1785">
        <f>MONTH(Table6[[#This Row],[order date]])</f>
        <v>7</v>
      </c>
      <c r="O1785" t="str">
        <f>TEXT(Table6[[#This Row],[order date]],"mmmm")</f>
        <v>July</v>
      </c>
      <c r="P1785" t="str">
        <f>_xlfn.CONCAT("Q",ROUNDUP(MONTH(Table6[[#This Row],[order date]])/3,0))</f>
        <v>Q3</v>
      </c>
      <c r="Q1785" t="str">
        <f>TEXT(Table6[[#This Row],[order date]],"YYYY-MM")</f>
        <v>2013-07</v>
      </c>
      <c r="R1785">
        <f>WEEKDAY(Table6[[#This Row],[order date]])</f>
        <v>2</v>
      </c>
      <c r="S1785" t="str">
        <f>TEXT(Table6[[#This Row],[order date]],"dddd")</f>
        <v>Monday</v>
      </c>
      <c r="T17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5">
        <f>Table3[[#This Row],[SalesAmount]]-Table3[[#This Row],[TotalProductCost]]</f>
        <v>12.417700000000004</v>
      </c>
      <c r="V1785">
        <f t="shared" si="27"/>
        <v>12</v>
      </c>
      <c r="W1785" s="10" t="str">
        <f>"Q"&amp;_xlfn.CEILING.MATH(MONTH(EOMONTH(Table6[[#This Row],[order date]],-3)),3)/3</f>
        <v>Q2</v>
      </c>
    </row>
    <row r="1786" spans="1:23" x14ac:dyDescent="0.3">
      <c r="A1786" s="20">
        <v>12784</v>
      </c>
      <c r="B1786" s="15" t="str">
        <f>_xlfn.XLOOKUP($A1786,Table1[CustomerKey],Table1[Full name],"not found",0,1)</f>
        <v>Jonathan D Campbell</v>
      </c>
      <c r="C1786" s="15">
        <f>_xlfn.XLOOKUP($B1786,Table3[Full name],Table3[ProductKey],"not found",0,1)</f>
        <v>487</v>
      </c>
      <c r="D1786" s="15" t="str">
        <f>_xlfn.XLOOKUP($C1786,Table2[ProductKey],Table2[EnglishProductName],"not found",0,1)</f>
        <v>Hydration Pack - 70 oz.</v>
      </c>
      <c r="E1786" s="16">
        <f>_xlfn.XLOOKUP($D1786,Table2[EnglishProductName],Table2[Unit price]," ",0,1)</f>
        <v>54.99</v>
      </c>
      <c r="F1786" s="26">
        <f>_xlfn.XLOOKUP(Table6[[#This Row],[product key]],Table3[ProductKey],Table3[ProductStandardCost]," ",0,1)</f>
        <v>20.566299999999998</v>
      </c>
      <c r="G1786" s="26">
        <f>_xlfn.XLOOKUP(Table6[[#This Row],[product key]],Table3[ProductKey],Table3[OrderQuantity]," ",0,1)</f>
        <v>1</v>
      </c>
      <c r="H1786" s="26">
        <f>_xlfn.XLOOKUP(Table6[[#This Row],[product key]],Table3[ProductKey],Table3[DiscountAmount]," ",0,1)</f>
        <v>0</v>
      </c>
      <c r="I1786" s="26">
        <f>(Table6[[#This Row],[Unit Price]]*Table6[[#This Row],[Order Quantity]])-(Table6[[#This Row],[Order Quantity]]*Table6[[#This Row],[distcount]])</f>
        <v>54.99</v>
      </c>
      <c r="J1786" s="26">
        <f>Table6[[#This Row],[Unit Price]]*Table6[[#This Row],[Order Quantity]]</f>
        <v>54.99</v>
      </c>
      <c r="K1786" s="26">
        <f>Table6[[#This Row],[Sales Amount]]-Table6[[#This Row],[Total Product Cost]]</f>
        <v>34.423700000000004</v>
      </c>
      <c r="L1786" s="10">
        <f>_xlfn.XLOOKUP($A1786,Table3[CustomerKey],Table3[OrderDateKey]," ",0,1)</f>
        <v>41523</v>
      </c>
      <c r="M1786">
        <f>YEAR(Table6[[#This Row],[order date]])</f>
        <v>2013</v>
      </c>
      <c r="N1786">
        <f>MONTH(Table6[[#This Row],[order date]])</f>
        <v>9</v>
      </c>
      <c r="O1786" t="str">
        <f>TEXT(Table6[[#This Row],[order date]],"mmmm")</f>
        <v>September</v>
      </c>
      <c r="P1786" t="str">
        <f>_xlfn.CONCAT("Q",ROUNDUP(MONTH(Table6[[#This Row],[order date]])/3,0))</f>
        <v>Q3</v>
      </c>
      <c r="Q1786" t="str">
        <f>TEXT(Table6[[#This Row],[order date]],"YYYY-MM")</f>
        <v>2013-09</v>
      </c>
      <c r="R1786">
        <f>WEEKDAY(Table6[[#This Row],[order date]])</f>
        <v>6</v>
      </c>
      <c r="S1786" t="str">
        <f>TEXT(Table6[[#This Row],[order date]],"dddd")</f>
        <v>Friday</v>
      </c>
      <c r="T17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6">
        <f>Table3[[#This Row],[SalesAmount]]-Table3[[#This Row],[TotalProductCost]]</f>
        <v>21.903700000000001</v>
      </c>
      <c r="V1786">
        <f t="shared" si="27"/>
        <v>10</v>
      </c>
      <c r="W1786" s="10" t="str">
        <f>"Q"&amp;_xlfn.CEILING.MATH(MONTH(EOMONTH(Table6[[#This Row],[order date]],-3)),3)/3</f>
        <v>Q2</v>
      </c>
    </row>
    <row r="1787" spans="1:23" x14ac:dyDescent="0.3">
      <c r="A1787" s="21">
        <v>12785</v>
      </c>
      <c r="B1787" s="17" t="str">
        <f>_xlfn.XLOOKUP($A1787,Table1[CustomerKey],Table1[Full name],"not found",0,1)</f>
        <v>Javier P Ortega</v>
      </c>
      <c r="C1787" s="17">
        <f>_xlfn.XLOOKUP($B1787,Table3[Full name],Table3[ProductKey],"not found",0,1)</f>
        <v>359</v>
      </c>
      <c r="D1787" s="17" t="str">
        <f>_xlfn.XLOOKUP($C1787,Table2[ProductKey],Table2[EnglishProductName],"not found",0,1)</f>
        <v>Mountain-200 Black, 38</v>
      </c>
      <c r="E1787" s="18">
        <f>_xlfn.XLOOKUP($D1787,Table2[EnglishProductName],Table2[Unit price]," ",0,1)</f>
        <v>2049.0981999999899</v>
      </c>
      <c r="F1787">
        <f>_xlfn.XLOOKUP(Table6[[#This Row],[product key]],Table3[ProductKey],Table3[ProductStandardCost]," ",0,1)</f>
        <v>1251.9812999999999</v>
      </c>
      <c r="G1787" s="26">
        <f>_xlfn.XLOOKUP(Table6[[#This Row],[product key]],Table3[ProductKey],Table3[OrderQuantity]," ",0,1)</f>
        <v>1</v>
      </c>
      <c r="H1787">
        <f>_xlfn.XLOOKUP(Table6[[#This Row],[product key]],Table3[ProductKey],Table3[DiscountAmount]," ",0,1)</f>
        <v>0</v>
      </c>
      <c r="I1787">
        <f>(Table6[[#This Row],[Unit Price]]*Table6[[#This Row],[Order Quantity]])-(Table6[[#This Row],[Order Quantity]]*Table6[[#This Row],[distcount]])</f>
        <v>2049.0981999999899</v>
      </c>
      <c r="J1787">
        <f>Table6[[#This Row],[Unit Price]]*Table6[[#This Row],[Order Quantity]]</f>
        <v>2049.0981999999899</v>
      </c>
      <c r="K1787">
        <f>Table6[[#This Row],[Sales Amount]]-Table6[[#This Row],[Total Product Cost]]</f>
        <v>797.11689999998998</v>
      </c>
      <c r="L1787" s="10">
        <f>_xlfn.XLOOKUP($A1787,Table3[CustomerKey],Table3[OrderDateKey]," ",0,1)</f>
        <v>41483</v>
      </c>
      <c r="M1787">
        <f>YEAR(Table6[[#This Row],[order date]])</f>
        <v>2013</v>
      </c>
      <c r="N1787">
        <f>MONTH(Table6[[#This Row],[order date]])</f>
        <v>7</v>
      </c>
      <c r="O1787" t="str">
        <f>TEXT(Table6[[#This Row],[order date]],"mmmm")</f>
        <v>July</v>
      </c>
      <c r="P1787" t="str">
        <f>_xlfn.CONCAT("Q",ROUNDUP(MONTH(Table6[[#This Row],[order date]])/3,0))</f>
        <v>Q3</v>
      </c>
      <c r="Q1787" t="str">
        <f>TEXT(Table6[[#This Row],[order date]],"YYYY-MM")</f>
        <v>2013-07</v>
      </c>
      <c r="R1787">
        <f>WEEKDAY(Table6[[#This Row],[order date]])</f>
        <v>1</v>
      </c>
      <c r="S1787" t="str">
        <f>TEXT(Table6[[#This Row],[order date]],"dddd")</f>
        <v>Sunday</v>
      </c>
      <c r="T17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7">
        <f>Table3[[#This Row],[SalesAmount]]-Table3[[#This Row],[TotalProductCost]]</f>
        <v>5.6277000000000008</v>
      </c>
      <c r="V1787">
        <f t="shared" si="27"/>
        <v>2</v>
      </c>
      <c r="W1787" s="10" t="str">
        <f>"Q"&amp;_xlfn.CEILING.MATH(MONTH(EOMONTH(Table6[[#This Row],[order date]],-3)),3)/3</f>
        <v>Q2</v>
      </c>
    </row>
    <row r="1788" spans="1:23" x14ac:dyDescent="0.3">
      <c r="A1788" s="20">
        <v>12786</v>
      </c>
      <c r="B1788" s="15" t="str">
        <f>_xlfn.XLOOKUP($A1788,Table1[CustomerKey],Table1[Full name],"not found",0,1)</f>
        <v>James  Yang</v>
      </c>
      <c r="C1788" s="15">
        <f>_xlfn.XLOOKUP($B1788,Table3[Full name],Table3[ProductKey],"not found",0,1)</f>
        <v>485</v>
      </c>
      <c r="D1788" s="15" t="str">
        <f>_xlfn.XLOOKUP($C1788,Table2[ProductKey],Table2[EnglishProductName],"not found",0,1)</f>
        <v>Fender Set - Mountain</v>
      </c>
      <c r="E1788" s="16">
        <f>_xlfn.XLOOKUP($D1788,Table2[EnglishProductName],Table2[Unit price]," ",0,1)</f>
        <v>21.98</v>
      </c>
      <c r="F1788" s="26">
        <f>_xlfn.XLOOKUP(Table6[[#This Row],[product key]],Table3[ProductKey],Table3[ProductStandardCost]," ",0,1)</f>
        <v>8.2204999999999995</v>
      </c>
      <c r="G1788" s="26">
        <f>_xlfn.XLOOKUP(Table6[[#This Row],[product key]],Table3[ProductKey],Table3[OrderQuantity]," ",0,1)</f>
        <v>1</v>
      </c>
      <c r="H1788" s="26">
        <f>_xlfn.XLOOKUP(Table6[[#This Row],[product key]],Table3[ProductKey],Table3[DiscountAmount]," ",0,1)</f>
        <v>0</v>
      </c>
      <c r="I1788" s="26">
        <f>(Table6[[#This Row],[Unit Price]]*Table6[[#This Row],[Order Quantity]])-(Table6[[#This Row],[Order Quantity]]*Table6[[#This Row],[distcount]])</f>
        <v>21.98</v>
      </c>
      <c r="J1788" s="26">
        <f>Table6[[#This Row],[Unit Price]]*Table6[[#This Row],[Order Quantity]]</f>
        <v>21.98</v>
      </c>
      <c r="K1788" s="26">
        <f>Table6[[#This Row],[Sales Amount]]-Table6[[#This Row],[Total Product Cost]]</f>
        <v>13.759500000000001</v>
      </c>
      <c r="L1788" s="10">
        <f>_xlfn.XLOOKUP($A1788,Table3[CustomerKey],Table3[OrderDateKey]," ",0,1)</f>
        <v>41589</v>
      </c>
      <c r="M1788">
        <f>YEAR(Table6[[#This Row],[order date]])</f>
        <v>2013</v>
      </c>
      <c r="N1788">
        <f>MONTH(Table6[[#This Row],[order date]])</f>
        <v>11</v>
      </c>
      <c r="O1788" t="str">
        <f>TEXT(Table6[[#This Row],[order date]],"mmmm")</f>
        <v>November</v>
      </c>
      <c r="P1788" t="str">
        <f>_xlfn.CONCAT("Q",ROUNDUP(MONTH(Table6[[#This Row],[order date]])/3,0))</f>
        <v>Q4</v>
      </c>
      <c r="Q1788" t="str">
        <f>TEXT(Table6[[#This Row],[order date]],"YYYY-MM")</f>
        <v>2013-11</v>
      </c>
      <c r="R1788">
        <f>WEEKDAY(Table6[[#This Row],[order date]])</f>
        <v>2</v>
      </c>
      <c r="S1788" t="str">
        <f>TEXT(Table6[[#This Row],[order date]],"dddd")</f>
        <v>Monday</v>
      </c>
      <c r="T17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8">
        <f>Table3[[#This Row],[SalesAmount]]-Table3[[#This Row],[TotalProductCost]]</f>
        <v>21.903700000000001</v>
      </c>
      <c r="V1788">
        <f t="shared" si="27"/>
        <v>8</v>
      </c>
      <c r="W1788" s="10" t="str">
        <f>"Q"&amp;_xlfn.CEILING.MATH(MONTH(EOMONTH(Table6[[#This Row],[order date]],-3)),3)/3</f>
        <v>Q3</v>
      </c>
    </row>
    <row r="1789" spans="1:23" x14ac:dyDescent="0.3">
      <c r="A1789" s="21">
        <v>12787</v>
      </c>
      <c r="B1789" s="17" t="str">
        <f>_xlfn.XLOOKUP($A1789,Table1[CustomerKey],Table1[Full name],"not found",0,1)</f>
        <v>Katelyn E Cook</v>
      </c>
      <c r="C1789" s="17">
        <f>_xlfn.XLOOKUP($B1789,Table3[Full name],Table3[ProductKey],"not found",0,1)</f>
        <v>480</v>
      </c>
      <c r="D1789" s="17" t="str">
        <f>_xlfn.XLOOKUP($C1789,Table2[ProductKey],Table2[EnglishProductName],"not found",0,1)</f>
        <v>Patch Kit/8 Patches</v>
      </c>
      <c r="E1789" s="18">
        <f>_xlfn.XLOOKUP($D1789,Table2[EnglishProductName],Table2[Unit price]," ",0,1)</f>
        <v>2.29</v>
      </c>
      <c r="F1789">
        <f>_xlfn.XLOOKUP(Table6[[#This Row],[product key]],Table3[ProductKey],Table3[ProductStandardCost]," ",0,1)</f>
        <v>0.85650000000000004</v>
      </c>
      <c r="G1789" s="26">
        <f>_xlfn.XLOOKUP(Table6[[#This Row],[product key]],Table3[ProductKey],Table3[OrderQuantity]," ",0,1)</f>
        <v>1</v>
      </c>
      <c r="H1789">
        <f>_xlfn.XLOOKUP(Table6[[#This Row],[product key]],Table3[ProductKey],Table3[DiscountAmount]," ",0,1)</f>
        <v>0</v>
      </c>
      <c r="I1789">
        <f>(Table6[[#This Row],[Unit Price]]*Table6[[#This Row],[Order Quantity]])-(Table6[[#This Row],[Order Quantity]]*Table6[[#This Row],[distcount]])</f>
        <v>2.29</v>
      </c>
      <c r="J1789">
        <f>Table6[[#This Row],[Unit Price]]*Table6[[#This Row],[Order Quantity]]</f>
        <v>2.29</v>
      </c>
      <c r="K1789">
        <f>Table6[[#This Row],[Sales Amount]]-Table6[[#This Row],[Total Product Cost]]</f>
        <v>1.4335</v>
      </c>
      <c r="L1789" s="10">
        <f>_xlfn.XLOOKUP($A1789,Table3[CustomerKey],Table3[OrderDateKey]," ",0,1)</f>
        <v>41406</v>
      </c>
      <c r="M1789">
        <f>YEAR(Table6[[#This Row],[order date]])</f>
        <v>2013</v>
      </c>
      <c r="N1789">
        <f>MONTH(Table6[[#This Row],[order date]])</f>
        <v>5</v>
      </c>
      <c r="O1789" t="str">
        <f>TEXT(Table6[[#This Row],[order date]],"mmmm")</f>
        <v>May</v>
      </c>
      <c r="P1789" t="str">
        <f>_xlfn.CONCAT("Q",ROUNDUP(MONTH(Table6[[#This Row],[order date]])/3,0))</f>
        <v>Q2</v>
      </c>
      <c r="Q1789" t="str">
        <f>TEXT(Table6[[#This Row],[order date]],"YYYY-MM")</f>
        <v>2013-05</v>
      </c>
      <c r="R1789">
        <f>WEEKDAY(Table6[[#This Row],[order date]])</f>
        <v>1</v>
      </c>
      <c r="S1789" t="str">
        <f>TEXT(Table6[[#This Row],[order date]],"dddd")</f>
        <v>Sunday</v>
      </c>
      <c r="T17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9">
        <f>Table3[[#This Row],[SalesAmount]]-Table3[[#This Row],[TotalProductCost]]</f>
        <v>3.1237000000000004</v>
      </c>
      <c r="V1789">
        <f t="shared" si="27"/>
        <v>10</v>
      </c>
      <c r="W1789" s="10" t="str">
        <f>"Q"&amp;_xlfn.CEILING.MATH(MONTH(EOMONTH(Table6[[#This Row],[order date]],-3)),3)/3</f>
        <v>Q1</v>
      </c>
    </row>
    <row r="1790" spans="1:23" x14ac:dyDescent="0.3">
      <c r="A1790" s="20">
        <v>12788</v>
      </c>
      <c r="B1790" s="15" t="str">
        <f>_xlfn.XLOOKUP($A1790,Table1[CustomerKey],Table1[Full name],"not found",0,1)</f>
        <v>Amanda  Nelson</v>
      </c>
      <c r="C1790" s="15">
        <f>_xlfn.XLOOKUP($B1790,Table3[Full name],Table3[ProductKey],"not found",0,1)</f>
        <v>485</v>
      </c>
      <c r="D1790" s="15" t="str">
        <f>_xlfn.XLOOKUP($C1790,Table2[ProductKey],Table2[EnglishProductName],"not found",0,1)</f>
        <v>Fender Set - Mountain</v>
      </c>
      <c r="E1790" s="16">
        <f>_xlfn.XLOOKUP($D1790,Table2[EnglishProductName],Table2[Unit price]," ",0,1)</f>
        <v>21.98</v>
      </c>
      <c r="F1790" s="26">
        <f>_xlfn.XLOOKUP(Table6[[#This Row],[product key]],Table3[ProductKey],Table3[ProductStandardCost]," ",0,1)</f>
        <v>8.2204999999999995</v>
      </c>
      <c r="G1790" s="26">
        <f>_xlfn.XLOOKUP(Table6[[#This Row],[product key]],Table3[ProductKey],Table3[OrderQuantity]," ",0,1)</f>
        <v>1</v>
      </c>
      <c r="H1790" s="26">
        <f>_xlfn.XLOOKUP(Table6[[#This Row],[product key]],Table3[ProductKey],Table3[DiscountAmount]," ",0,1)</f>
        <v>0</v>
      </c>
      <c r="I1790" s="26">
        <f>(Table6[[#This Row],[Unit Price]]*Table6[[#This Row],[Order Quantity]])-(Table6[[#This Row],[Order Quantity]]*Table6[[#This Row],[distcount]])</f>
        <v>21.98</v>
      </c>
      <c r="J1790" s="26">
        <f>Table6[[#This Row],[Unit Price]]*Table6[[#This Row],[Order Quantity]]</f>
        <v>21.98</v>
      </c>
      <c r="K1790" s="26">
        <f>Table6[[#This Row],[Sales Amount]]-Table6[[#This Row],[Total Product Cost]]</f>
        <v>13.759500000000001</v>
      </c>
      <c r="L1790" s="10">
        <f>_xlfn.XLOOKUP($A1790,Table3[CustomerKey],Table3[OrderDateKey]," ",0,1)</f>
        <v>41460</v>
      </c>
      <c r="M1790">
        <f>YEAR(Table6[[#This Row],[order date]])</f>
        <v>2013</v>
      </c>
      <c r="N1790">
        <f>MONTH(Table6[[#This Row],[order date]])</f>
        <v>7</v>
      </c>
      <c r="O1790" t="str">
        <f>TEXT(Table6[[#This Row],[order date]],"mmmm")</f>
        <v>July</v>
      </c>
      <c r="P1790" t="str">
        <f>_xlfn.CONCAT("Q",ROUNDUP(MONTH(Table6[[#This Row],[order date]])/3,0))</f>
        <v>Q3</v>
      </c>
      <c r="Q1790" t="str">
        <f>TEXT(Table6[[#This Row],[order date]],"YYYY-MM")</f>
        <v>2013-07</v>
      </c>
      <c r="R1790">
        <f>WEEKDAY(Table6[[#This Row],[order date]])</f>
        <v>6</v>
      </c>
      <c r="S1790" t="str">
        <f>TEXT(Table6[[#This Row],[order date]],"dddd")</f>
        <v>Friday</v>
      </c>
      <c r="T17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0">
        <f>Table3[[#This Row],[SalesAmount]]-Table3[[#This Row],[TotalProductCost]]</f>
        <v>21.91</v>
      </c>
      <c r="V1790">
        <f t="shared" si="27"/>
        <v>3</v>
      </c>
      <c r="W1790" s="10" t="str">
        <f>"Q"&amp;_xlfn.CEILING.MATH(MONTH(EOMONTH(Table6[[#This Row],[order date]],-3)),3)/3</f>
        <v>Q2</v>
      </c>
    </row>
    <row r="1791" spans="1:23" x14ac:dyDescent="0.3">
      <c r="A1791" s="21">
        <v>12789</v>
      </c>
      <c r="B1791" s="17" t="str">
        <f>_xlfn.XLOOKUP($A1791,Table1[CustomerKey],Table1[Full name],"not found",0,1)</f>
        <v>Jamie L Zeng</v>
      </c>
      <c r="C1791" s="17">
        <f>_xlfn.XLOOKUP($B1791,Table3[Full name],Table3[ProductKey],"not found",0,1)</f>
        <v>311</v>
      </c>
      <c r="D1791" s="17" t="str">
        <f>_xlfn.XLOOKUP($C1791,Table2[ProductKey],Table2[EnglishProductName],"not found",0,1)</f>
        <v>Road-150 Red, 44</v>
      </c>
      <c r="E1791" s="18">
        <f>_xlfn.XLOOKUP($D1791,Table2[EnglishProductName],Table2[Unit price]," ",0,1)</f>
        <v>3578.27</v>
      </c>
      <c r="F1791">
        <f>_xlfn.XLOOKUP(Table6[[#This Row],[product key]],Table3[ProductKey],Table3[ProductStandardCost]," ",0,1)</f>
        <v>2171.2941999999998</v>
      </c>
      <c r="G1791" s="26">
        <f>_xlfn.XLOOKUP(Table6[[#This Row],[product key]],Table3[ProductKey],Table3[OrderQuantity]," ",0,1)</f>
        <v>1</v>
      </c>
      <c r="H1791">
        <f>_xlfn.XLOOKUP(Table6[[#This Row],[product key]],Table3[ProductKey],Table3[DiscountAmount]," ",0,1)</f>
        <v>0</v>
      </c>
      <c r="I1791">
        <f>(Table6[[#This Row],[Unit Price]]*Table6[[#This Row],[Order Quantity]])-(Table6[[#This Row],[Order Quantity]]*Table6[[#This Row],[distcount]])</f>
        <v>3578.27</v>
      </c>
      <c r="J1791">
        <f>Table6[[#This Row],[Unit Price]]*Table6[[#This Row],[Order Quantity]]</f>
        <v>3578.27</v>
      </c>
      <c r="K1791">
        <f>Table6[[#This Row],[Sales Amount]]-Table6[[#This Row],[Total Product Cost]]</f>
        <v>1406.9758000000002</v>
      </c>
      <c r="L1791" s="10">
        <f>_xlfn.XLOOKUP($A1791,Table3[CustomerKey],Table3[OrderDateKey]," ",0,1)</f>
        <v>40900</v>
      </c>
      <c r="M1791">
        <f>YEAR(Table6[[#This Row],[order date]])</f>
        <v>2011</v>
      </c>
      <c r="N1791">
        <f>MONTH(Table6[[#This Row],[order date]])</f>
        <v>12</v>
      </c>
      <c r="O1791" t="str">
        <f>TEXT(Table6[[#This Row],[order date]],"mmmm")</f>
        <v>December</v>
      </c>
      <c r="P1791" t="str">
        <f>_xlfn.CONCAT("Q",ROUNDUP(MONTH(Table6[[#This Row],[order date]])/3,0))</f>
        <v>Q4</v>
      </c>
      <c r="Q1791" t="str">
        <f>TEXT(Table6[[#This Row],[order date]],"YYYY-MM")</f>
        <v>2011-12</v>
      </c>
      <c r="R1791">
        <f>WEEKDAY(Table6[[#This Row],[order date]])</f>
        <v>6</v>
      </c>
      <c r="S1791" t="str">
        <f>TEXT(Table6[[#This Row],[order date]],"dddd")</f>
        <v>Friday</v>
      </c>
      <c r="T17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91">
        <f>Table3[[#This Row],[SalesAmount]]-Table3[[#This Row],[TotalProductCost]]</f>
        <v>5.6277000000000008</v>
      </c>
      <c r="V1791">
        <f t="shared" si="27"/>
        <v>3</v>
      </c>
      <c r="W1791" s="10" t="str">
        <f>"Q"&amp;_xlfn.CEILING.MATH(MONTH(EOMONTH(Table6[[#This Row],[order date]],-3)),3)/3</f>
        <v>Q3</v>
      </c>
    </row>
    <row r="1792" spans="1:23" x14ac:dyDescent="0.3">
      <c r="A1792" s="20">
        <v>12790</v>
      </c>
      <c r="B1792" s="15" t="str">
        <f>_xlfn.XLOOKUP($A1792,Table1[CustomerKey],Table1[Full name],"not found",0,1)</f>
        <v>Brandon A Kumar</v>
      </c>
      <c r="C1792" s="15">
        <f>_xlfn.XLOOKUP($B1792,Table3[Full name],Table3[ProductKey],"not found",0,1)</f>
        <v>485</v>
      </c>
      <c r="D1792" s="15" t="str">
        <f>_xlfn.XLOOKUP($C1792,Table2[ProductKey],Table2[EnglishProductName],"not found",0,1)</f>
        <v>Fender Set - Mountain</v>
      </c>
      <c r="E1792" s="16">
        <f>_xlfn.XLOOKUP($D1792,Table2[EnglishProductName],Table2[Unit price]," ",0,1)</f>
        <v>21.98</v>
      </c>
      <c r="F1792" s="26">
        <f>_xlfn.XLOOKUP(Table6[[#This Row],[product key]],Table3[ProductKey],Table3[ProductStandardCost]," ",0,1)</f>
        <v>8.2204999999999995</v>
      </c>
      <c r="G1792" s="26">
        <f>_xlfn.XLOOKUP(Table6[[#This Row],[product key]],Table3[ProductKey],Table3[OrderQuantity]," ",0,1)</f>
        <v>1</v>
      </c>
      <c r="H1792" s="26">
        <f>_xlfn.XLOOKUP(Table6[[#This Row],[product key]],Table3[ProductKey],Table3[DiscountAmount]," ",0,1)</f>
        <v>0</v>
      </c>
      <c r="I1792" s="26">
        <f>(Table6[[#This Row],[Unit Price]]*Table6[[#This Row],[Order Quantity]])-(Table6[[#This Row],[Order Quantity]]*Table6[[#This Row],[distcount]])</f>
        <v>21.98</v>
      </c>
      <c r="J1792" s="26">
        <f>Table6[[#This Row],[Unit Price]]*Table6[[#This Row],[Order Quantity]]</f>
        <v>21.98</v>
      </c>
      <c r="K1792" s="26">
        <f>Table6[[#This Row],[Sales Amount]]-Table6[[#This Row],[Total Product Cost]]</f>
        <v>13.759500000000001</v>
      </c>
      <c r="L1792" s="10">
        <f>_xlfn.XLOOKUP($A1792,Table3[CustomerKey],Table3[OrderDateKey]," ",0,1)</f>
        <v>41621</v>
      </c>
      <c r="M1792">
        <f>YEAR(Table6[[#This Row],[order date]])</f>
        <v>2013</v>
      </c>
      <c r="N1792">
        <f>MONTH(Table6[[#This Row],[order date]])</f>
        <v>12</v>
      </c>
      <c r="O1792" t="str">
        <f>TEXT(Table6[[#This Row],[order date]],"mmmm")</f>
        <v>December</v>
      </c>
      <c r="P1792" t="str">
        <f>_xlfn.CONCAT("Q",ROUNDUP(MONTH(Table6[[#This Row],[order date]])/3,0))</f>
        <v>Q4</v>
      </c>
      <c r="Q1792" t="str">
        <f>TEXT(Table6[[#This Row],[order date]],"YYYY-MM")</f>
        <v>2013-12</v>
      </c>
      <c r="R1792">
        <f>WEEKDAY(Table6[[#This Row],[order date]])</f>
        <v>6</v>
      </c>
      <c r="S1792" t="str">
        <f>TEXT(Table6[[#This Row],[order date]],"dddd")</f>
        <v>Friday</v>
      </c>
      <c r="T17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2">
        <f>Table3[[#This Row],[SalesAmount]]-Table3[[#This Row],[TotalProductCost]]</f>
        <v>3.1237000000000004</v>
      </c>
      <c r="V1792">
        <f t="shared" si="27"/>
        <v>5</v>
      </c>
      <c r="W1792" s="10" t="str">
        <f>"Q"&amp;_xlfn.CEILING.MATH(MONTH(EOMONTH(Table6[[#This Row],[order date]],-3)),3)/3</f>
        <v>Q3</v>
      </c>
    </row>
    <row r="1793" spans="1:23" x14ac:dyDescent="0.3">
      <c r="A1793" s="21">
        <v>12791</v>
      </c>
      <c r="B1793" s="17" t="str">
        <f>_xlfn.XLOOKUP($A1793,Table1[CustomerKey],Table1[Full name],"not found",0,1)</f>
        <v>Angelica  Foster</v>
      </c>
      <c r="C1793" s="17">
        <f>_xlfn.XLOOKUP($B1793,Table3[Full name],Table3[ProductKey],"not found",0,1)</f>
        <v>485</v>
      </c>
      <c r="D1793" s="17" t="str">
        <f>_xlfn.XLOOKUP($C1793,Table2[ProductKey],Table2[EnglishProductName],"not found",0,1)</f>
        <v>Fender Set - Mountain</v>
      </c>
      <c r="E1793" s="18">
        <f>_xlfn.XLOOKUP($D1793,Table2[EnglishProductName],Table2[Unit price]," ",0,1)</f>
        <v>21.98</v>
      </c>
      <c r="F1793">
        <f>_xlfn.XLOOKUP(Table6[[#This Row],[product key]],Table3[ProductKey],Table3[ProductStandardCost]," ",0,1)</f>
        <v>8.2204999999999995</v>
      </c>
      <c r="G1793" s="26">
        <f>_xlfn.XLOOKUP(Table6[[#This Row],[product key]],Table3[ProductKey],Table3[OrderQuantity]," ",0,1)</f>
        <v>1</v>
      </c>
      <c r="H1793">
        <f>_xlfn.XLOOKUP(Table6[[#This Row],[product key]],Table3[ProductKey],Table3[DiscountAmount]," ",0,1)</f>
        <v>0</v>
      </c>
      <c r="I1793">
        <f>(Table6[[#This Row],[Unit Price]]*Table6[[#This Row],[Order Quantity]])-(Table6[[#This Row],[Order Quantity]]*Table6[[#This Row],[distcount]])</f>
        <v>21.98</v>
      </c>
      <c r="J1793">
        <f>Table6[[#This Row],[Unit Price]]*Table6[[#This Row],[Order Quantity]]</f>
        <v>21.98</v>
      </c>
      <c r="K1793">
        <f>Table6[[#This Row],[Sales Amount]]-Table6[[#This Row],[Total Product Cost]]</f>
        <v>13.759500000000001</v>
      </c>
      <c r="L1793" s="10">
        <f>_xlfn.XLOOKUP($A1793,Table3[CustomerKey],Table3[OrderDateKey]," ",0,1)</f>
        <v>41327</v>
      </c>
      <c r="M1793">
        <f>YEAR(Table6[[#This Row],[order date]])</f>
        <v>2013</v>
      </c>
      <c r="N1793">
        <f>MONTH(Table6[[#This Row],[order date]])</f>
        <v>2</v>
      </c>
      <c r="O1793" t="str">
        <f>TEXT(Table6[[#This Row],[order date]],"mmmm")</f>
        <v>February</v>
      </c>
      <c r="P1793" t="str">
        <f>_xlfn.CONCAT("Q",ROUNDUP(MONTH(Table6[[#This Row],[order date]])/3,0))</f>
        <v>Q1</v>
      </c>
      <c r="Q1793" t="str">
        <f>TEXT(Table6[[#This Row],[order date]],"YYYY-MM")</f>
        <v>2013-02</v>
      </c>
      <c r="R1793">
        <f>WEEKDAY(Table6[[#This Row],[order date]])</f>
        <v>6</v>
      </c>
      <c r="S1793" t="str">
        <f>TEXT(Table6[[#This Row],[order date]],"dddd")</f>
        <v>Friday</v>
      </c>
      <c r="T17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3">
        <f>Table3[[#This Row],[SalesAmount]]-Table3[[#This Row],[TotalProductCost]]</f>
        <v>1043.0086999999999</v>
      </c>
      <c r="V1793">
        <f t="shared" si="27"/>
        <v>4</v>
      </c>
      <c r="W1793" s="10" t="str">
        <f>"Q"&amp;_xlfn.CEILING.MATH(MONTH(EOMONTH(Table6[[#This Row],[order date]],-3)),3)/3</f>
        <v>Q4</v>
      </c>
    </row>
    <row r="1794" spans="1:23" x14ac:dyDescent="0.3">
      <c r="A1794" s="20">
        <v>12792</v>
      </c>
      <c r="B1794" s="15" t="str">
        <f>_xlfn.XLOOKUP($A1794,Table1[CustomerKey],Table1[Full name],"not found",0,1)</f>
        <v>Blake P White</v>
      </c>
      <c r="C1794" s="15">
        <f>_xlfn.XLOOKUP($B1794,Table3[Full name],Table3[ProductKey],"not found",0,1)</f>
        <v>487</v>
      </c>
      <c r="D1794" s="15" t="str">
        <f>_xlfn.XLOOKUP($C1794,Table2[ProductKey],Table2[EnglishProductName],"not found",0,1)</f>
        <v>Hydration Pack - 70 oz.</v>
      </c>
      <c r="E1794" s="16">
        <f>_xlfn.XLOOKUP($D1794,Table2[EnglishProductName],Table2[Unit price]," ",0,1)</f>
        <v>54.99</v>
      </c>
      <c r="F1794" s="26">
        <f>_xlfn.XLOOKUP(Table6[[#This Row],[product key]],Table3[ProductKey],Table3[ProductStandardCost]," ",0,1)</f>
        <v>20.566299999999998</v>
      </c>
      <c r="G1794" s="26">
        <f>_xlfn.XLOOKUP(Table6[[#This Row],[product key]],Table3[ProductKey],Table3[OrderQuantity]," ",0,1)</f>
        <v>1</v>
      </c>
      <c r="H1794" s="26">
        <f>_xlfn.XLOOKUP(Table6[[#This Row],[product key]],Table3[ProductKey],Table3[DiscountAmount]," ",0,1)</f>
        <v>0</v>
      </c>
      <c r="I1794" s="26">
        <f>(Table6[[#This Row],[Unit Price]]*Table6[[#This Row],[Order Quantity]])-(Table6[[#This Row],[Order Quantity]]*Table6[[#This Row],[distcount]])</f>
        <v>54.99</v>
      </c>
      <c r="J1794" s="26">
        <f>Table6[[#This Row],[Unit Price]]*Table6[[#This Row],[Order Quantity]]</f>
        <v>54.99</v>
      </c>
      <c r="K1794" s="26">
        <f>Table6[[#This Row],[Sales Amount]]-Table6[[#This Row],[Total Product Cost]]</f>
        <v>34.423700000000004</v>
      </c>
      <c r="L1794" s="10">
        <f>_xlfn.XLOOKUP($A1794,Table3[CustomerKey],Table3[OrderDateKey]," ",0,1)</f>
        <v>41645</v>
      </c>
      <c r="M1794">
        <f>YEAR(Table6[[#This Row],[order date]])</f>
        <v>2014</v>
      </c>
      <c r="N1794">
        <f>MONTH(Table6[[#This Row],[order date]])</f>
        <v>1</v>
      </c>
      <c r="O1794" t="str">
        <f>TEXT(Table6[[#This Row],[order date]],"mmmm")</f>
        <v>January</v>
      </c>
      <c r="P1794" t="str">
        <f>_xlfn.CONCAT("Q",ROUNDUP(MONTH(Table6[[#This Row],[order date]])/3,0))</f>
        <v>Q1</v>
      </c>
      <c r="Q1794" t="str">
        <f>TEXT(Table6[[#This Row],[order date]],"YYYY-MM")</f>
        <v>2014-01</v>
      </c>
      <c r="R1794">
        <f>WEEKDAY(Table6[[#This Row],[order date]])</f>
        <v>2</v>
      </c>
      <c r="S1794" t="str">
        <f>TEXT(Table6[[#This Row],[order date]],"dddd")</f>
        <v>Monday</v>
      </c>
      <c r="T17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4">
        <f>Table3[[#This Row],[SalesAmount]]-Table3[[#This Row],[TotalProductCost]]</f>
        <v>280.90520000000004</v>
      </c>
      <c r="V1794">
        <f t="shared" si="27"/>
        <v>5</v>
      </c>
      <c r="W1794" s="10" t="str">
        <f>"Q"&amp;_xlfn.CEILING.MATH(MONTH(EOMONTH(Table6[[#This Row],[order date]],-3)),3)/3</f>
        <v>Q4</v>
      </c>
    </row>
    <row r="1795" spans="1:23" x14ac:dyDescent="0.3">
      <c r="A1795" s="21">
        <v>12793</v>
      </c>
      <c r="B1795" s="17" t="str">
        <f>_xlfn.XLOOKUP($A1795,Table1[CustomerKey],Table1[Full name],"not found",0,1)</f>
        <v>Jessie J Guo</v>
      </c>
      <c r="C1795" s="17">
        <f>_xlfn.XLOOKUP($B1795,Table3[Full name],Table3[ProductKey],"not found",0,1)</f>
        <v>485</v>
      </c>
      <c r="D1795" s="17" t="str">
        <f>_xlfn.XLOOKUP($C1795,Table2[ProductKey],Table2[EnglishProductName],"not found",0,1)</f>
        <v>Fender Set - Mountain</v>
      </c>
      <c r="E1795" s="18">
        <f>_xlfn.XLOOKUP($D1795,Table2[EnglishProductName],Table2[Unit price]," ",0,1)</f>
        <v>21.98</v>
      </c>
      <c r="F1795">
        <f>_xlfn.XLOOKUP(Table6[[#This Row],[product key]],Table3[ProductKey],Table3[ProductStandardCost]," ",0,1)</f>
        <v>8.2204999999999995</v>
      </c>
      <c r="G1795" s="26">
        <f>_xlfn.XLOOKUP(Table6[[#This Row],[product key]],Table3[ProductKey],Table3[OrderQuantity]," ",0,1)</f>
        <v>1</v>
      </c>
      <c r="H1795">
        <f>_xlfn.XLOOKUP(Table6[[#This Row],[product key]],Table3[ProductKey],Table3[DiscountAmount]," ",0,1)</f>
        <v>0</v>
      </c>
      <c r="I1795">
        <f>(Table6[[#This Row],[Unit Price]]*Table6[[#This Row],[Order Quantity]])-(Table6[[#This Row],[Order Quantity]]*Table6[[#This Row],[distcount]])</f>
        <v>21.98</v>
      </c>
      <c r="J1795">
        <f>Table6[[#This Row],[Unit Price]]*Table6[[#This Row],[Order Quantity]]</f>
        <v>21.98</v>
      </c>
      <c r="K1795">
        <f>Table6[[#This Row],[Sales Amount]]-Table6[[#This Row],[Total Product Cost]]</f>
        <v>13.759500000000001</v>
      </c>
      <c r="L1795" s="10">
        <f>_xlfn.XLOOKUP($A1795,Table3[CustomerKey],Table3[OrderDateKey]," ",0,1)</f>
        <v>41324</v>
      </c>
      <c r="M1795">
        <f>YEAR(Table6[[#This Row],[order date]])</f>
        <v>2013</v>
      </c>
      <c r="N1795">
        <f>MONTH(Table6[[#This Row],[order date]])</f>
        <v>2</v>
      </c>
      <c r="O1795" t="str">
        <f>TEXT(Table6[[#This Row],[order date]],"mmmm")</f>
        <v>February</v>
      </c>
      <c r="P1795" t="str">
        <f>_xlfn.CONCAT("Q",ROUNDUP(MONTH(Table6[[#This Row],[order date]])/3,0))</f>
        <v>Q1</v>
      </c>
      <c r="Q1795" t="str">
        <f>TEXT(Table6[[#This Row],[order date]],"YYYY-MM")</f>
        <v>2013-02</v>
      </c>
      <c r="R1795">
        <f>WEEKDAY(Table6[[#This Row],[order date]])</f>
        <v>3</v>
      </c>
      <c r="S1795" t="str">
        <f>TEXT(Table6[[#This Row],[order date]],"dddd")</f>
        <v>Tuesday</v>
      </c>
      <c r="T17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95">
        <f>Table3[[#This Row],[SalesAmount]]-Table3[[#This Row],[TotalProductCost]]</f>
        <v>1487.8355999999999</v>
      </c>
      <c r="V1795">
        <f t="shared" ref="V1795:V1858" si="28">CHOOSE(MONTH(L1796),4,5,6,7,8,9,10,11,12,1,2,3)</f>
        <v>11</v>
      </c>
      <c r="W1795" s="10" t="str">
        <f>"Q"&amp;_xlfn.CEILING.MATH(MONTH(EOMONTH(Table6[[#This Row],[order date]],-3)),3)/3</f>
        <v>Q4</v>
      </c>
    </row>
    <row r="1796" spans="1:23" x14ac:dyDescent="0.3">
      <c r="A1796" s="20">
        <v>12794</v>
      </c>
      <c r="B1796" s="15" t="str">
        <f>_xlfn.XLOOKUP($A1796,Table1[CustomerKey],Table1[Full name],"not found",0,1)</f>
        <v>Megan  Jackson</v>
      </c>
      <c r="C1796" s="15">
        <f>_xlfn.XLOOKUP($B1796,Table3[Full name],Table3[ProductKey],"not found",0,1)</f>
        <v>485</v>
      </c>
      <c r="D1796" s="15" t="str">
        <f>_xlfn.XLOOKUP($C1796,Table2[ProductKey],Table2[EnglishProductName],"not found",0,1)</f>
        <v>Fender Set - Mountain</v>
      </c>
      <c r="E1796" s="16">
        <f>_xlfn.XLOOKUP($D1796,Table2[EnglishProductName],Table2[Unit price]," ",0,1)</f>
        <v>21.98</v>
      </c>
      <c r="F1796" s="26">
        <f>_xlfn.XLOOKUP(Table6[[#This Row],[product key]],Table3[ProductKey],Table3[ProductStandardCost]," ",0,1)</f>
        <v>8.2204999999999995</v>
      </c>
      <c r="G1796" s="26">
        <f>_xlfn.XLOOKUP(Table6[[#This Row],[product key]],Table3[ProductKey],Table3[OrderQuantity]," ",0,1)</f>
        <v>1</v>
      </c>
      <c r="H1796" s="26">
        <f>_xlfn.XLOOKUP(Table6[[#This Row],[product key]],Table3[ProductKey],Table3[DiscountAmount]," ",0,1)</f>
        <v>0</v>
      </c>
      <c r="I1796" s="26">
        <f>(Table6[[#This Row],[Unit Price]]*Table6[[#This Row],[Order Quantity]])-(Table6[[#This Row],[Order Quantity]]*Table6[[#This Row],[distcount]])</f>
        <v>21.98</v>
      </c>
      <c r="J1796" s="26">
        <f>Table6[[#This Row],[Unit Price]]*Table6[[#This Row],[Order Quantity]]</f>
        <v>21.98</v>
      </c>
      <c r="K1796" s="26">
        <f>Table6[[#This Row],[Sales Amount]]-Table6[[#This Row],[Total Product Cost]]</f>
        <v>13.759500000000001</v>
      </c>
      <c r="L1796" s="10">
        <f>_xlfn.XLOOKUP($A1796,Table3[CustomerKey],Table3[OrderDateKey]," ",0,1)</f>
        <v>41512</v>
      </c>
      <c r="M1796">
        <f>YEAR(Table6[[#This Row],[order date]])</f>
        <v>2013</v>
      </c>
      <c r="N1796">
        <f>MONTH(Table6[[#This Row],[order date]])</f>
        <v>8</v>
      </c>
      <c r="O1796" t="str">
        <f>TEXT(Table6[[#This Row],[order date]],"mmmm")</f>
        <v>August</v>
      </c>
      <c r="P1796" t="str">
        <f>_xlfn.CONCAT("Q",ROUNDUP(MONTH(Table6[[#This Row],[order date]])/3,0))</f>
        <v>Q3</v>
      </c>
      <c r="Q1796" t="str">
        <f>TEXT(Table6[[#This Row],[order date]],"YYYY-MM")</f>
        <v>2013-08</v>
      </c>
      <c r="R1796">
        <f>WEEKDAY(Table6[[#This Row],[order date]])</f>
        <v>2</v>
      </c>
      <c r="S1796" t="str">
        <f>TEXT(Table6[[#This Row],[order date]],"dddd")</f>
        <v>Monday</v>
      </c>
      <c r="T17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6">
        <f>Table3[[#This Row],[SalesAmount]]-Table3[[#This Row],[TotalProductCost]]</f>
        <v>196.34039999999999</v>
      </c>
      <c r="V1796">
        <f t="shared" si="28"/>
        <v>4</v>
      </c>
      <c r="W1796" s="10" t="str">
        <f>"Q"&amp;_xlfn.CEILING.MATH(MONTH(EOMONTH(Table6[[#This Row],[order date]],-3)),3)/3</f>
        <v>Q2</v>
      </c>
    </row>
    <row r="1797" spans="1:23" x14ac:dyDescent="0.3">
      <c r="A1797" s="21">
        <v>12795</v>
      </c>
      <c r="B1797" s="17" t="str">
        <f>_xlfn.XLOOKUP($A1797,Table1[CustomerKey],Table1[Full name],"not found",0,1)</f>
        <v>Antonio  Foster</v>
      </c>
      <c r="C1797" s="17">
        <f>_xlfn.XLOOKUP($B1797,Table3[Full name],Table3[ProductKey],"not found",0,1)</f>
        <v>476</v>
      </c>
      <c r="D1797" s="17" t="str">
        <f>_xlfn.XLOOKUP($C1797,Table2[ProductKey],Table2[EnglishProductName],"not found",0,1)</f>
        <v>Women's Mountain Shorts, L</v>
      </c>
      <c r="E1797" s="18">
        <f>_xlfn.XLOOKUP($D1797,Table2[EnglishProductName],Table2[Unit price]," ",0,1)</f>
        <v>69.989999999999895</v>
      </c>
      <c r="F1797">
        <f>_xlfn.XLOOKUP(Table6[[#This Row],[product key]],Table3[ProductKey],Table3[ProductStandardCost]," ",0,1)</f>
        <v>26.176300000000001</v>
      </c>
      <c r="G1797" s="26">
        <f>_xlfn.XLOOKUP(Table6[[#This Row],[product key]],Table3[ProductKey],Table3[OrderQuantity]," ",0,1)</f>
        <v>1</v>
      </c>
      <c r="H1797">
        <f>_xlfn.XLOOKUP(Table6[[#This Row],[product key]],Table3[ProductKey],Table3[DiscountAmount]," ",0,1)</f>
        <v>0</v>
      </c>
      <c r="I1797">
        <f>(Table6[[#This Row],[Unit Price]]*Table6[[#This Row],[Order Quantity]])-(Table6[[#This Row],[Order Quantity]]*Table6[[#This Row],[distcount]])</f>
        <v>69.989999999999895</v>
      </c>
      <c r="J1797">
        <f>Table6[[#This Row],[Unit Price]]*Table6[[#This Row],[Order Quantity]]</f>
        <v>69.989999999999895</v>
      </c>
      <c r="K1797">
        <f>Table6[[#This Row],[Sales Amount]]-Table6[[#This Row],[Total Product Cost]]</f>
        <v>43.813699999999898</v>
      </c>
      <c r="L1797" s="10">
        <f>_xlfn.XLOOKUP($A1797,Table3[CustomerKey],Table3[OrderDateKey]," ",0,1)</f>
        <v>41641</v>
      </c>
      <c r="M1797">
        <f>YEAR(Table6[[#This Row],[order date]])</f>
        <v>2014</v>
      </c>
      <c r="N1797">
        <f>MONTH(Table6[[#This Row],[order date]])</f>
        <v>1</v>
      </c>
      <c r="O1797" t="str">
        <f>TEXT(Table6[[#This Row],[order date]],"mmmm")</f>
        <v>January</v>
      </c>
      <c r="P1797" t="str">
        <f>_xlfn.CONCAT("Q",ROUNDUP(MONTH(Table6[[#This Row],[order date]])/3,0))</f>
        <v>Q1</v>
      </c>
      <c r="Q1797" t="str">
        <f>TEXT(Table6[[#This Row],[order date]],"YYYY-MM")</f>
        <v>2014-01</v>
      </c>
      <c r="R1797">
        <f>WEEKDAY(Table6[[#This Row],[order date]])</f>
        <v>5</v>
      </c>
      <c r="S1797" t="str">
        <f>TEXT(Table6[[#This Row],[order date]],"dddd")</f>
        <v>Thursday</v>
      </c>
      <c r="T17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7">
        <f>Table3[[#This Row],[SalesAmount]]-Table3[[#This Row],[TotalProductCost]]</f>
        <v>2.0677000000000003</v>
      </c>
      <c r="V1797">
        <f t="shared" si="28"/>
        <v>7</v>
      </c>
      <c r="W1797" s="10" t="str">
        <f>"Q"&amp;_xlfn.CEILING.MATH(MONTH(EOMONTH(Table6[[#This Row],[order date]],-3)),3)/3</f>
        <v>Q4</v>
      </c>
    </row>
    <row r="1798" spans="1:23" x14ac:dyDescent="0.3">
      <c r="A1798" s="20">
        <v>12796</v>
      </c>
      <c r="B1798" s="15" t="str">
        <f>_xlfn.XLOOKUP($A1798,Table1[CustomerKey],Table1[Full name],"not found",0,1)</f>
        <v>Jason L Zhang</v>
      </c>
      <c r="C1798" s="15">
        <f>_xlfn.XLOOKUP($B1798,Table3[Full name],Table3[ProductKey],"not found",0,1)</f>
        <v>485</v>
      </c>
      <c r="D1798" s="15" t="str">
        <f>_xlfn.XLOOKUP($C1798,Table2[ProductKey],Table2[EnglishProductName],"not found",0,1)</f>
        <v>Fender Set - Mountain</v>
      </c>
      <c r="E1798" s="16">
        <f>_xlfn.XLOOKUP($D1798,Table2[EnglishProductName],Table2[Unit price]," ",0,1)</f>
        <v>21.98</v>
      </c>
      <c r="F1798" s="26">
        <f>_xlfn.XLOOKUP(Table6[[#This Row],[product key]],Table3[ProductKey],Table3[ProductStandardCost]," ",0,1)</f>
        <v>8.2204999999999995</v>
      </c>
      <c r="G1798" s="26">
        <f>_xlfn.XLOOKUP(Table6[[#This Row],[product key]],Table3[ProductKey],Table3[OrderQuantity]," ",0,1)</f>
        <v>1</v>
      </c>
      <c r="H1798" s="26">
        <f>_xlfn.XLOOKUP(Table6[[#This Row],[product key]],Table3[ProductKey],Table3[DiscountAmount]," ",0,1)</f>
        <v>0</v>
      </c>
      <c r="I1798" s="26">
        <f>(Table6[[#This Row],[Unit Price]]*Table6[[#This Row],[Order Quantity]])-(Table6[[#This Row],[Order Quantity]]*Table6[[#This Row],[distcount]])</f>
        <v>21.98</v>
      </c>
      <c r="J1798" s="26">
        <f>Table6[[#This Row],[Unit Price]]*Table6[[#This Row],[Order Quantity]]</f>
        <v>21.98</v>
      </c>
      <c r="K1798" s="26">
        <f>Table6[[#This Row],[Sales Amount]]-Table6[[#This Row],[Total Product Cost]]</f>
        <v>13.759500000000001</v>
      </c>
      <c r="L1798" s="10">
        <f>_xlfn.XLOOKUP($A1798,Table3[CustomerKey],Table3[OrderDateKey]," ",0,1)</f>
        <v>41368</v>
      </c>
      <c r="M1798">
        <f>YEAR(Table6[[#This Row],[order date]])</f>
        <v>2013</v>
      </c>
      <c r="N1798">
        <f>MONTH(Table6[[#This Row],[order date]])</f>
        <v>4</v>
      </c>
      <c r="O1798" t="str">
        <f>TEXT(Table6[[#This Row],[order date]],"mmmm")</f>
        <v>April</v>
      </c>
      <c r="P1798" t="str">
        <f>_xlfn.CONCAT("Q",ROUNDUP(MONTH(Table6[[#This Row],[order date]])/3,0))</f>
        <v>Q2</v>
      </c>
      <c r="Q1798" t="str">
        <f>TEXT(Table6[[#This Row],[order date]],"YYYY-MM")</f>
        <v>2013-04</v>
      </c>
      <c r="R1798">
        <f>WEEKDAY(Table6[[#This Row],[order date]])</f>
        <v>5</v>
      </c>
      <c r="S1798" t="str">
        <f>TEXT(Table6[[#This Row],[order date]],"dddd")</f>
        <v>Thursday</v>
      </c>
      <c r="T17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8">
        <f>Table3[[#This Row],[SalesAmount]]-Table3[[#This Row],[TotalProductCost]]</f>
        <v>21.903700000000001</v>
      </c>
      <c r="V1798">
        <f t="shared" si="28"/>
        <v>9</v>
      </c>
      <c r="W1798" s="10" t="str">
        <f>"Q"&amp;_xlfn.CEILING.MATH(MONTH(EOMONTH(Table6[[#This Row],[order date]],-3)),3)/3</f>
        <v>Q1</v>
      </c>
    </row>
    <row r="1799" spans="1:23" x14ac:dyDescent="0.3">
      <c r="A1799" s="21">
        <v>12797</v>
      </c>
      <c r="B1799" s="17" t="str">
        <f>_xlfn.XLOOKUP($A1799,Table1[CustomerKey],Table1[Full name],"not found",0,1)</f>
        <v>Patrick L Howard</v>
      </c>
      <c r="C1799" s="17">
        <f>_xlfn.XLOOKUP($B1799,Table3[Full name],Table3[ProductKey],"not found",0,1)</f>
        <v>485</v>
      </c>
      <c r="D1799" s="17" t="str">
        <f>_xlfn.XLOOKUP($C1799,Table2[ProductKey],Table2[EnglishProductName],"not found",0,1)</f>
        <v>Fender Set - Mountain</v>
      </c>
      <c r="E1799" s="18">
        <f>_xlfn.XLOOKUP($D1799,Table2[EnglishProductName],Table2[Unit price]," ",0,1)</f>
        <v>21.98</v>
      </c>
      <c r="F1799">
        <f>_xlfn.XLOOKUP(Table6[[#This Row],[product key]],Table3[ProductKey],Table3[ProductStandardCost]," ",0,1)</f>
        <v>8.2204999999999995</v>
      </c>
      <c r="G1799" s="26">
        <f>_xlfn.XLOOKUP(Table6[[#This Row],[product key]],Table3[ProductKey],Table3[OrderQuantity]," ",0,1)</f>
        <v>1</v>
      </c>
      <c r="H1799">
        <f>_xlfn.XLOOKUP(Table6[[#This Row],[product key]],Table3[ProductKey],Table3[DiscountAmount]," ",0,1)</f>
        <v>0</v>
      </c>
      <c r="I1799">
        <f>(Table6[[#This Row],[Unit Price]]*Table6[[#This Row],[Order Quantity]])-(Table6[[#This Row],[Order Quantity]]*Table6[[#This Row],[distcount]])</f>
        <v>21.98</v>
      </c>
      <c r="J1799">
        <f>Table6[[#This Row],[Unit Price]]*Table6[[#This Row],[Order Quantity]]</f>
        <v>21.98</v>
      </c>
      <c r="K1799">
        <f>Table6[[#This Row],[Sales Amount]]-Table6[[#This Row],[Total Product Cost]]</f>
        <v>13.759500000000001</v>
      </c>
      <c r="L1799" s="10">
        <f>_xlfn.XLOOKUP($A1799,Table3[CustomerKey],Table3[OrderDateKey]," ",0,1)</f>
        <v>41448</v>
      </c>
      <c r="M1799">
        <f>YEAR(Table6[[#This Row],[order date]])</f>
        <v>2013</v>
      </c>
      <c r="N1799">
        <f>MONTH(Table6[[#This Row],[order date]])</f>
        <v>6</v>
      </c>
      <c r="O1799" t="str">
        <f>TEXT(Table6[[#This Row],[order date]],"mmmm")</f>
        <v>June</v>
      </c>
      <c r="P1799" t="str">
        <f>_xlfn.CONCAT("Q",ROUNDUP(MONTH(Table6[[#This Row],[order date]])/3,0))</f>
        <v>Q2</v>
      </c>
      <c r="Q1799" t="str">
        <f>TEXT(Table6[[#This Row],[order date]],"YYYY-MM")</f>
        <v>2013-06</v>
      </c>
      <c r="R1799">
        <f>WEEKDAY(Table6[[#This Row],[order date]])</f>
        <v>1</v>
      </c>
      <c r="S1799" t="str">
        <f>TEXT(Table6[[#This Row],[order date]],"dddd")</f>
        <v>Sunday</v>
      </c>
      <c r="T17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9">
        <f>Table3[[#This Row],[SalesAmount]]-Table3[[#This Row],[TotalProductCost]]</f>
        <v>21.903700000000001</v>
      </c>
      <c r="V1799">
        <f t="shared" si="28"/>
        <v>6</v>
      </c>
      <c r="W1799" s="10" t="str">
        <f>"Q"&amp;_xlfn.CEILING.MATH(MONTH(EOMONTH(Table6[[#This Row],[order date]],-3)),3)/3</f>
        <v>Q1</v>
      </c>
    </row>
    <row r="1800" spans="1:23" x14ac:dyDescent="0.3">
      <c r="A1800" s="20">
        <v>12798</v>
      </c>
      <c r="B1800" s="15" t="str">
        <f>_xlfn.XLOOKUP($A1800,Table1[CustomerKey],Table1[Full name],"not found",0,1)</f>
        <v>Andy  Gutierrez</v>
      </c>
      <c r="C1800" s="15">
        <f>_xlfn.XLOOKUP($B1800,Table3[Full name],Table3[ProductKey],"not found",0,1)</f>
        <v>477</v>
      </c>
      <c r="D1800" s="15" t="str">
        <f>_xlfn.XLOOKUP($C1800,Table2[ProductKey],Table2[EnglishProductName],"not found",0,1)</f>
        <v>Water Bottle - 30 oz.</v>
      </c>
      <c r="E1800" s="16">
        <f>_xlfn.XLOOKUP($D1800,Table2[EnglishProductName],Table2[Unit price]," ",0,1)</f>
        <v>4.99</v>
      </c>
      <c r="F1800" s="26">
        <f>_xlfn.XLOOKUP(Table6[[#This Row],[product key]],Table3[ProductKey],Table3[ProductStandardCost]," ",0,1)</f>
        <v>1.8663000000000001</v>
      </c>
      <c r="G1800" s="26">
        <f>_xlfn.XLOOKUP(Table6[[#This Row],[product key]],Table3[ProductKey],Table3[OrderQuantity]," ",0,1)</f>
        <v>1</v>
      </c>
      <c r="H1800" s="26">
        <f>_xlfn.XLOOKUP(Table6[[#This Row],[product key]],Table3[ProductKey],Table3[DiscountAmount]," ",0,1)</f>
        <v>0</v>
      </c>
      <c r="I1800" s="26">
        <f>(Table6[[#This Row],[Unit Price]]*Table6[[#This Row],[Order Quantity]])-(Table6[[#This Row],[Order Quantity]]*Table6[[#This Row],[distcount]])</f>
        <v>4.99</v>
      </c>
      <c r="J1800" s="26">
        <f>Table6[[#This Row],[Unit Price]]*Table6[[#This Row],[Order Quantity]]</f>
        <v>4.99</v>
      </c>
      <c r="K1800" s="26">
        <f>Table6[[#This Row],[Sales Amount]]-Table6[[#This Row],[Total Product Cost]]</f>
        <v>3.1237000000000004</v>
      </c>
      <c r="L1800" s="10">
        <f>_xlfn.XLOOKUP($A1800,Table3[CustomerKey],Table3[OrderDateKey]," ",0,1)</f>
        <v>41341</v>
      </c>
      <c r="M1800">
        <f>YEAR(Table6[[#This Row],[order date]])</f>
        <v>2013</v>
      </c>
      <c r="N1800">
        <f>MONTH(Table6[[#This Row],[order date]])</f>
        <v>3</v>
      </c>
      <c r="O1800" t="str">
        <f>TEXT(Table6[[#This Row],[order date]],"mmmm")</f>
        <v>March</v>
      </c>
      <c r="P1800" t="str">
        <f>_xlfn.CONCAT("Q",ROUNDUP(MONTH(Table6[[#This Row],[order date]])/3,0))</f>
        <v>Q1</v>
      </c>
      <c r="Q1800" t="str">
        <f>TEXT(Table6[[#This Row],[order date]],"YYYY-MM")</f>
        <v>2013-03</v>
      </c>
      <c r="R1800">
        <f>WEEKDAY(Table6[[#This Row],[order date]])</f>
        <v>6</v>
      </c>
      <c r="S1800" t="str">
        <f>TEXT(Table6[[#This Row],[order date]],"dddd")</f>
        <v>Friday</v>
      </c>
      <c r="T18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00">
        <f>Table3[[#This Row],[SalesAmount]]-Table3[[#This Row],[TotalProductCost]]</f>
        <v>13.452699999999998</v>
      </c>
      <c r="V1800">
        <f t="shared" si="28"/>
        <v>9</v>
      </c>
      <c r="W1800" s="10" t="str">
        <f>"Q"&amp;_xlfn.CEILING.MATH(MONTH(EOMONTH(Table6[[#This Row],[order date]],-3)),3)/3</f>
        <v>Q4</v>
      </c>
    </row>
    <row r="1801" spans="1:23" x14ac:dyDescent="0.3">
      <c r="A1801" s="21">
        <v>12799</v>
      </c>
      <c r="B1801" s="17" t="str">
        <f>_xlfn.XLOOKUP($A1801,Table1[CustomerKey],Table1[Full name],"not found",0,1)</f>
        <v>George H Chandra</v>
      </c>
      <c r="C1801" s="17">
        <f>_xlfn.XLOOKUP($B1801,Table3[Full name],Table3[ProductKey],"not found",0,1)</f>
        <v>530</v>
      </c>
      <c r="D1801" s="17" t="str">
        <f>_xlfn.XLOOKUP($C1801,Table2[ProductKey],Table2[EnglishProductName],"not found",0,1)</f>
        <v>Touring Tire Tube</v>
      </c>
      <c r="E1801" s="18">
        <f>_xlfn.XLOOKUP($D1801,Table2[EnglishProductName],Table2[Unit price]," ",0,1)</f>
        <v>4.99</v>
      </c>
      <c r="F1801">
        <f>_xlfn.XLOOKUP(Table6[[#This Row],[product key]],Table3[ProductKey],Table3[ProductStandardCost]," ",0,1)</f>
        <v>1.8663000000000001</v>
      </c>
      <c r="G1801" s="26">
        <f>_xlfn.XLOOKUP(Table6[[#This Row],[product key]],Table3[ProductKey],Table3[OrderQuantity]," ",0,1)</f>
        <v>1</v>
      </c>
      <c r="H1801">
        <f>_xlfn.XLOOKUP(Table6[[#This Row],[product key]],Table3[ProductKey],Table3[DiscountAmount]," ",0,1)</f>
        <v>0</v>
      </c>
      <c r="I1801">
        <f>(Table6[[#This Row],[Unit Price]]*Table6[[#This Row],[Order Quantity]])-(Table6[[#This Row],[Order Quantity]]*Table6[[#This Row],[distcount]])</f>
        <v>4.99</v>
      </c>
      <c r="J1801">
        <f>Table6[[#This Row],[Unit Price]]*Table6[[#This Row],[Order Quantity]]</f>
        <v>4.99</v>
      </c>
      <c r="K1801">
        <f>Table6[[#This Row],[Sales Amount]]-Table6[[#This Row],[Total Product Cost]]</f>
        <v>3.1237000000000004</v>
      </c>
      <c r="L1801" s="10">
        <f>_xlfn.XLOOKUP($A1801,Table3[CustomerKey],Table3[OrderDateKey]," ",0,1)</f>
        <v>41447</v>
      </c>
      <c r="M1801">
        <f>YEAR(Table6[[#This Row],[order date]])</f>
        <v>2013</v>
      </c>
      <c r="N1801">
        <f>MONTH(Table6[[#This Row],[order date]])</f>
        <v>6</v>
      </c>
      <c r="O1801" t="str">
        <f>TEXT(Table6[[#This Row],[order date]],"mmmm")</f>
        <v>June</v>
      </c>
      <c r="P1801" t="str">
        <f>_xlfn.CONCAT("Q",ROUNDUP(MONTH(Table6[[#This Row],[order date]])/3,0))</f>
        <v>Q2</v>
      </c>
      <c r="Q1801" t="str">
        <f>TEXT(Table6[[#This Row],[order date]],"YYYY-MM")</f>
        <v>2013-06</v>
      </c>
      <c r="R1801">
        <f>WEEKDAY(Table6[[#This Row],[order date]])</f>
        <v>7</v>
      </c>
      <c r="S1801" t="str">
        <f>TEXT(Table6[[#This Row],[order date]],"dddd")</f>
        <v>Saturday</v>
      </c>
      <c r="T18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1">
        <f>Table3[[#This Row],[SalesAmount]]-Table3[[#This Row],[TotalProductCost]]</f>
        <v>3.1237000000000004</v>
      </c>
      <c r="V1801">
        <f t="shared" si="28"/>
        <v>11</v>
      </c>
      <c r="W1801" s="10" t="str">
        <f>"Q"&amp;_xlfn.CEILING.MATH(MONTH(EOMONTH(Table6[[#This Row],[order date]],-3)),3)/3</f>
        <v>Q1</v>
      </c>
    </row>
    <row r="1802" spans="1:23" x14ac:dyDescent="0.3">
      <c r="A1802" s="20">
        <v>12800</v>
      </c>
      <c r="B1802" s="15" t="str">
        <f>_xlfn.XLOOKUP($A1802,Table1[CustomerKey],Table1[Full name],"not found",0,1)</f>
        <v>Lacey E Chen</v>
      </c>
      <c r="C1802" s="15">
        <f>_xlfn.XLOOKUP($B1802,Table3[Full name],Table3[ProductKey],"not found",0,1)</f>
        <v>530</v>
      </c>
      <c r="D1802" s="15" t="str">
        <f>_xlfn.XLOOKUP($C1802,Table2[ProductKey],Table2[EnglishProductName],"not found",0,1)</f>
        <v>Touring Tire Tube</v>
      </c>
      <c r="E1802" s="16">
        <f>_xlfn.XLOOKUP($D1802,Table2[EnglishProductName],Table2[Unit price]," ",0,1)</f>
        <v>4.99</v>
      </c>
      <c r="F1802" s="26">
        <f>_xlfn.XLOOKUP(Table6[[#This Row],[product key]],Table3[ProductKey],Table3[ProductStandardCost]," ",0,1)</f>
        <v>1.8663000000000001</v>
      </c>
      <c r="G1802" s="26">
        <f>_xlfn.XLOOKUP(Table6[[#This Row],[product key]],Table3[ProductKey],Table3[OrderQuantity]," ",0,1)</f>
        <v>1</v>
      </c>
      <c r="H1802" s="26">
        <f>_xlfn.XLOOKUP(Table6[[#This Row],[product key]],Table3[ProductKey],Table3[DiscountAmount]," ",0,1)</f>
        <v>0</v>
      </c>
      <c r="I1802" s="26">
        <f>(Table6[[#This Row],[Unit Price]]*Table6[[#This Row],[Order Quantity]])-(Table6[[#This Row],[Order Quantity]]*Table6[[#This Row],[distcount]])</f>
        <v>4.99</v>
      </c>
      <c r="J1802" s="26">
        <f>Table6[[#This Row],[Unit Price]]*Table6[[#This Row],[Order Quantity]]</f>
        <v>4.99</v>
      </c>
      <c r="K1802" s="26">
        <f>Table6[[#This Row],[Sales Amount]]-Table6[[#This Row],[Total Product Cost]]</f>
        <v>3.1237000000000004</v>
      </c>
      <c r="L1802" s="10">
        <f>_xlfn.XLOOKUP($A1802,Table3[CustomerKey],Table3[OrderDateKey]," ",0,1)</f>
        <v>41506</v>
      </c>
      <c r="M1802">
        <f>YEAR(Table6[[#This Row],[order date]])</f>
        <v>2013</v>
      </c>
      <c r="N1802">
        <f>MONTH(Table6[[#This Row],[order date]])</f>
        <v>8</v>
      </c>
      <c r="O1802" t="str">
        <f>TEXT(Table6[[#This Row],[order date]],"mmmm")</f>
        <v>August</v>
      </c>
      <c r="P1802" t="str">
        <f>_xlfn.CONCAT("Q",ROUNDUP(MONTH(Table6[[#This Row],[order date]])/3,0))</f>
        <v>Q3</v>
      </c>
      <c r="Q1802" t="str">
        <f>TEXT(Table6[[#This Row],[order date]],"YYYY-MM")</f>
        <v>2013-08</v>
      </c>
      <c r="R1802">
        <f>WEEKDAY(Table6[[#This Row],[order date]])</f>
        <v>3</v>
      </c>
      <c r="S1802" t="str">
        <f>TEXT(Table6[[#This Row],[order date]],"dddd")</f>
        <v>Tuesday</v>
      </c>
      <c r="T18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2">
        <f>Table3[[#This Row],[SalesAmount]]-Table3[[#This Row],[TotalProductCost]]</f>
        <v>2.4977</v>
      </c>
      <c r="V1802">
        <f t="shared" si="28"/>
        <v>4</v>
      </c>
      <c r="W1802" s="10" t="str">
        <f>"Q"&amp;_xlfn.CEILING.MATH(MONTH(EOMONTH(Table6[[#This Row],[order date]],-3)),3)/3</f>
        <v>Q2</v>
      </c>
    </row>
    <row r="1803" spans="1:23" x14ac:dyDescent="0.3">
      <c r="A1803" s="21">
        <v>12801</v>
      </c>
      <c r="B1803" s="17" t="str">
        <f>_xlfn.XLOOKUP($A1803,Table1[CustomerKey],Table1[Full name],"not found",0,1)</f>
        <v>Melody  Browning</v>
      </c>
      <c r="C1803" s="17">
        <f>_xlfn.XLOOKUP($B1803,Table3[Full name],Table3[ProductKey],"not found",0,1)</f>
        <v>530</v>
      </c>
      <c r="D1803" s="17" t="str">
        <f>_xlfn.XLOOKUP($C1803,Table2[ProductKey],Table2[EnglishProductName],"not found",0,1)</f>
        <v>Touring Tire Tube</v>
      </c>
      <c r="E1803" s="18">
        <f>_xlfn.XLOOKUP($D1803,Table2[EnglishProductName],Table2[Unit price]," ",0,1)</f>
        <v>4.99</v>
      </c>
      <c r="F1803">
        <f>_xlfn.XLOOKUP(Table6[[#This Row],[product key]],Table3[ProductKey],Table3[ProductStandardCost]," ",0,1)</f>
        <v>1.8663000000000001</v>
      </c>
      <c r="G1803" s="26">
        <f>_xlfn.XLOOKUP(Table6[[#This Row],[product key]],Table3[ProductKey],Table3[OrderQuantity]," ",0,1)</f>
        <v>1</v>
      </c>
      <c r="H1803">
        <f>_xlfn.XLOOKUP(Table6[[#This Row],[product key]],Table3[ProductKey],Table3[DiscountAmount]," ",0,1)</f>
        <v>0</v>
      </c>
      <c r="I1803">
        <f>(Table6[[#This Row],[Unit Price]]*Table6[[#This Row],[Order Quantity]])-(Table6[[#This Row],[Order Quantity]]*Table6[[#This Row],[distcount]])</f>
        <v>4.99</v>
      </c>
      <c r="J1803">
        <f>Table6[[#This Row],[Unit Price]]*Table6[[#This Row],[Order Quantity]]</f>
        <v>4.99</v>
      </c>
      <c r="K1803">
        <f>Table6[[#This Row],[Sales Amount]]-Table6[[#This Row],[Total Product Cost]]</f>
        <v>3.1237000000000004</v>
      </c>
      <c r="L1803" s="10">
        <f>_xlfn.XLOOKUP($A1803,Table3[CustomerKey],Table3[OrderDateKey]," ",0,1)</f>
        <v>41663</v>
      </c>
      <c r="M1803">
        <f>YEAR(Table6[[#This Row],[order date]])</f>
        <v>2014</v>
      </c>
      <c r="N1803">
        <f>MONTH(Table6[[#This Row],[order date]])</f>
        <v>1</v>
      </c>
      <c r="O1803" t="str">
        <f>TEXT(Table6[[#This Row],[order date]],"mmmm")</f>
        <v>January</v>
      </c>
      <c r="P1803" t="str">
        <f>_xlfn.CONCAT("Q",ROUNDUP(MONTH(Table6[[#This Row],[order date]])/3,0))</f>
        <v>Q1</v>
      </c>
      <c r="Q1803" t="str">
        <f>TEXT(Table6[[#This Row],[order date]],"YYYY-MM")</f>
        <v>2014-01</v>
      </c>
      <c r="R1803">
        <f>WEEKDAY(Table6[[#This Row],[order date]])</f>
        <v>6</v>
      </c>
      <c r="S1803" t="str">
        <f>TEXT(Table6[[#This Row],[order date]],"dddd")</f>
        <v>Friday</v>
      </c>
      <c r="T18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3">
        <f>Table3[[#This Row],[SalesAmount]]-Table3[[#This Row],[TotalProductCost]]</f>
        <v>18.1477</v>
      </c>
      <c r="V1803">
        <f t="shared" si="28"/>
        <v>4</v>
      </c>
      <c r="W1803" s="10" t="str">
        <f>"Q"&amp;_xlfn.CEILING.MATH(MONTH(EOMONTH(Table6[[#This Row],[order date]],-3)),3)/3</f>
        <v>Q4</v>
      </c>
    </row>
    <row r="1804" spans="1:23" x14ac:dyDescent="0.3">
      <c r="A1804" s="20">
        <v>12802</v>
      </c>
      <c r="B1804" s="15" t="str">
        <f>_xlfn.XLOOKUP($A1804,Table1[CustomerKey],Table1[Full name],"not found",0,1)</f>
        <v>Alan W Sun</v>
      </c>
      <c r="C1804" s="15">
        <f>_xlfn.XLOOKUP($B1804,Table3[Full name],Table3[ProductKey],"not found",0,1)</f>
        <v>530</v>
      </c>
      <c r="D1804" s="15" t="str">
        <f>_xlfn.XLOOKUP($C1804,Table2[ProductKey],Table2[EnglishProductName],"not found",0,1)</f>
        <v>Touring Tire Tube</v>
      </c>
      <c r="E1804" s="16">
        <f>_xlfn.XLOOKUP($D1804,Table2[EnglishProductName],Table2[Unit price]," ",0,1)</f>
        <v>4.99</v>
      </c>
      <c r="F1804" s="26">
        <f>_xlfn.XLOOKUP(Table6[[#This Row],[product key]],Table3[ProductKey],Table3[ProductStandardCost]," ",0,1)</f>
        <v>1.8663000000000001</v>
      </c>
      <c r="G1804" s="26">
        <f>_xlfn.XLOOKUP(Table6[[#This Row],[product key]],Table3[ProductKey],Table3[OrderQuantity]," ",0,1)</f>
        <v>1</v>
      </c>
      <c r="H1804" s="26">
        <f>_xlfn.XLOOKUP(Table6[[#This Row],[product key]],Table3[ProductKey],Table3[DiscountAmount]," ",0,1)</f>
        <v>0</v>
      </c>
      <c r="I1804" s="26">
        <f>(Table6[[#This Row],[Unit Price]]*Table6[[#This Row],[Order Quantity]])-(Table6[[#This Row],[Order Quantity]]*Table6[[#This Row],[distcount]])</f>
        <v>4.99</v>
      </c>
      <c r="J1804" s="26">
        <f>Table6[[#This Row],[Unit Price]]*Table6[[#This Row],[Order Quantity]]</f>
        <v>4.99</v>
      </c>
      <c r="K1804" s="26">
        <f>Table6[[#This Row],[Sales Amount]]-Table6[[#This Row],[Total Product Cost]]</f>
        <v>3.1237000000000004</v>
      </c>
      <c r="L1804" s="10">
        <f>_xlfn.XLOOKUP($A1804,Table3[CustomerKey],Table3[OrderDateKey]," ",0,1)</f>
        <v>41651</v>
      </c>
      <c r="M1804">
        <f>YEAR(Table6[[#This Row],[order date]])</f>
        <v>2014</v>
      </c>
      <c r="N1804">
        <f>MONTH(Table6[[#This Row],[order date]])</f>
        <v>1</v>
      </c>
      <c r="O1804" t="str">
        <f>TEXT(Table6[[#This Row],[order date]],"mmmm")</f>
        <v>January</v>
      </c>
      <c r="P1804" t="str">
        <f>_xlfn.CONCAT("Q",ROUNDUP(MONTH(Table6[[#This Row],[order date]])/3,0))</f>
        <v>Q1</v>
      </c>
      <c r="Q1804" t="str">
        <f>TEXT(Table6[[#This Row],[order date]],"YYYY-MM")</f>
        <v>2014-01</v>
      </c>
      <c r="R1804">
        <f>WEEKDAY(Table6[[#This Row],[order date]])</f>
        <v>1</v>
      </c>
      <c r="S1804" t="str">
        <f>TEXT(Table6[[#This Row],[order date]],"dddd")</f>
        <v>Sunday</v>
      </c>
      <c r="T18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4">
        <f>Table3[[#This Row],[SalesAmount]]-Table3[[#This Row],[TotalProductCost]]</f>
        <v>21.91</v>
      </c>
      <c r="V1804">
        <f t="shared" si="28"/>
        <v>4</v>
      </c>
      <c r="W1804" s="10" t="str">
        <f>"Q"&amp;_xlfn.CEILING.MATH(MONTH(EOMONTH(Table6[[#This Row],[order date]],-3)),3)/3</f>
        <v>Q4</v>
      </c>
    </row>
    <row r="1805" spans="1:23" x14ac:dyDescent="0.3">
      <c r="A1805" s="21">
        <v>12803</v>
      </c>
      <c r="B1805" s="17" t="str">
        <f>_xlfn.XLOOKUP($A1805,Table1[CustomerKey],Table1[Full name],"not found",0,1)</f>
        <v>Heather C Li</v>
      </c>
      <c r="C1805" s="17">
        <f>_xlfn.XLOOKUP($B1805,Table3[Full name],Table3[ProductKey],"not found",0,1)</f>
        <v>541</v>
      </c>
      <c r="D1805" s="17" t="str">
        <f>_xlfn.XLOOKUP($C1805,Table2[ProductKey],Table2[EnglishProductName],"not found",0,1)</f>
        <v>Touring Tire</v>
      </c>
      <c r="E1805" s="18">
        <f>_xlfn.XLOOKUP($D1805,Table2[EnglishProductName],Table2[Unit price]," ",0,1)</f>
        <v>28.99</v>
      </c>
      <c r="F1805">
        <f>_xlfn.XLOOKUP(Table6[[#This Row],[product key]],Table3[ProductKey],Table3[ProductStandardCost]," ",0,1)</f>
        <v>10.8423</v>
      </c>
      <c r="G1805" s="26">
        <f>_xlfn.XLOOKUP(Table6[[#This Row],[product key]],Table3[ProductKey],Table3[OrderQuantity]," ",0,1)</f>
        <v>1</v>
      </c>
      <c r="H1805">
        <f>_xlfn.XLOOKUP(Table6[[#This Row],[product key]],Table3[ProductKey],Table3[DiscountAmount]," ",0,1)</f>
        <v>0</v>
      </c>
      <c r="I1805">
        <f>(Table6[[#This Row],[Unit Price]]*Table6[[#This Row],[Order Quantity]])-(Table6[[#This Row],[Order Quantity]]*Table6[[#This Row],[distcount]])</f>
        <v>28.99</v>
      </c>
      <c r="J1805">
        <f>Table6[[#This Row],[Unit Price]]*Table6[[#This Row],[Order Quantity]]</f>
        <v>28.99</v>
      </c>
      <c r="K1805">
        <f>Table6[[#This Row],[Sales Amount]]-Table6[[#This Row],[Total Product Cost]]</f>
        <v>18.1477</v>
      </c>
      <c r="L1805" s="10">
        <f>_xlfn.XLOOKUP($A1805,Table3[CustomerKey],Table3[OrderDateKey]," ",0,1)</f>
        <v>41654</v>
      </c>
      <c r="M1805">
        <f>YEAR(Table6[[#This Row],[order date]])</f>
        <v>2014</v>
      </c>
      <c r="N1805">
        <f>MONTH(Table6[[#This Row],[order date]])</f>
        <v>1</v>
      </c>
      <c r="O1805" t="str">
        <f>TEXT(Table6[[#This Row],[order date]],"mmmm")</f>
        <v>January</v>
      </c>
      <c r="P1805" t="str">
        <f>_xlfn.CONCAT("Q",ROUNDUP(MONTH(Table6[[#This Row],[order date]])/3,0))</f>
        <v>Q1</v>
      </c>
      <c r="Q1805" t="str">
        <f>TEXT(Table6[[#This Row],[order date]],"YYYY-MM")</f>
        <v>2014-01</v>
      </c>
      <c r="R1805">
        <f>WEEKDAY(Table6[[#This Row],[order date]])</f>
        <v>4</v>
      </c>
      <c r="S1805" t="str">
        <f>TEXT(Table6[[#This Row],[order date]],"dddd")</f>
        <v>Wednesday</v>
      </c>
      <c r="T18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5">
        <f>Table3[[#This Row],[SalesAmount]]-Table3[[#This Row],[TotalProductCost]]</f>
        <v>1054.3704999999998</v>
      </c>
      <c r="V1805">
        <f t="shared" si="28"/>
        <v>2</v>
      </c>
      <c r="W1805" s="10" t="str">
        <f>"Q"&amp;_xlfn.CEILING.MATH(MONTH(EOMONTH(Table6[[#This Row],[order date]],-3)),3)/3</f>
        <v>Q4</v>
      </c>
    </row>
    <row r="1806" spans="1:23" x14ac:dyDescent="0.3">
      <c r="A1806" s="20">
        <v>12804</v>
      </c>
      <c r="B1806" s="15" t="str">
        <f>_xlfn.XLOOKUP($A1806,Table1[CustomerKey],Table1[Full name],"not found",0,1)</f>
        <v>Jaclyn A Chander</v>
      </c>
      <c r="C1806" s="15">
        <f>_xlfn.XLOOKUP($B1806,Table3[Full name],Table3[ProductKey],"not found",0,1)</f>
        <v>222</v>
      </c>
      <c r="D1806" s="15" t="str">
        <f>_xlfn.XLOOKUP($C1806,Table2[ProductKey],Table2[EnglishProductName],"not found",0,1)</f>
        <v>Sport-100 Helmet, Blue</v>
      </c>
      <c r="E1806" s="16">
        <f>_xlfn.XLOOKUP($D1806,Table2[EnglishProductName],Table2[Unit price]," ",0,1)</f>
        <v>0</v>
      </c>
      <c r="F1806" s="26">
        <f>_xlfn.XLOOKUP(Table6[[#This Row],[product key]],Table3[ProductKey],Table3[ProductStandardCost]," ",0,1)</f>
        <v>13.0863</v>
      </c>
      <c r="G1806" s="26">
        <f>_xlfn.XLOOKUP(Table6[[#This Row],[product key]],Table3[ProductKey],Table3[OrderQuantity]," ",0,1)</f>
        <v>1</v>
      </c>
      <c r="H1806" s="26">
        <f>_xlfn.XLOOKUP(Table6[[#This Row],[product key]],Table3[ProductKey],Table3[DiscountAmount]," ",0,1)</f>
        <v>0</v>
      </c>
      <c r="I1806" s="26">
        <f>(Table6[[#This Row],[Unit Price]]*Table6[[#This Row],[Order Quantity]])-(Table6[[#This Row],[Order Quantity]]*Table6[[#This Row],[distcount]])</f>
        <v>0</v>
      </c>
      <c r="J1806" s="26">
        <f>Table6[[#This Row],[Unit Price]]*Table6[[#This Row],[Order Quantity]]</f>
        <v>0</v>
      </c>
      <c r="K1806" s="26">
        <f>Table6[[#This Row],[Sales Amount]]-Table6[[#This Row],[Total Product Cost]]</f>
        <v>-13.0863</v>
      </c>
      <c r="L1806" s="10">
        <f>_xlfn.XLOOKUP($A1806,Table3[CustomerKey],Table3[OrderDateKey]," ",0,1)</f>
        <v>41601</v>
      </c>
      <c r="M1806">
        <f>YEAR(Table6[[#This Row],[order date]])</f>
        <v>2013</v>
      </c>
      <c r="N1806">
        <f>MONTH(Table6[[#This Row],[order date]])</f>
        <v>11</v>
      </c>
      <c r="O1806" t="str">
        <f>TEXT(Table6[[#This Row],[order date]],"mmmm")</f>
        <v>November</v>
      </c>
      <c r="P1806" t="str">
        <f>_xlfn.CONCAT("Q",ROUNDUP(MONTH(Table6[[#This Row],[order date]])/3,0))</f>
        <v>Q4</v>
      </c>
      <c r="Q1806" t="str">
        <f>TEXT(Table6[[#This Row],[order date]],"YYYY-MM")</f>
        <v>2013-11</v>
      </c>
      <c r="R1806">
        <f>WEEKDAY(Table6[[#This Row],[order date]])</f>
        <v>7</v>
      </c>
      <c r="S1806" t="str">
        <f>TEXT(Table6[[#This Row],[order date]],"dddd")</f>
        <v>Saturday</v>
      </c>
      <c r="T18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6">
        <f>Table3[[#This Row],[SalesAmount]]-Table3[[#This Row],[TotalProductCost]]</f>
        <v>280.90520000000004</v>
      </c>
      <c r="V1806">
        <f t="shared" si="28"/>
        <v>1</v>
      </c>
      <c r="W1806" s="10" t="str">
        <f>"Q"&amp;_xlfn.CEILING.MATH(MONTH(EOMONTH(Table6[[#This Row],[order date]],-3)),3)/3</f>
        <v>Q3</v>
      </c>
    </row>
    <row r="1807" spans="1:23" x14ac:dyDescent="0.3">
      <c r="A1807" s="21">
        <v>12805</v>
      </c>
      <c r="B1807" s="17" t="str">
        <f>_xlfn.XLOOKUP($A1807,Table1[CustomerKey],Table1[Full name],"not found",0,1)</f>
        <v>Marvin M Moreno</v>
      </c>
      <c r="C1807" s="17">
        <f>_xlfn.XLOOKUP($B1807,Table3[Full name],Table3[ProductKey],"not found",0,1)</f>
        <v>214</v>
      </c>
      <c r="D1807" s="17" t="str">
        <f>_xlfn.XLOOKUP($C1807,Table2[ProductKey],Table2[EnglishProductName],"not found",0,1)</f>
        <v>Sport-100 Helmet, Red</v>
      </c>
      <c r="E1807" s="18">
        <f>_xlfn.XLOOKUP($D1807,Table2[EnglishProductName],Table2[Unit price]," ",0,1)</f>
        <v>0</v>
      </c>
      <c r="F1807">
        <f>_xlfn.XLOOKUP(Table6[[#This Row],[product key]],Table3[ProductKey],Table3[ProductStandardCost]," ",0,1)</f>
        <v>13.0863</v>
      </c>
      <c r="G1807" s="26">
        <f>_xlfn.XLOOKUP(Table6[[#This Row],[product key]],Table3[ProductKey],Table3[OrderQuantity]," ",0,1)</f>
        <v>1</v>
      </c>
      <c r="H1807">
        <f>_xlfn.XLOOKUP(Table6[[#This Row],[product key]],Table3[ProductKey],Table3[DiscountAmount]," ",0,1)</f>
        <v>0</v>
      </c>
      <c r="I1807">
        <f>(Table6[[#This Row],[Unit Price]]*Table6[[#This Row],[Order Quantity]])-(Table6[[#This Row],[Order Quantity]]*Table6[[#This Row],[distcount]])</f>
        <v>0</v>
      </c>
      <c r="J1807">
        <f>Table6[[#This Row],[Unit Price]]*Table6[[#This Row],[Order Quantity]]</f>
        <v>0</v>
      </c>
      <c r="K1807">
        <f>Table6[[#This Row],[Sales Amount]]-Table6[[#This Row],[Total Product Cost]]</f>
        <v>-13.0863</v>
      </c>
      <c r="L1807" s="10">
        <f>_xlfn.XLOOKUP($A1807,Table3[CustomerKey],Table3[OrderDateKey]," ",0,1)</f>
        <v>41553</v>
      </c>
      <c r="M1807">
        <f>YEAR(Table6[[#This Row],[order date]])</f>
        <v>2013</v>
      </c>
      <c r="N1807">
        <f>MONTH(Table6[[#This Row],[order date]])</f>
        <v>10</v>
      </c>
      <c r="O1807" t="str">
        <f>TEXT(Table6[[#This Row],[order date]],"mmmm")</f>
        <v>October</v>
      </c>
      <c r="P1807" t="str">
        <f>_xlfn.CONCAT("Q",ROUNDUP(MONTH(Table6[[#This Row],[order date]])/3,0))</f>
        <v>Q4</v>
      </c>
      <c r="Q1807" t="str">
        <f>TEXT(Table6[[#This Row],[order date]],"YYYY-MM")</f>
        <v>2013-10</v>
      </c>
      <c r="R1807">
        <f>WEEKDAY(Table6[[#This Row],[order date]])</f>
        <v>1</v>
      </c>
      <c r="S1807" t="str">
        <f>TEXT(Table6[[#This Row],[order date]],"dddd")</f>
        <v>Sunday</v>
      </c>
      <c r="T18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7">
        <f>Table3[[#This Row],[SalesAmount]]-Table3[[#This Row],[TotalProductCost]]</f>
        <v>1487.8355999999999</v>
      </c>
      <c r="V1807">
        <f t="shared" si="28"/>
        <v>9</v>
      </c>
      <c r="W1807" s="10" t="str">
        <f>"Q"&amp;_xlfn.CEILING.MATH(MONTH(EOMONTH(Table6[[#This Row],[order date]],-3)),3)/3</f>
        <v>Q3</v>
      </c>
    </row>
    <row r="1808" spans="1:23" x14ac:dyDescent="0.3">
      <c r="A1808" s="20">
        <v>12806</v>
      </c>
      <c r="B1808" s="15" t="str">
        <f>_xlfn.XLOOKUP($A1808,Table1[CustomerKey],Table1[Full name],"not found",0,1)</f>
        <v>Ronnie L Zeng</v>
      </c>
      <c r="C1808" s="15">
        <f>_xlfn.XLOOKUP($B1808,Table3[Full name],Table3[ProductKey],"not found",0,1)</f>
        <v>606</v>
      </c>
      <c r="D1808" s="15" t="str">
        <f>_xlfn.XLOOKUP($C1808,Table2[ProductKey],Table2[EnglishProductName],"not found",0,1)</f>
        <v>Road-750 Black, 52</v>
      </c>
      <c r="E1808" s="16">
        <f>_xlfn.XLOOKUP($D1808,Table2[EnglishProductName],Table2[Unit price]," ",0,1)</f>
        <v>539.99</v>
      </c>
      <c r="F1808" s="26">
        <f>_xlfn.XLOOKUP(Table6[[#This Row],[product key]],Table3[ProductKey],Table3[ProductStandardCost]," ",0,1)</f>
        <v>343.64960000000002</v>
      </c>
      <c r="G1808" s="26">
        <f>_xlfn.XLOOKUP(Table6[[#This Row],[product key]],Table3[ProductKey],Table3[OrderQuantity]," ",0,1)</f>
        <v>1</v>
      </c>
      <c r="H1808" s="26">
        <f>_xlfn.XLOOKUP(Table6[[#This Row],[product key]],Table3[ProductKey],Table3[DiscountAmount]," ",0,1)</f>
        <v>0</v>
      </c>
      <c r="I1808" s="26">
        <f>(Table6[[#This Row],[Unit Price]]*Table6[[#This Row],[Order Quantity]])-(Table6[[#This Row],[Order Quantity]]*Table6[[#This Row],[distcount]])</f>
        <v>539.99</v>
      </c>
      <c r="J1808" s="26">
        <f>Table6[[#This Row],[Unit Price]]*Table6[[#This Row],[Order Quantity]]</f>
        <v>539.99</v>
      </c>
      <c r="K1808" s="26">
        <f>Table6[[#This Row],[Sales Amount]]-Table6[[#This Row],[Total Product Cost]]</f>
        <v>196.34039999999999</v>
      </c>
      <c r="L1808" s="10">
        <f>_xlfn.XLOOKUP($A1808,Table3[CustomerKey],Table3[OrderDateKey]," ",0,1)</f>
        <v>41435</v>
      </c>
      <c r="M1808">
        <f>YEAR(Table6[[#This Row],[order date]])</f>
        <v>2013</v>
      </c>
      <c r="N1808">
        <f>MONTH(Table6[[#This Row],[order date]])</f>
        <v>6</v>
      </c>
      <c r="O1808" t="str">
        <f>TEXT(Table6[[#This Row],[order date]],"mmmm")</f>
        <v>June</v>
      </c>
      <c r="P1808" t="str">
        <f>_xlfn.CONCAT("Q",ROUNDUP(MONTH(Table6[[#This Row],[order date]])/3,0))</f>
        <v>Q2</v>
      </c>
      <c r="Q1808" t="str">
        <f>TEXT(Table6[[#This Row],[order date]],"YYYY-MM")</f>
        <v>2013-06</v>
      </c>
      <c r="R1808">
        <f>WEEKDAY(Table6[[#This Row],[order date]])</f>
        <v>2</v>
      </c>
      <c r="S1808" t="str">
        <f>TEXT(Table6[[#This Row],[order date]],"dddd")</f>
        <v>Monday</v>
      </c>
      <c r="T18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8">
        <f>Table3[[#This Row],[SalesAmount]]-Table3[[#This Row],[TotalProductCost]]</f>
        <v>196.34039999999999</v>
      </c>
      <c r="V1808">
        <f t="shared" si="28"/>
        <v>10</v>
      </c>
      <c r="W1808" s="10" t="str">
        <f>"Q"&amp;_xlfn.CEILING.MATH(MONTH(EOMONTH(Table6[[#This Row],[order date]],-3)),3)/3</f>
        <v>Q1</v>
      </c>
    </row>
    <row r="1809" spans="1:23" x14ac:dyDescent="0.3">
      <c r="A1809" s="21">
        <v>12807</v>
      </c>
      <c r="B1809" s="17" t="str">
        <f>_xlfn.XLOOKUP($A1809,Table1[CustomerKey],Table1[Full name],"not found",0,1)</f>
        <v>Nina L Kumar</v>
      </c>
      <c r="C1809" s="17">
        <f>_xlfn.XLOOKUP($B1809,Table3[Full name],Table3[ProductKey],"not found",0,1)</f>
        <v>584</v>
      </c>
      <c r="D1809" s="17" t="str">
        <f>_xlfn.XLOOKUP($C1809,Table2[ProductKey],Table2[EnglishProductName],"not found",0,1)</f>
        <v>Road-750 Black, 58</v>
      </c>
      <c r="E1809" s="18">
        <f>_xlfn.XLOOKUP($D1809,Table2[EnglishProductName],Table2[Unit price]," ",0,1)</f>
        <v>539.99</v>
      </c>
      <c r="F1809">
        <f>_xlfn.XLOOKUP(Table6[[#This Row],[product key]],Table3[ProductKey],Table3[ProductStandardCost]," ",0,1)</f>
        <v>343.64960000000002</v>
      </c>
      <c r="G1809" s="26">
        <f>_xlfn.XLOOKUP(Table6[[#This Row],[product key]],Table3[ProductKey],Table3[OrderQuantity]," ",0,1)</f>
        <v>1</v>
      </c>
      <c r="H1809">
        <f>_xlfn.XLOOKUP(Table6[[#This Row],[product key]],Table3[ProductKey],Table3[DiscountAmount]," ",0,1)</f>
        <v>0</v>
      </c>
      <c r="I1809">
        <f>(Table6[[#This Row],[Unit Price]]*Table6[[#This Row],[Order Quantity]])-(Table6[[#This Row],[Order Quantity]]*Table6[[#This Row],[distcount]])</f>
        <v>539.99</v>
      </c>
      <c r="J1809">
        <f>Table6[[#This Row],[Unit Price]]*Table6[[#This Row],[Order Quantity]]</f>
        <v>539.99</v>
      </c>
      <c r="K1809">
        <f>Table6[[#This Row],[Sales Amount]]-Table6[[#This Row],[Total Product Cost]]</f>
        <v>196.34039999999999</v>
      </c>
      <c r="L1809" s="10">
        <f>_xlfn.XLOOKUP($A1809,Table3[CustomerKey],Table3[OrderDateKey]," ",0,1)</f>
        <v>41467</v>
      </c>
      <c r="M1809">
        <f>YEAR(Table6[[#This Row],[order date]])</f>
        <v>2013</v>
      </c>
      <c r="N1809">
        <f>MONTH(Table6[[#This Row],[order date]])</f>
        <v>7</v>
      </c>
      <c r="O1809" t="str">
        <f>TEXT(Table6[[#This Row],[order date]],"mmmm")</f>
        <v>July</v>
      </c>
      <c r="P1809" t="str">
        <f>_xlfn.CONCAT("Q",ROUNDUP(MONTH(Table6[[#This Row],[order date]])/3,0))</f>
        <v>Q3</v>
      </c>
      <c r="Q1809" t="str">
        <f>TEXT(Table6[[#This Row],[order date]],"YYYY-MM")</f>
        <v>2013-07</v>
      </c>
      <c r="R1809">
        <f>WEEKDAY(Table6[[#This Row],[order date]])</f>
        <v>6</v>
      </c>
      <c r="S1809" t="str">
        <f>TEXT(Table6[[#This Row],[order date]],"dddd")</f>
        <v>Friday</v>
      </c>
      <c r="T18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9">
        <f>Table3[[#This Row],[SalesAmount]]-Table3[[#This Row],[TotalProductCost]]</f>
        <v>902.13210000000026</v>
      </c>
      <c r="V1809">
        <f t="shared" si="28"/>
        <v>9</v>
      </c>
      <c r="W1809" s="10" t="str">
        <f>"Q"&amp;_xlfn.CEILING.MATH(MONTH(EOMONTH(Table6[[#This Row],[order date]],-3)),3)/3</f>
        <v>Q2</v>
      </c>
    </row>
    <row r="1810" spans="1:23" x14ac:dyDescent="0.3">
      <c r="A1810" s="20">
        <v>12808</v>
      </c>
      <c r="B1810" s="15" t="str">
        <f>_xlfn.XLOOKUP($A1810,Table1[CustomerKey],Table1[Full name],"not found",0,1)</f>
        <v>Marc  Schmidt</v>
      </c>
      <c r="C1810" s="15">
        <f>_xlfn.XLOOKUP($B1810,Table3[Full name],Table3[ProductKey],"not found",0,1)</f>
        <v>355</v>
      </c>
      <c r="D1810" s="15" t="str">
        <f>_xlfn.XLOOKUP($C1810,Table2[ProductKey],Table2[EnglishProductName],"not found",0,1)</f>
        <v>Mountain-200 Silver, 42</v>
      </c>
      <c r="E1810" s="16">
        <f>_xlfn.XLOOKUP($D1810,Table2[EnglishProductName],Table2[Unit price]," ",0,1)</f>
        <v>2071.4196000000002</v>
      </c>
      <c r="F1810" s="26">
        <f>_xlfn.XLOOKUP(Table6[[#This Row],[product key]],Table3[ProductKey],Table3[ProductStandardCost]," ",0,1)</f>
        <v>1265.6195</v>
      </c>
      <c r="G1810" s="26">
        <f>_xlfn.XLOOKUP(Table6[[#This Row],[product key]],Table3[ProductKey],Table3[OrderQuantity]," ",0,1)</f>
        <v>1</v>
      </c>
      <c r="H1810" s="26">
        <f>_xlfn.XLOOKUP(Table6[[#This Row],[product key]],Table3[ProductKey],Table3[DiscountAmount]," ",0,1)</f>
        <v>0</v>
      </c>
      <c r="I1810" s="26">
        <f>(Table6[[#This Row],[Unit Price]]*Table6[[#This Row],[Order Quantity]])-(Table6[[#This Row],[Order Quantity]]*Table6[[#This Row],[distcount]])</f>
        <v>2071.4196000000002</v>
      </c>
      <c r="J1810" s="26">
        <f>Table6[[#This Row],[Unit Price]]*Table6[[#This Row],[Order Quantity]]</f>
        <v>2071.4196000000002</v>
      </c>
      <c r="K1810" s="26">
        <f>Table6[[#This Row],[Sales Amount]]-Table6[[#This Row],[Total Product Cost]]</f>
        <v>805.80010000000016</v>
      </c>
      <c r="L1810" s="10">
        <f>_xlfn.XLOOKUP($A1810,Table3[CustomerKey],Table3[OrderDateKey]," ",0,1)</f>
        <v>41444</v>
      </c>
      <c r="M1810">
        <f>YEAR(Table6[[#This Row],[order date]])</f>
        <v>2013</v>
      </c>
      <c r="N1810">
        <f>MONTH(Table6[[#This Row],[order date]])</f>
        <v>6</v>
      </c>
      <c r="O1810" t="str">
        <f>TEXT(Table6[[#This Row],[order date]],"mmmm")</f>
        <v>June</v>
      </c>
      <c r="P1810" t="str">
        <f>_xlfn.CONCAT("Q",ROUNDUP(MONTH(Table6[[#This Row],[order date]])/3,0))</f>
        <v>Q2</v>
      </c>
      <c r="Q1810" t="str">
        <f>TEXT(Table6[[#This Row],[order date]],"YYYY-MM")</f>
        <v>2013-06</v>
      </c>
      <c r="R1810">
        <f>WEEKDAY(Table6[[#This Row],[order date]])</f>
        <v>4</v>
      </c>
      <c r="S1810" t="str">
        <f>TEXT(Table6[[#This Row],[order date]],"dddd")</f>
        <v>Wednesday</v>
      </c>
      <c r="T18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0">
        <f>Table3[[#This Row],[SalesAmount]]-Table3[[#This Row],[TotalProductCost]]</f>
        <v>888.40210000000002</v>
      </c>
      <c r="V1810">
        <f t="shared" si="28"/>
        <v>8</v>
      </c>
      <c r="W1810" s="10" t="str">
        <f>"Q"&amp;_xlfn.CEILING.MATH(MONTH(EOMONTH(Table6[[#This Row],[order date]],-3)),3)/3</f>
        <v>Q1</v>
      </c>
    </row>
    <row r="1811" spans="1:23" x14ac:dyDescent="0.3">
      <c r="A1811" s="21">
        <v>12809</v>
      </c>
      <c r="B1811" s="17" t="str">
        <f>_xlfn.XLOOKUP($A1811,Table1[CustomerKey],Table1[Full name],"not found",0,1)</f>
        <v>Michele S Navarro</v>
      </c>
      <c r="C1811" s="17">
        <f>_xlfn.XLOOKUP($B1811,Table3[Full name],Table3[ProductKey],"not found",0,1)</f>
        <v>530</v>
      </c>
      <c r="D1811" s="17" t="str">
        <f>_xlfn.XLOOKUP($C1811,Table2[ProductKey],Table2[EnglishProductName],"not found",0,1)</f>
        <v>Touring Tire Tube</v>
      </c>
      <c r="E1811" s="18">
        <f>_xlfn.XLOOKUP($D1811,Table2[EnglishProductName],Table2[Unit price]," ",0,1)</f>
        <v>4.99</v>
      </c>
      <c r="F1811">
        <f>_xlfn.XLOOKUP(Table6[[#This Row],[product key]],Table3[ProductKey],Table3[ProductStandardCost]," ",0,1)</f>
        <v>1.8663000000000001</v>
      </c>
      <c r="G1811" s="26">
        <f>_xlfn.XLOOKUP(Table6[[#This Row],[product key]],Table3[ProductKey],Table3[OrderQuantity]," ",0,1)</f>
        <v>1</v>
      </c>
      <c r="H1811">
        <f>_xlfn.XLOOKUP(Table6[[#This Row],[product key]],Table3[ProductKey],Table3[DiscountAmount]," ",0,1)</f>
        <v>0</v>
      </c>
      <c r="I1811">
        <f>(Table6[[#This Row],[Unit Price]]*Table6[[#This Row],[Order Quantity]])-(Table6[[#This Row],[Order Quantity]]*Table6[[#This Row],[distcount]])</f>
        <v>4.99</v>
      </c>
      <c r="J1811">
        <f>Table6[[#This Row],[Unit Price]]*Table6[[#This Row],[Order Quantity]]</f>
        <v>4.99</v>
      </c>
      <c r="K1811">
        <f>Table6[[#This Row],[Sales Amount]]-Table6[[#This Row],[Total Product Cost]]</f>
        <v>3.1237000000000004</v>
      </c>
      <c r="L1811" s="10">
        <f>_xlfn.XLOOKUP($A1811,Table3[CustomerKey],Table3[OrderDateKey]," ",0,1)</f>
        <v>41401</v>
      </c>
      <c r="M1811">
        <f>YEAR(Table6[[#This Row],[order date]])</f>
        <v>2013</v>
      </c>
      <c r="N1811">
        <f>MONTH(Table6[[#This Row],[order date]])</f>
        <v>5</v>
      </c>
      <c r="O1811" t="str">
        <f>TEXT(Table6[[#This Row],[order date]],"mmmm")</f>
        <v>May</v>
      </c>
      <c r="P1811" t="str">
        <f>_xlfn.CONCAT("Q",ROUNDUP(MONTH(Table6[[#This Row],[order date]])/3,0))</f>
        <v>Q2</v>
      </c>
      <c r="Q1811" t="str">
        <f>TEXT(Table6[[#This Row],[order date]],"YYYY-MM")</f>
        <v>2013-05</v>
      </c>
      <c r="R1811">
        <f>WEEKDAY(Table6[[#This Row],[order date]])</f>
        <v>3</v>
      </c>
      <c r="S1811" t="str">
        <f>TEXT(Table6[[#This Row],[order date]],"dddd")</f>
        <v>Tuesday</v>
      </c>
      <c r="T18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1">
        <f>Table3[[#This Row],[SalesAmount]]-Table3[[#This Row],[TotalProductCost]]</f>
        <v>1476.8955999999998</v>
      </c>
      <c r="V1811">
        <f t="shared" si="28"/>
        <v>3</v>
      </c>
      <c r="W1811" s="10" t="str">
        <f>"Q"&amp;_xlfn.CEILING.MATH(MONTH(EOMONTH(Table6[[#This Row],[order date]],-3)),3)/3</f>
        <v>Q1</v>
      </c>
    </row>
    <row r="1812" spans="1:23" x14ac:dyDescent="0.3">
      <c r="A1812" s="20">
        <v>12810</v>
      </c>
      <c r="B1812" s="15" t="str">
        <f>_xlfn.XLOOKUP($A1812,Table1[CustomerKey],Table1[Full name],"not found",0,1)</f>
        <v>Chase  Stewart</v>
      </c>
      <c r="C1812" s="15">
        <f>_xlfn.XLOOKUP($B1812,Table3[Full name],Table3[ProductKey],"not found",0,1)</f>
        <v>530</v>
      </c>
      <c r="D1812" s="15" t="str">
        <f>_xlfn.XLOOKUP($C1812,Table2[ProductKey],Table2[EnglishProductName],"not found",0,1)</f>
        <v>Touring Tire Tube</v>
      </c>
      <c r="E1812" s="16">
        <f>_xlfn.XLOOKUP($D1812,Table2[EnglishProductName],Table2[Unit price]," ",0,1)</f>
        <v>4.99</v>
      </c>
      <c r="F1812" s="26">
        <f>_xlfn.XLOOKUP(Table6[[#This Row],[product key]],Table3[ProductKey],Table3[ProductStandardCost]," ",0,1)</f>
        <v>1.8663000000000001</v>
      </c>
      <c r="G1812" s="26">
        <f>_xlfn.XLOOKUP(Table6[[#This Row],[product key]],Table3[ProductKey],Table3[OrderQuantity]," ",0,1)</f>
        <v>1</v>
      </c>
      <c r="H1812" s="26">
        <f>_xlfn.XLOOKUP(Table6[[#This Row],[product key]],Table3[ProductKey],Table3[DiscountAmount]," ",0,1)</f>
        <v>0</v>
      </c>
      <c r="I1812" s="26">
        <f>(Table6[[#This Row],[Unit Price]]*Table6[[#This Row],[Order Quantity]])-(Table6[[#This Row],[Order Quantity]]*Table6[[#This Row],[distcount]])</f>
        <v>4.99</v>
      </c>
      <c r="J1812" s="26">
        <f>Table6[[#This Row],[Unit Price]]*Table6[[#This Row],[Order Quantity]]</f>
        <v>4.99</v>
      </c>
      <c r="K1812" s="26">
        <f>Table6[[#This Row],[Sales Amount]]-Table6[[#This Row],[Total Product Cost]]</f>
        <v>3.1237000000000004</v>
      </c>
      <c r="L1812" s="10">
        <f>_xlfn.XLOOKUP($A1812,Table3[CustomerKey],Table3[OrderDateKey]," ",0,1)</f>
        <v>41609</v>
      </c>
      <c r="M1812">
        <f>YEAR(Table6[[#This Row],[order date]])</f>
        <v>2013</v>
      </c>
      <c r="N1812">
        <f>MONTH(Table6[[#This Row],[order date]])</f>
        <v>12</v>
      </c>
      <c r="O1812" t="str">
        <f>TEXT(Table6[[#This Row],[order date]],"mmmm")</f>
        <v>December</v>
      </c>
      <c r="P1812" t="str">
        <f>_xlfn.CONCAT("Q",ROUNDUP(MONTH(Table6[[#This Row],[order date]])/3,0))</f>
        <v>Q4</v>
      </c>
      <c r="Q1812" t="str">
        <f>TEXT(Table6[[#This Row],[order date]],"YYYY-MM")</f>
        <v>2013-12</v>
      </c>
      <c r="R1812">
        <f>WEEKDAY(Table6[[#This Row],[order date]])</f>
        <v>1</v>
      </c>
      <c r="S1812" t="str">
        <f>TEXT(Table6[[#This Row],[order date]],"dddd")</f>
        <v>Sunday</v>
      </c>
      <c r="T18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2">
        <f>Table3[[#This Row],[SalesAmount]]-Table3[[#This Row],[TotalProductCost]]</f>
        <v>6.2537000000000003</v>
      </c>
      <c r="V1812">
        <f t="shared" si="28"/>
        <v>1</v>
      </c>
      <c r="W1812" s="10" t="str">
        <f>"Q"&amp;_xlfn.CEILING.MATH(MONTH(EOMONTH(Table6[[#This Row],[order date]],-3)),3)/3</f>
        <v>Q3</v>
      </c>
    </row>
    <row r="1813" spans="1:23" x14ac:dyDescent="0.3">
      <c r="A1813" s="21">
        <v>12811</v>
      </c>
      <c r="B1813" s="17" t="str">
        <f>_xlfn.XLOOKUP($A1813,Table1[CustomerKey],Table1[Full name],"not found",0,1)</f>
        <v>Marc  Serrano</v>
      </c>
      <c r="C1813" s="17">
        <f>_xlfn.XLOOKUP($B1813,Table3[Full name],Table3[ProductKey],"not found",0,1)</f>
        <v>530</v>
      </c>
      <c r="D1813" s="17" t="str">
        <f>_xlfn.XLOOKUP($C1813,Table2[ProductKey],Table2[EnglishProductName],"not found",0,1)</f>
        <v>Touring Tire Tube</v>
      </c>
      <c r="E1813" s="18">
        <f>_xlfn.XLOOKUP($D1813,Table2[EnglishProductName],Table2[Unit price]," ",0,1)</f>
        <v>4.99</v>
      </c>
      <c r="F1813">
        <f>_xlfn.XLOOKUP(Table6[[#This Row],[product key]],Table3[ProductKey],Table3[ProductStandardCost]," ",0,1)</f>
        <v>1.8663000000000001</v>
      </c>
      <c r="G1813" s="26">
        <f>_xlfn.XLOOKUP(Table6[[#This Row],[product key]],Table3[ProductKey],Table3[OrderQuantity]," ",0,1)</f>
        <v>1</v>
      </c>
      <c r="H1813">
        <f>_xlfn.XLOOKUP(Table6[[#This Row],[product key]],Table3[ProductKey],Table3[DiscountAmount]," ",0,1)</f>
        <v>0</v>
      </c>
      <c r="I1813">
        <f>(Table6[[#This Row],[Unit Price]]*Table6[[#This Row],[Order Quantity]])-(Table6[[#This Row],[Order Quantity]]*Table6[[#This Row],[distcount]])</f>
        <v>4.99</v>
      </c>
      <c r="J1813">
        <f>Table6[[#This Row],[Unit Price]]*Table6[[#This Row],[Order Quantity]]</f>
        <v>4.99</v>
      </c>
      <c r="K1813">
        <f>Table6[[#This Row],[Sales Amount]]-Table6[[#This Row],[Total Product Cost]]</f>
        <v>3.1237000000000004</v>
      </c>
      <c r="L1813" s="10">
        <f>_xlfn.XLOOKUP($A1813,Table3[CustomerKey],Table3[OrderDateKey]," ",0,1)</f>
        <v>41572</v>
      </c>
      <c r="M1813">
        <f>YEAR(Table6[[#This Row],[order date]])</f>
        <v>2013</v>
      </c>
      <c r="N1813">
        <f>MONTH(Table6[[#This Row],[order date]])</f>
        <v>10</v>
      </c>
      <c r="O1813" t="str">
        <f>TEXT(Table6[[#This Row],[order date]],"mmmm")</f>
        <v>October</v>
      </c>
      <c r="P1813" t="str">
        <f>_xlfn.CONCAT("Q",ROUNDUP(MONTH(Table6[[#This Row],[order date]])/3,0))</f>
        <v>Q4</v>
      </c>
      <c r="Q1813" t="str">
        <f>TEXT(Table6[[#This Row],[order date]],"YYYY-MM")</f>
        <v>2013-10</v>
      </c>
      <c r="R1813">
        <f>WEEKDAY(Table6[[#This Row],[order date]])</f>
        <v>6</v>
      </c>
      <c r="S1813" t="str">
        <f>TEXT(Table6[[#This Row],[order date]],"dddd")</f>
        <v>Friday</v>
      </c>
      <c r="T18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3">
        <f>Table3[[#This Row],[SalesAmount]]-Table3[[#This Row],[TotalProductCost]]</f>
        <v>18.1477</v>
      </c>
      <c r="V1813">
        <f t="shared" si="28"/>
        <v>8</v>
      </c>
      <c r="W1813" s="10" t="str">
        <f>"Q"&amp;_xlfn.CEILING.MATH(MONTH(EOMONTH(Table6[[#This Row],[order date]],-3)),3)/3</f>
        <v>Q3</v>
      </c>
    </row>
    <row r="1814" spans="1:23" x14ac:dyDescent="0.3">
      <c r="A1814" s="20">
        <v>12812</v>
      </c>
      <c r="B1814" s="15" t="str">
        <f>_xlfn.XLOOKUP($A1814,Table1[CustomerKey],Table1[Full name],"not found",0,1)</f>
        <v>Brandi J Sanz</v>
      </c>
      <c r="C1814" s="15">
        <f>_xlfn.XLOOKUP($B1814,Table3[Full name],Table3[ProductKey],"not found",0,1)</f>
        <v>222</v>
      </c>
      <c r="D1814" s="15" t="str">
        <f>_xlfn.XLOOKUP($C1814,Table2[ProductKey],Table2[EnglishProductName],"not found",0,1)</f>
        <v>Sport-100 Helmet, Blue</v>
      </c>
      <c r="E1814" s="16">
        <f>_xlfn.XLOOKUP($D1814,Table2[EnglishProductName],Table2[Unit price]," ",0,1)</f>
        <v>0</v>
      </c>
      <c r="F1814" s="26">
        <f>_xlfn.XLOOKUP(Table6[[#This Row],[product key]],Table3[ProductKey],Table3[ProductStandardCost]," ",0,1)</f>
        <v>13.0863</v>
      </c>
      <c r="G1814" s="26">
        <f>_xlfn.XLOOKUP(Table6[[#This Row],[product key]],Table3[ProductKey],Table3[OrderQuantity]," ",0,1)</f>
        <v>1</v>
      </c>
      <c r="H1814" s="26">
        <f>_xlfn.XLOOKUP(Table6[[#This Row],[product key]],Table3[ProductKey],Table3[DiscountAmount]," ",0,1)</f>
        <v>0</v>
      </c>
      <c r="I1814" s="26">
        <f>(Table6[[#This Row],[Unit Price]]*Table6[[#This Row],[Order Quantity]])-(Table6[[#This Row],[Order Quantity]]*Table6[[#This Row],[distcount]])</f>
        <v>0</v>
      </c>
      <c r="J1814" s="26">
        <f>Table6[[#This Row],[Unit Price]]*Table6[[#This Row],[Order Quantity]]</f>
        <v>0</v>
      </c>
      <c r="K1814" s="26">
        <f>Table6[[#This Row],[Sales Amount]]-Table6[[#This Row],[Total Product Cost]]</f>
        <v>-13.0863</v>
      </c>
      <c r="L1814" s="10">
        <f>_xlfn.XLOOKUP($A1814,Table3[CustomerKey],Table3[OrderDateKey]," ",0,1)</f>
        <v>41410</v>
      </c>
      <c r="M1814">
        <f>YEAR(Table6[[#This Row],[order date]])</f>
        <v>2013</v>
      </c>
      <c r="N1814">
        <f>MONTH(Table6[[#This Row],[order date]])</f>
        <v>5</v>
      </c>
      <c r="O1814" t="str">
        <f>TEXT(Table6[[#This Row],[order date]],"mmmm")</f>
        <v>May</v>
      </c>
      <c r="P1814" t="str">
        <f>_xlfn.CONCAT("Q",ROUNDUP(MONTH(Table6[[#This Row],[order date]])/3,0))</f>
        <v>Q2</v>
      </c>
      <c r="Q1814" t="str">
        <f>TEXT(Table6[[#This Row],[order date]],"YYYY-MM")</f>
        <v>2013-05</v>
      </c>
      <c r="R1814">
        <f>WEEKDAY(Table6[[#This Row],[order date]])</f>
        <v>5</v>
      </c>
      <c r="S1814" t="str">
        <f>TEXT(Table6[[#This Row],[order date]],"dddd")</f>
        <v>Thursday</v>
      </c>
      <c r="T18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4">
        <f>Table3[[#This Row],[SalesAmount]]-Table3[[#This Row],[TotalProductCost]]</f>
        <v>5.6277000000000008</v>
      </c>
      <c r="V1814">
        <f t="shared" si="28"/>
        <v>2</v>
      </c>
      <c r="W1814" s="10" t="str">
        <f>"Q"&amp;_xlfn.CEILING.MATH(MONTH(EOMONTH(Table6[[#This Row],[order date]],-3)),3)/3</f>
        <v>Q1</v>
      </c>
    </row>
    <row r="1815" spans="1:23" x14ac:dyDescent="0.3">
      <c r="A1815" s="21">
        <v>12813</v>
      </c>
      <c r="B1815" s="17" t="str">
        <f>_xlfn.XLOOKUP($A1815,Table1[CustomerKey],Table1[Full name],"not found",0,1)</f>
        <v>Reginald  Ramos</v>
      </c>
      <c r="C1815" s="17">
        <f>_xlfn.XLOOKUP($B1815,Table3[Full name],Table3[ProductKey],"not found",0,1)</f>
        <v>359</v>
      </c>
      <c r="D1815" s="17" t="str">
        <f>_xlfn.XLOOKUP($C1815,Table2[ProductKey],Table2[EnglishProductName],"not found",0,1)</f>
        <v>Mountain-200 Black, 38</v>
      </c>
      <c r="E1815" s="18">
        <f>_xlfn.XLOOKUP($D1815,Table2[EnglishProductName],Table2[Unit price]," ",0,1)</f>
        <v>2049.0981999999899</v>
      </c>
      <c r="F1815">
        <f>_xlfn.XLOOKUP(Table6[[#This Row],[product key]],Table3[ProductKey],Table3[ProductStandardCost]," ",0,1)</f>
        <v>1251.9812999999999</v>
      </c>
      <c r="G1815" s="26">
        <f>_xlfn.XLOOKUP(Table6[[#This Row],[product key]],Table3[ProductKey],Table3[OrderQuantity]," ",0,1)</f>
        <v>1</v>
      </c>
      <c r="H1815">
        <f>_xlfn.XLOOKUP(Table6[[#This Row],[product key]],Table3[ProductKey],Table3[DiscountAmount]," ",0,1)</f>
        <v>0</v>
      </c>
      <c r="I1815">
        <f>(Table6[[#This Row],[Unit Price]]*Table6[[#This Row],[Order Quantity]])-(Table6[[#This Row],[Order Quantity]]*Table6[[#This Row],[distcount]])</f>
        <v>2049.0981999999899</v>
      </c>
      <c r="J1815">
        <f>Table6[[#This Row],[Unit Price]]*Table6[[#This Row],[Order Quantity]]</f>
        <v>2049.0981999999899</v>
      </c>
      <c r="K1815">
        <f>Table6[[#This Row],[Sales Amount]]-Table6[[#This Row],[Total Product Cost]]</f>
        <v>797.11689999998998</v>
      </c>
      <c r="L1815" s="10">
        <f>_xlfn.XLOOKUP($A1815,Table3[CustomerKey],Table3[OrderDateKey]," ",0,1)</f>
        <v>41601</v>
      </c>
      <c r="M1815">
        <f>YEAR(Table6[[#This Row],[order date]])</f>
        <v>2013</v>
      </c>
      <c r="N1815">
        <f>MONTH(Table6[[#This Row],[order date]])</f>
        <v>11</v>
      </c>
      <c r="O1815" t="str">
        <f>TEXT(Table6[[#This Row],[order date]],"mmmm")</f>
        <v>November</v>
      </c>
      <c r="P1815" t="str">
        <f>_xlfn.CONCAT("Q",ROUNDUP(MONTH(Table6[[#This Row],[order date]])/3,0))</f>
        <v>Q4</v>
      </c>
      <c r="Q1815" t="str">
        <f>TEXT(Table6[[#This Row],[order date]],"YYYY-MM")</f>
        <v>2013-11</v>
      </c>
      <c r="R1815">
        <f>WEEKDAY(Table6[[#This Row],[order date]])</f>
        <v>7</v>
      </c>
      <c r="S1815" t="str">
        <f>TEXT(Table6[[#This Row],[order date]],"dddd")</f>
        <v>Saturday</v>
      </c>
      <c r="T18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5">
        <f>Table3[[#This Row],[SalesAmount]]-Table3[[#This Row],[TotalProductCost]]</f>
        <v>3.1237000000000004</v>
      </c>
      <c r="V1815">
        <f t="shared" si="28"/>
        <v>7</v>
      </c>
      <c r="W1815" s="10" t="str">
        <f>"Q"&amp;_xlfn.CEILING.MATH(MONTH(EOMONTH(Table6[[#This Row],[order date]],-3)),3)/3</f>
        <v>Q3</v>
      </c>
    </row>
    <row r="1816" spans="1:23" x14ac:dyDescent="0.3">
      <c r="A1816" s="20">
        <v>12814</v>
      </c>
      <c r="B1816" s="15" t="str">
        <f>_xlfn.XLOOKUP($A1816,Table1[CustomerKey],Table1[Full name],"not found",0,1)</f>
        <v>Casey A Sharma</v>
      </c>
      <c r="C1816" s="15">
        <f>_xlfn.XLOOKUP($B1816,Table3[Full name],Table3[ProductKey],"not found",0,1)</f>
        <v>530</v>
      </c>
      <c r="D1816" s="15" t="str">
        <f>_xlfn.XLOOKUP($C1816,Table2[ProductKey],Table2[EnglishProductName],"not found",0,1)</f>
        <v>Touring Tire Tube</v>
      </c>
      <c r="E1816" s="16">
        <f>_xlfn.XLOOKUP($D1816,Table2[EnglishProductName],Table2[Unit price]," ",0,1)</f>
        <v>4.99</v>
      </c>
      <c r="F1816" s="26">
        <f>_xlfn.XLOOKUP(Table6[[#This Row],[product key]],Table3[ProductKey],Table3[ProductStandardCost]," ",0,1)</f>
        <v>1.8663000000000001</v>
      </c>
      <c r="G1816" s="26">
        <f>_xlfn.XLOOKUP(Table6[[#This Row],[product key]],Table3[ProductKey],Table3[OrderQuantity]," ",0,1)</f>
        <v>1</v>
      </c>
      <c r="H1816" s="26">
        <f>_xlfn.XLOOKUP(Table6[[#This Row],[product key]],Table3[ProductKey],Table3[DiscountAmount]," ",0,1)</f>
        <v>0</v>
      </c>
      <c r="I1816" s="26">
        <f>(Table6[[#This Row],[Unit Price]]*Table6[[#This Row],[Order Quantity]])-(Table6[[#This Row],[Order Quantity]]*Table6[[#This Row],[distcount]])</f>
        <v>4.99</v>
      </c>
      <c r="J1816" s="26">
        <f>Table6[[#This Row],[Unit Price]]*Table6[[#This Row],[Order Quantity]]</f>
        <v>4.99</v>
      </c>
      <c r="K1816" s="26">
        <f>Table6[[#This Row],[Sales Amount]]-Table6[[#This Row],[Total Product Cost]]</f>
        <v>3.1237000000000004</v>
      </c>
      <c r="L1816" s="10">
        <f>_xlfn.XLOOKUP($A1816,Table3[CustomerKey],Table3[OrderDateKey]," ",0,1)</f>
        <v>41392</v>
      </c>
      <c r="M1816">
        <f>YEAR(Table6[[#This Row],[order date]])</f>
        <v>2013</v>
      </c>
      <c r="N1816">
        <f>MONTH(Table6[[#This Row],[order date]])</f>
        <v>4</v>
      </c>
      <c r="O1816" t="str">
        <f>TEXT(Table6[[#This Row],[order date]],"mmmm")</f>
        <v>April</v>
      </c>
      <c r="P1816" t="str">
        <f>_xlfn.CONCAT("Q",ROUNDUP(MONTH(Table6[[#This Row],[order date]])/3,0))</f>
        <v>Q2</v>
      </c>
      <c r="Q1816" t="str">
        <f>TEXT(Table6[[#This Row],[order date]],"YYYY-MM")</f>
        <v>2013-04</v>
      </c>
      <c r="R1816">
        <f>WEEKDAY(Table6[[#This Row],[order date]])</f>
        <v>1</v>
      </c>
      <c r="S1816" t="str">
        <f>TEXT(Table6[[#This Row],[order date]],"dddd")</f>
        <v>Sunday</v>
      </c>
      <c r="T18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6">
        <f>Table3[[#This Row],[SalesAmount]]-Table3[[#This Row],[TotalProductCost]]</f>
        <v>3.1237000000000004</v>
      </c>
      <c r="V1816">
        <f t="shared" si="28"/>
        <v>1</v>
      </c>
      <c r="W1816" s="10" t="str">
        <f>"Q"&amp;_xlfn.CEILING.MATH(MONTH(EOMONTH(Table6[[#This Row],[order date]],-3)),3)/3</f>
        <v>Q1</v>
      </c>
    </row>
    <row r="1817" spans="1:23" x14ac:dyDescent="0.3">
      <c r="A1817" s="21">
        <v>12815</v>
      </c>
      <c r="B1817" s="17" t="str">
        <f>_xlfn.XLOOKUP($A1817,Table1[CustomerKey],Table1[Full name],"not found",0,1)</f>
        <v>Dominique F Mehta</v>
      </c>
      <c r="C1817" s="17">
        <f>_xlfn.XLOOKUP($B1817,Table3[Full name],Table3[ProductKey],"not found",0,1)</f>
        <v>530</v>
      </c>
      <c r="D1817" s="17" t="str">
        <f>_xlfn.XLOOKUP($C1817,Table2[ProductKey],Table2[EnglishProductName],"not found",0,1)</f>
        <v>Touring Tire Tube</v>
      </c>
      <c r="E1817" s="18">
        <f>_xlfn.XLOOKUP($D1817,Table2[EnglishProductName],Table2[Unit price]," ",0,1)</f>
        <v>4.99</v>
      </c>
      <c r="F1817">
        <f>_xlfn.XLOOKUP(Table6[[#This Row],[product key]],Table3[ProductKey],Table3[ProductStandardCost]," ",0,1)</f>
        <v>1.8663000000000001</v>
      </c>
      <c r="G1817" s="26">
        <f>_xlfn.XLOOKUP(Table6[[#This Row],[product key]],Table3[ProductKey],Table3[OrderQuantity]," ",0,1)</f>
        <v>1</v>
      </c>
      <c r="H1817">
        <f>_xlfn.XLOOKUP(Table6[[#This Row],[product key]],Table3[ProductKey],Table3[DiscountAmount]," ",0,1)</f>
        <v>0</v>
      </c>
      <c r="I1817">
        <f>(Table6[[#This Row],[Unit Price]]*Table6[[#This Row],[Order Quantity]])-(Table6[[#This Row],[Order Quantity]]*Table6[[#This Row],[distcount]])</f>
        <v>4.99</v>
      </c>
      <c r="J1817">
        <f>Table6[[#This Row],[Unit Price]]*Table6[[#This Row],[Order Quantity]]</f>
        <v>4.99</v>
      </c>
      <c r="K1817">
        <f>Table6[[#This Row],[Sales Amount]]-Table6[[#This Row],[Total Product Cost]]</f>
        <v>3.1237000000000004</v>
      </c>
      <c r="L1817" s="10">
        <f>_xlfn.XLOOKUP($A1817,Table3[CustomerKey],Table3[OrderDateKey]," ",0,1)</f>
        <v>41573</v>
      </c>
      <c r="M1817">
        <f>YEAR(Table6[[#This Row],[order date]])</f>
        <v>2013</v>
      </c>
      <c r="N1817">
        <f>MONTH(Table6[[#This Row],[order date]])</f>
        <v>10</v>
      </c>
      <c r="O1817" t="str">
        <f>TEXT(Table6[[#This Row],[order date]],"mmmm")</f>
        <v>October</v>
      </c>
      <c r="P1817" t="str">
        <f>_xlfn.CONCAT("Q",ROUNDUP(MONTH(Table6[[#This Row],[order date]])/3,0))</f>
        <v>Q4</v>
      </c>
      <c r="Q1817" t="str">
        <f>TEXT(Table6[[#This Row],[order date]],"YYYY-MM")</f>
        <v>2013-10</v>
      </c>
      <c r="R1817">
        <f>WEEKDAY(Table6[[#This Row],[order date]])</f>
        <v>7</v>
      </c>
      <c r="S1817" t="str">
        <f>TEXT(Table6[[#This Row],[order date]],"dddd")</f>
        <v>Saturday</v>
      </c>
      <c r="T18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7">
        <f>Table3[[#This Row],[SalesAmount]]-Table3[[#This Row],[TotalProductCost]]</f>
        <v>1054.3704999999998</v>
      </c>
      <c r="V1817">
        <f t="shared" si="28"/>
        <v>2</v>
      </c>
      <c r="W1817" s="10" t="str">
        <f>"Q"&amp;_xlfn.CEILING.MATH(MONTH(EOMONTH(Table6[[#This Row],[order date]],-3)),3)/3</f>
        <v>Q3</v>
      </c>
    </row>
    <row r="1818" spans="1:23" x14ac:dyDescent="0.3">
      <c r="A1818" s="20">
        <v>12816</v>
      </c>
      <c r="B1818" s="15" t="str">
        <f>_xlfn.XLOOKUP($A1818,Table1[CustomerKey],Table1[Full name],"not found",0,1)</f>
        <v>Tammy  Mehta</v>
      </c>
      <c r="C1818" s="15">
        <f>_xlfn.XLOOKUP($B1818,Table3[Full name],Table3[ProductKey],"not found",0,1)</f>
        <v>363</v>
      </c>
      <c r="D1818" s="15" t="str">
        <f>_xlfn.XLOOKUP($C1818,Table2[ProductKey],Table2[EnglishProductName],"not found",0,1)</f>
        <v>Mountain-200 Black, 46</v>
      </c>
      <c r="E1818" s="16">
        <f>_xlfn.XLOOKUP($D1818,Table2[EnglishProductName],Table2[Unit price]," ",0,1)</f>
        <v>2049.0981999999899</v>
      </c>
      <c r="F1818" s="26">
        <f>_xlfn.XLOOKUP(Table6[[#This Row],[product key]],Table3[ProductKey],Table3[ProductStandardCost]," ",0,1)</f>
        <v>1251.9812999999999</v>
      </c>
      <c r="G1818" s="26">
        <f>_xlfn.XLOOKUP(Table6[[#This Row],[product key]],Table3[ProductKey],Table3[OrderQuantity]," ",0,1)</f>
        <v>1</v>
      </c>
      <c r="H1818" s="26">
        <f>_xlfn.XLOOKUP(Table6[[#This Row],[product key]],Table3[ProductKey],Table3[DiscountAmount]," ",0,1)</f>
        <v>0</v>
      </c>
      <c r="I1818" s="26">
        <f>(Table6[[#This Row],[Unit Price]]*Table6[[#This Row],[Order Quantity]])-(Table6[[#This Row],[Order Quantity]]*Table6[[#This Row],[distcount]])</f>
        <v>2049.0981999999899</v>
      </c>
      <c r="J1818" s="26">
        <f>Table6[[#This Row],[Unit Price]]*Table6[[#This Row],[Order Quantity]]</f>
        <v>2049.0981999999899</v>
      </c>
      <c r="K1818" s="26">
        <f>Table6[[#This Row],[Sales Amount]]-Table6[[#This Row],[Total Product Cost]]</f>
        <v>797.11689999998998</v>
      </c>
      <c r="L1818" s="10">
        <f>_xlfn.XLOOKUP($A1818,Table3[CustomerKey],Table3[OrderDateKey]," ",0,1)</f>
        <v>41592</v>
      </c>
      <c r="M1818">
        <f>YEAR(Table6[[#This Row],[order date]])</f>
        <v>2013</v>
      </c>
      <c r="N1818">
        <f>MONTH(Table6[[#This Row],[order date]])</f>
        <v>11</v>
      </c>
      <c r="O1818" t="str">
        <f>TEXT(Table6[[#This Row],[order date]],"mmmm")</f>
        <v>November</v>
      </c>
      <c r="P1818" t="str">
        <f>_xlfn.CONCAT("Q",ROUNDUP(MONTH(Table6[[#This Row],[order date]])/3,0))</f>
        <v>Q4</v>
      </c>
      <c r="Q1818" t="str">
        <f>TEXT(Table6[[#This Row],[order date]],"YYYY-MM")</f>
        <v>2013-11</v>
      </c>
      <c r="R1818">
        <f>WEEKDAY(Table6[[#This Row],[order date]])</f>
        <v>5</v>
      </c>
      <c r="S1818" t="str">
        <f>TEXT(Table6[[#This Row],[order date]],"dddd")</f>
        <v>Thursday</v>
      </c>
      <c r="T18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8">
        <f>Table3[[#This Row],[SalesAmount]]-Table3[[#This Row],[TotalProductCost]]</f>
        <v>902.13210000000026</v>
      </c>
      <c r="V1818">
        <f t="shared" si="28"/>
        <v>2</v>
      </c>
      <c r="W1818" s="10" t="str">
        <f>"Q"&amp;_xlfn.CEILING.MATH(MONTH(EOMONTH(Table6[[#This Row],[order date]],-3)),3)/3</f>
        <v>Q3</v>
      </c>
    </row>
    <row r="1819" spans="1:23" x14ac:dyDescent="0.3">
      <c r="A1819" s="21">
        <v>12817</v>
      </c>
      <c r="B1819" s="17" t="str">
        <f>_xlfn.XLOOKUP($A1819,Table1[CustomerKey],Table1[Full name],"not found",0,1)</f>
        <v>Theodore  Suarez</v>
      </c>
      <c r="C1819" s="17">
        <f>_xlfn.XLOOKUP($B1819,Table3[Full name],Table3[ProductKey],"not found",0,1)</f>
        <v>480</v>
      </c>
      <c r="D1819" s="17" t="str">
        <f>_xlfn.XLOOKUP($C1819,Table2[ProductKey],Table2[EnglishProductName],"not found",0,1)</f>
        <v>Patch Kit/8 Patches</v>
      </c>
      <c r="E1819" s="18">
        <f>_xlfn.XLOOKUP($D1819,Table2[EnglishProductName],Table2[Unit price]," ",0,1)</f>
        <v>2.29</v>
      </c>
      <c r="F1819">
        <f>_xlfn.XLOOKUP(Table6[[#This Row],[product key]],Table3[ProductKey],Table3[ProductStandardCost]," ",0,1)</f>
        <v>0.85650000000000004</v>
      </c>
      <c r="G1819" s="26">
        <f>_xlfn.XLOOKUP(Table6[[#This Row],[product key]],Table3[ProductKey],Table3[OrderQuantity]," ",0,1)</f>
        <v>1</v>
      </c>
      <c r="H1819">
        <f>_xlfn.XLOOKUP(Table6[[#This Row],[product key]],Table3[ProductKey],Table3[DiscountAmount]," ",0,1)</f>
        <v>0</v>
      </c>
      <c r="I1819">
        <f>(Table6[[#This Row],[Unit Price]]*Table6[[#This Row],[Order Quantity]])-(Table6[[#This Row],[Order Quantity]]*Table6[[#This Row],[distcount]])</f>
        <v>2.29</v>
      </c>
      <c r="J1819">
        <f>Table6[[#This Row],[Unit Price]]*Table6[[#This Row],[Order Quantity]]</f>
        <v>2.29</v>
      </c>
      <c r="K1819">
        <f>Table6[[#This Row],[Sales Amount]]-Table6[[#This Row],[Total Product Cost]]</f>
        <v>1.4335</v>
      </c>
      <c r="L1819" s="10">
        <f>_xlfn.XLOOKUP($A1819,Table3[CustomerKey],Table3[OrderDateKey]," ",0,1)</f>
        <v>41586</v>
      </c>
      <c r="M1819">
        <f>YEAR(Table6[[#This Row],[order date]])</f>
        <v>2013</v>
      </c>
      <c r="N1819">
        <f>MONTH(Table6[[#This Row],[order date]])</f>
        <v>11</v>
      </c>
      <c r="O1819" t="str">
        <f>TEXT(Table6[[#This Row],[order date]],"mmmm")</f>
        <v>November</v>
      </c>
      <c r="P1819" t="str">
        <f>_xlfn.CONCAT("Q",ROUNDUP(MONTH(Table6[[#This Row],[order date]])/3,0))</f>
        <v>Q4</v>
      </c>
      <c r="Q1819" t="str">
        <f>TEXT(Table6[[#This Row],[order date]],"YYYY-MM")</f>
        <v>2013-11</v>
      </c>
      <c r="R1819">
        <f>WEEKDAY(Table6[[#This Row],[order date]])</f>
        <v>6</v>
      </c>
      <c r="S1819" t="str">
        <f>TEXT(Table6[[#This Row],[order date]],"dddd")</f>
        <v>Friday</v>
      </c>
      <c r="T18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19">
        <f>Table3[[#This Row],[SalesAmount]]-Table3[[#This Row],[TotalProductCost]]</f>
        <v>1054.3704999999998</v>
      </c>
      <c r="V1819">
        <f t="shared" si="28"/>
        <v>2</v>
      </c>
      <c r="W1819" s="10" t="str">
        <f>"Q"&amp;_xlfn.CEILING.MATH(MONTH(EOMONTH(Table6[[#This Row],[order date]],-3)),3)/3</f>
        <v>Q3</v>
      </c>
    </row>
    <row r="1820" spans="1:23" x14ac:dyDescent="0.3">
      <c r="A1820" s="20">
        <v>12818</v>
      </c>
      <c r="B1820" s="15" t="str">
        <f>_xlfn.XLOOKUP($A1820,Table1[CustomerKey],Table1[Full name],"not found",0,1)</f>
        <v>Curtis  She</v>
      </c>
      <c r="C1820" s="15">
        <f>_xlfn.XLOOKUP($B1820,Table3[Full name],Table3[ProductKey],"not found",0,1)</f>
        <v>214</v>
      </c>
      <c r="D1820" s="15" t="str">
        <f>_xlfn.XLOOKUP($C1820,Table2[ProductKey],Table2[EnglishProductName],"not found",0,1)</f>
        <v>Sport-100 Helmet, Red</v>
      </c>
      <c r="E1820" s="16">
        <f>_xlfn.XLOOKUP($D1820,Table2[EnglishProductName],Table2[Unit price]," ",0,1)</f>
        <v>0</v>
      </c>
      <c r="F1820" s="26">
        <f>_xlfn.XLOOKUP(Table6[[#This Row],[product key]],Table3[ProductKey],Table3[ProductStandardCost]," ",0,1)</f>
        <v>13.0863</v>
      </c>
      <c r="G1820" s="26">
        <f>_xlfn.XLOOKUP(Table6[[#This Row],[product key]],Table3[ProductKey],Table3[OrderQuantity]," ",0,1)</f>
        <v>1</v>
      </c>
      <c r="H1820" s="26">
        <f>_xlfn.XLOOKUP(Table6[[#This Row],[product key]],Table3[ProductKey],Table3[DiscountAmount]," ",0,1)</f>
        <v>0</v>
      </c>
      <c r="I1820" s="26">
        <f>(Table6[[#This Row],[Unit Price]]*Table6[[#This Row],[Order Quantity]])-(Table6[[#This Row],[Order Quantity]]*Table6[[#This Row],[distcount]])</f>
        <v>0</v>
      </c>
      <c r="J1820" s="26">
        <f>Table6[[#This Row],[Unit Price]]*Table6[[#This Row],[Order Quantity]]</f>
        <v>0</v>
      </c>
      <c r="K1820" s="26">
        <f>Table6[[#This Row],[Sales Amount]]-Table6[[#This Row],[Total Product Cost]]</f>
        <v>-13.0863</v>
      </c>
      <c r="L1820" s="10">
        <f>_xlfn.XLOOKUP($A1820,Table3[CustomerKey],Table3[OrderDateKey]," ",0,1)</f>
        <v>41605</v>
      </c>
      <c r="M1820">
        <f>YEAR(Table6[[#This Row],[order date]])</f>
        <v>2013</v>
      </c>
      <c r="N1820">
        <f>MONTH(Table6[[#This Row],[order date]])</f>
        <v>11</v>
      </c>
      <c r="O1820" t="str">
        <f>TEXT(Table6[[#This Row],[order date]],"mmmm")</f>
        <v>November</v>
      </c>
      <c r="P1820" t="str">
        <f>_xlfn.CONCAT("Q",ROUNDUP(MONTH(Table6[[#This Row],[order date]])/3,0))</f>
        <v>Q4</v>
      </c>
      <c r="Q1820" t="str">
        <f>TEXT(Table6[[#This Row],[order date]],"YYYY-MM")</f>
        <v>2013-11</v>
      </c>
      <c r="R1820">
        <f>WEEKDAY(Table6[[#This Row],[order date]])</f>
        <v>4</v>
      </c>
      <c r="S1820" t="str">
        <f>TEXT(Table6[[#This Row],[order date]],"dddd")</f>
        <v>Wednesday</v>
      </c>
      <c r="T18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0">
        <f>Table3[[#This Row],[SalesAmount]]-Table3[[#This Row],[TotalProductCost]]</f>
        <v>888.40210000000002</v>
      </c>
      <c r="V1820">
        <f t="shared" si="28"/>
        <v>1</v>
      </c>
      <c r="W1820" s="10" t="str">
        <f>"Q"&amp;_xlfn.CEILING.MATH(MONTH(EOMONTH(Table6[[#This Row],[order date]],-3)),3)/3</f>
        <v>Q3</v>
      </c>
    </row>
    <row r="1821" spans="1:23" x14ac:dyDescent="0.3">
      <c r="A1821" s="21">
        <v>12819</v>
      </c>
      <c r="B1821" s="17" t="str">
        <f>_xlfn.XLOOKUP($A1821,Table1[CustomerKey],Table1[Full name],"not found",0,1)</f>
        <v>Nicolas  Chander</v>
      </c>
      <c r="C1821" s="17">
        <f>_xlfn.XLOOKUP($B1821,Table3[Full name],Table3[ProductKey],"not found",0,1)</f>
        <v>222</v>
      </c>
      <c r="D1821" s="17" t="str">
        <f>_xlfn.XLOOKUP($C1821,Table2[ProductKey],Table2[EnglishProductName],"not found",0,1)</f>
        <v>Sport-100 Helmet, Blue</v>
      </c>
      <c r="E1821" s="18">
        <f>_xlfn.XLOOKUP($D1821,Table2[EnglishProductName],Table2[Unit price]," ",0,1)</f>
        <v>0</v>
      </c>
      <c r="F1821">
        <f>_xlfn.XLOOKUP(Table6[[#This Row],[product key]],Table3[ProductKey],Table3[ProductStandardCost]," ",0,1)</f>
        <v>13.0863</v>
      </c>
      <c r="G1821" s="26">
        <f>_xlfn.XLOOKUP(Table6[[#This Row],[product key]],Table3[ProductKey],Table3[OrderQuantity]," ",0,1)</f>
        <v>1</v>
      </c>
      <c r="H1821">
        <f>_xlfn.XLOOKUP(Table6[[#This Row],[product key]],Table3[ProductKey],Table3[DiscountAmount]," ",0,1)</f>
        <v>0</v>
      </c>
      <c r="I1821">
        <f>(Table6[[#This Row],[Unit Price]]*Table6[[#This Row],[Order Quantity]])-(Table6[[#This Row],[Order Quantity]]*Table6[[#This Row],[distcount]])</f>
        <v>0</v>
      </c>
      <c r="J1821">
        <f>Table6[[#This Row],[Unit Price]]*Table6[[#This Row],[Order Quantity]]</f>
        <v>0</v>
      </c>
      <c r="K1821">
        <f>Table6[[#This Row],[Sales Amount]]-Table6[[#This Row],[Total Product Cost]]</f>
        <v>-13.0863</v>
      </c>
      <c r="L1821" s="10">
        <f>_xlfn.XLOOKUP($A1821,Table3[CustomerKey],Table3[OrderDateKey]," ",0,1)</f>
        <v>41576</v>
      </c>
      <c r="M1821">
        <f>YEAR(Table6[[#This Row],[order date]])</f>
        <v>2013</v>
      </c>
      <c r="N1821">
        <f>MONTH(Table6[[#This Row],[order date]])</f>
        <v>10</v>
      </c>
      <c r="O1821" t="str">
        <f>TEXT(Table6[[#This Row],[order date]],"mmmm")</f>
        <v>October</v>
      </c>
      <c r="P1821" t="str">
        <f>_xlfn.CONCAT("Q",ROUNDUP(MONTH(Table6[[#This Row],[order date]])/3,0))</f>
        <v>Q4</v>
      </c>
      <c r="Q1821" t="str">
        <f>TEXT(Table6[[#This Row],[order date]],"YYYY-MM")</f>
        <v>2013-10</v>
      </c>
      <c r="R1821">
        <f>WEEKDAY(Table6[[#This Row],[order date]])</f>
        <v>3</v>
      </c>
      <c r="S1821" t="str">
        <f>TEXT(Table6[[#This Row],[order date]],"dddd")</f>
        <v>Tuesday</v>
      </c>
      <c r="T18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1">
        <f>Table3[[#This Row],[SalesAmount]]-Table3[[#This Row],[TotalProductCost]]</f>
        <v>1476.8955999999998</v>
      </c>
      <c r="V1821">
        <f t="shared" si="28"/>
        <v>1</v>
      </c>
      <c r="W1821" s="10" t="str">
        <f>"Q"&amp;_xlfn.CEILING.MATH(MONTH(EOMONTH(Table6[[#This Row],[order date]],-3)),3)/3</f>
        <v>Q3</v>
      </c>
    </row>
    <row r="1822" spans="1:23" x14ac:dyDescent="0.3">
      <c r="A1822" s="20">
        <v>12820</v>
      </c>
      <c r="B1822" s="15" t="str">
        <f>_xlfn.XLOOKUP($A1822,Table1[CustomerKey],Table1[Full name],"not found",0,1)</f>
        <v>Derek L Tang</v>
      </c>
      <c r="C1822" s="15">
        <f>_xlfn.XLOOKUP($B1822,Table3[Full name],Table3[ProductKey],"not found",0,1)</f>
        <v>478</v>
      </c>
      <c r="D1822" s="15" t="str">
        <f>_xlfn.XLOOKUP($C1822,Table2[ProductKey],Table2[EnglishProductName],"not found",0,1)</f>
        <v>Mountain Bottle Cage</v>
      </c>
      <c r="E1822" s="16">
        <f>_xlfn.XLOOKUP($D1822,Table2[EnglishProductName],Table2[Unit price]," ",0,1)</f>
        <v>9.99</v>
      </c>
      <c r="F1822" s="26">
        <f>_xlfn.XLOOKUP(Table6[[#This Row],[product key]],Table3[ProductKey],Table3[ProductStandardCost]," ",0,1)</f>
        <v>3.7363</v>
      </c>
      <c r="G1822" s="26">
        <f>_xlfn.XLOOKUP(Table6[[#This Row],[product key]],Table3[ProductKey],Table3[OrderQuantity]," ",0,1)</f>
        <v>1</v>
      </c>
      <c r="H1822" s="26">
        <f>_xlfn.XLOOKUP(Table6[[#This Row],[product key]],Table3[ProductKey],Table3[DiscountAmount]," ",0,1)</f>
        <v>0</v>
      </c>
      <c r="I1822" s="26">
        <f>(Table6[[#This Row],[Unit Price]]*Table6[[#This Row],[Order Quantity]])-(Table6[[#This Row],[Order Quantity]]*Table6[[#This Row],[distcount]])</f>
        <v>9.99</v>
      </c>
      <c r="J1822" s="26">
        <f>Table6[[#This Row],[Unit Price]]*Table6[[#This Row],[Order Quantity]]</f>
        <v>9.99</v>
      </c>
      <c r="K1822" s="26">
        <f>Table6[[#This Row],[Sales Amount]]-Table6[[#This Row],[Total Product Cost]]</f>
        <v>6.2537000000000003</v>
      </c>
      <c r="L1822" s="10">
        <f>_xlfn.XLOOKUP($A1822,Table3[CustomerKey],Table3[OrderDateKey]," ",0,1)</f>
        <v>41576</v>
      </c>
      <c r="M1822">
        <f>YEAR(Table6[[#This Row],[order date]])</f>
        <v>2013</v>
      </c>
      <c r="N1822">
        <f>MONTH(Table6[[#This Row],[order date]])</f>
        <v>10</v>
      </c>
      <c r="O1822" t="str">
        <f>TEXT(Table6[[#This Row],[order date]],"mmmm")</f>
        <v>October</v>
      </c>
      <c r="P1822" t="str">
        <f>_xlfn.CONCAT("Q",ROUNDUP(MONTH(Table6[[#This Row],[order date]])/3,0))</f>
        <v>Q4</v>
      </c>
      <c r="Q1822" t="str">
        <f>TEXT(Table6[[#This Row],[order date]],"YYYY-MM")</f>
        <v>2013-10</v>
      </c>
      <c r="R1822">
        <f>WEEKDAY(Table6[[#This Row],[order date]])</f>
        <v>3</v>
      </c>
      <c r="S1822" t="str">
        <f>TEXT(Table6[[#This Row],[order date]],"dddd")</f>
        <v>Tuesday</v>
      </c>
      <c r="T18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2">
        <f>Table3[[#This Row],[SalesAmount]]-Table3[[#This Row],[TotalProductCost]]</f>
        <v>6.2537000000000003</v>
      </c>
      <c r="V1822">
        <f t="shared" si="28"/>
        <v>3</v>
      </c>
      <c r="W1822" s="10" t="str">
        <f>"Q"&amp;_xlfn.CEILING.MATH(MONTH(EOMONTH(Table6[[#This Row],[order date]],-3)),3)/3</f>
        <v>Q3</v>
      </c>
    </row>
    <row r="1823" spans="1:23" x14ac:dyDescent="0.3">
      <c r="A1823" s="21">
        <v>12821</v>
      </c>
      <c r="B1823" s="17" t="str">
        <f>_xlfn.XLOOKUP($A1823,Table1[CustomerKey],Table1[Full name],"not found",0,1)</f>
        <v>Cesar C McDonald</v>
      </c>
      <c r="C1823" s="17">
        <f>_xlfn.XLOOKUP($B1823,Table3[Full name],Table3[ProductKey],"not found",0,1)</f>
        <v>477</v>
      </c>
      <c r="D1823" s="17" t="str">
        <f>_xlfn.XLOOKUP($C1823,Table2[ProductKey],Table2[EnglishProductName],"not found",0,1)</f>
        <v>Water Bottle - 30 oz.</v>
      </c>
      <c r="E1823" s="18">
        <f>_xlfn.XLOOKUP($D1823,Table2[EnglishProductName],Table2[Unit price]," ",0,1)</f>
        <v>4.99</v>
      </c>
      <c r="F1823">
        <f>_xlfn.XLOOKUP(Table6[[#This Row],[product key]],Table3[ProductKey],Table3[ProductStandardCost]," ",0,1)</f>
        <v>1.8663000000000001</v>
      </c>
      <c r="G1823" s="26">
        <f>_xlfn.XLOOKUP(Table6[[#This Row],[product key]],Table3[ProductKey],Table3[OrderQuantity]," ",0,1)</f>
        <v>1</v>
      </c>
      <c r="H1823">
        <f>_xlfn.XLOOKUP(Table6[[#This Row],[product key]],Table3[ProductKey],Table3[DiscountAmount]," ",0,1)</f>
        <v>0</v>
      </c>
      <c r="I1823">
        <f>(Table6[[#This Row],[Unit Price]]*Table6[[#This Row],[Order Quantity]])-(Table6[[#This Row],[Order Quantity]]*Table6[[#This Row],[distcount]])</f>
        <v>4.99</v>
      </c>
      <c r="J1823">
        <f>Table6[[#This Row],[Unit Price]]*Table6[[#This Row],[Order Quantity]]</f>
        <v>4.99</v>
      </c>
      <c r="K1823">
        <f>Table6[[#This Row],[Sales Amount]]-Table6[[#This Row],[Total Product Cost]]</f>
        <v>3.1237000000000004</v>
      </c>
      <c r="L1823" s="10">
        <f>_xlfn.XLOOKUP($A1823,Table3[CustomerKey],Table3[OrderDateKey]," ",0,1)</f>
        <v>41620</v>
      </c>
      <c r="M1823">
        <f>YEAR(Table6[[#This Row],[order date]])</f>
        <v>2013</v>
      </c>
      <c r="N1823">
        <f>MONTH(Table6[[#This Row],[order date]])</f>
        <v>12</v>
      </c>
      <c r="O1823" t="str">
        <f>TEXT(Table6[[#This Row],[order date]],"mmmm")</f>
        <v>December</v>
      </c>
      <c r="P1823" t="str">
        <f>_xlfn.CONCAT("Q",ROUNDUP(MONTH(Table6[[#This Row],[order date]])/3,0))</f>
        <v>Q4</v>
      </c>
      <c r="Q1823" t="str">
        <f>TEXT(Table6[[#This Row],[order date]],"YYYY-MM")</f>
        <v>2013-12</v>
      </c>
      <c r="R1823">
        <f>WEEKDAY(Table6[[#This Row],[order date]])</f>
        <v>5</v>
      </c>
      <c r="S1823" t="str">
        <f>TEXT(Table6[[#This Row],[order date]],"dddd")</f>
        <v>Thursday</v>
      </c>
      <c r="T18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3">
        <f>Table3[[#This Row],[SalesAmount]]-Table3[[#This Row],[TotalProductCost]]</f>
        <v>4.9767000000000001</v>
      </c>
      <c r="V1823">
        <f t="shared" si="28"/>
        <v>2</v>
      </c>
      <c r="W1823" s="10" t="str">
        <f>"Q"&amp;_xlfn.CEILING.MATH(MONTH(EOMONTH(Table6[[#This Row],[order date]],-3)),3)/3</f>
        <v>Q3</v>
      </c>
    </row>
    <row r="1824" spans="1:23" x14ac:dyDescent="0.3">
      <c r="A1824" s="20">
        <v>12822</v>
      </c>
      <c r="B1824" s="15" t="str">
        <f>_xlfn.XLOOKUP($A1824,Table1[CustomerKey],Table1[Full name],"not found",0,1)</f>
        <v>Alexandra  James</v>
      </c>
      <c r="C1824" s="15">
        <f>_xlfn.XLOOKUP($B1824,Table3[Full name],Table3[ProductKey],"not found",0,1)</f>
        <v>485</v>
      </c>
      <c r="D1824" s="15" t="str">
        <f>_xlfn.XLOOKUP($C1824,Table2[ProductKey],Table2[EnglishProductName],"not found",0,1)</f>
        <v>Fender Set - Mountain</v>
      </c>
      <c r="E1824" s="16">
        <f>_xlfn.XLOOKUP($D1824,Table2[EnglishProductName],Table2[Unit price]," ",0,1)</f>
        <v>21.98</v>
      </c>
      <c r="F1824" s="26">
        <f>_xlfn.XLOOKUP(Table6[[#This Row],[product key]],Table3[ProductKey],Table3[ProductStandardCost]," ",0,1)</f>
        <v>8.2204999999999995</v>
      </c>
      <c r="G1824" s="26">
        <f>_xlfn.XLOOKUP(Table6[[#This Row],[product key]],Table3[ProductKey],Table3[OrderQuantity]," ",0,1)</f>
        <v>1</v>
      </c>
      <c r="H1824" s="26">
        <f>_xlfn.XLOOKUP(Table6[[#This Row],[product key]],Table3[ProductKey],Table3[DiscountAmount]," ",0,1)</f>
        <v>0</v>
      </c>
      <c r="I1824" s="26">
        <f>(Table6[[#This Row],[Unit Price]]*Table6[[#This Row],[Order Quantity]])-(Table6[[#This Row],[Order Quantity]]*Table6[[#This Row],[distcount]])</f>
        <v>21.98</v>
      </c>
      <c r="J1824" s="26">
        <f>Table6[[#This Row],[Unit Price]]*Table6[[#This Row],[Order Quantity]]</f>
        <v>21.98</v>
      </c>
      <c r="K1824" s="26">
        <f>Table6[[#This Row],[Sales Amount]]-Table6[[#This Row],[Total Product Cost]]</f>
        <v>13.759500000000001</v>
      </c>
      <c r="L1824" s="10">
        <f>_xlfn.XLOOKUP($A1824,Table3[CustomerKey],Table3[OrderDateKey]," ",0,1)</f>
        <v>41604</v>
      </c>
      <c r="M1824">
        <f>YEAR(Table6[[#This Row],[order date]])</f>
        <v>2013</v>
      </c>
      <c r="N1824">
        <f>MONTH(Table6[[#This Row],[order date]])</f>
        <v>11</v>
      </c>
      <c r="O1824" t="str">
        <f>TEXT(Table6[[#This Row],[order date]],"mmmm")</f>
        <v>November</v>
      </c>
      <c r="P1824" t="str">
        <f>_xlfn.CONCAT("Q",ROUNDUP(MONTH(Table6[[#This Row],[order date]])/3,0))</f>
        <v>Q4</v>
      </c>
      <c r="Q1824" t="str">
        <f>TEXT(Table6[[#This Row],[order date]],"YYYY-MM")</f>
        <v>2013-11</v>
      </c>
      <c r="R1824">
        <f>WEEKDAY(Table6[[#This Row],[order date]])</f>
        <v>3</v>
      </c>
      <c r="S1824" t="str">
        <f>TEXT(Table6[[#This Row],[order date]],"dddd")</f>
        <v>Tuesday</v>
      </c>
      <c r="T18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4">
        <f>Table3[[#This Row],[SalesAmount]]-Table3[[#This Row],[TotalProductCost]]</f>
        <v>21.903700000000001</v>
      </c>
      <c r="V1824">
        <f t="shared" si="28"/>
        <v>3</v>
      </c>
      <c r="W1824" s="10" t="str">
        <f>"Q"&amp;_xlfn.CEILING.MATH(MONTH(EOMONTH(Table6[[#This Row],[order date]],-3)),3)/3</f>
        <v>Q3</v>
      </c>
    </row>
    <row r="1825" spans="1:23" x14ac:dyDescent="0.3">
      <c r="A1825" s="21">
        <v>12823</v>
      </c>
      <c r="B1825" s="17" t="str">
        <f>_xlfn.XLOOKUP($A1825,Table1[CustomerKey],Table1[Full name],"not found",0,1)</f>
        <v>Bethany  She</v>
      </c>
      <c r="C1825" s="17">
        <f>_xlfn.XLOOKUP($B1825,Table3[Full name],Table3[ProductKey],"not found",0,1)</f>
        <v>480</v>
      </c>
      <c r="D1825" s="17" t="str">
        <f>_xlfn.XLOOKUP($C1825,Table2[ProductKey],Table2[EnglishProductName],"not found",0,1)</f>
        <v>Patch Kit/8 Patches</v>
      </c>
      <c r="E1825" s="18">
        <f>_xlfn.XLOOKUP($D1825,Table2[EnglishProductName],Table2[Unit price]," ",0,1)</f>
        <v>2.29</v>
      </c>
      <c r="F1825">
        <f>_xlfn.XLOOKUP(Table6[[#This Row],[product key]],Table3[ProductKey],Table3[ProductStandardCost]," ",0,1)</f>
        <v>0.85650000000000004</v>
      </c>
      <c r="G1825" s="26">
        <f>_xlfn.XLOOKUP(Table6[[#This Row],[product key]],Table3[ProductKey],Table3[OrderQuantity]," ",0,1)</f>
        <v>1</v>
      </c>
      <c r="H1825">
        <f>_xlfn.XLOOKUP(Table6[[#This Row],[product key]],Table3[ProductKey],Table3[DiscountAmount]," ",0,1)</f>
        <v>0</v>
      </c>
      <c r="I1825">
        <f>(Table6[[#This Row],[Unit Price]]*Table6[[#This Row],[Order Quantity]])-(Table6[[#This Row],[Order Quantity]]*Table6[[#This Row],[distcount]])</f>
        <v>2.29</v>
      </c>
      <c r="J1825">
        <f>Table6[[#This Row],[Unit Price]]*Table6[[#This Row],[Order Quantity]]</f>
        <v>2.29</v>
      </c>
      <c r="K1825">
        <f>Table6[[#This Row],[Sales Amount]]-Table6[[#This Row],[Total Product Cost]]</f>
        <v>1.4335</v>
      </c>
      <c r="L1825" s="10">
        <f>_xlfn.XLOOKUP($A1825,Table3[CustomerKey],Table3[OrderDateKey]," ",0,1)</f>
        <v>41632</v>
      </c>
      <c r="M1825">
        <f>YEAR(Table6[[#This Row],[order date]])</f>
        <v>2013</v>
      </c>
      <c r="N1825">
        <f>MONTH(Table6[[#This Row],[order date]])</f>
        <v>12</v>
      </c>
      <c r="O1825" t="str">
        <f>TEXT(Table6[[#This Row],[order date]],"mmmm")</f>
        <v>December</v>
      </c>
      <c r="P1825" t="str">
        <f>_xlfn.CONCAT("Q",ROUNDUP(MONTH(Table6[[#This Row],[order date]])/3,0))</f>
        <v>Q4</v>
      </c>
      <c r="Q1825" t="str">
        <f>TEXT(Table6[[#This Row],[order date]],"YYYY-MM")</f>
        <v>2013-12</v>
      </c>
      <c r="R1825">
        <f>WEEKDAY(Table6[[#This Row],[order date]])</f>
        <v>3</v>
      </c>
      <c r="S1825" t="str">
        <f>TEXT(Table6[[#This Row],[order date]],"dddd")</f>
        <v>Tuesday</v>
      </c>
      <c r="T18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5">
        <f>Table3[[#This Row],[SalesAmount]]-Table3[[#This Row],[TotalProductCost]]</f>
        <v>4.9767000000000001</v>
      </c>
      <c r="V1825">
        <f t="shared" si="28"/>
        <v>3</v>
      </c>
      <c r="W1825" s="10" t="str">
        <f>"Q"&amp;_xlfn.CEILING.MATH(MONTH(EOMONTH(Table6[[#This Row],[order date]],-3)),3)/3</f>
        <v>Q3</v>
      </c>
    </row>
    <row r="1826" spans="1:23" x14ac:dyDescent="0.3">
      <c r="A1826" s="20">
        <v>12824</v>
      </c>
      <c r="B1826" s="15" t="str">
        <f>_xlfn.XLOOKUP($A1826,Table1[CustomerKey],Table1[Full name],"not found",0,1)</f>
        <v>Kristopher  Subram</v>
      </c>
      <c r="C1826" s="15">
        <f>_xlfn.XLOOKUP($B1826,Table3[Full name],Table3[ProductKey],"not found",0,1)</f>
        <v>484</v>
      </c>
      <c r="D1826" s="15" t="str">
        <f>_xlfn.XLOOKUP($C1826,Table2[ProductKey],Table2[EnglishProductName],"not found",0,1)</f>
        <v>Bike Wash - Dissolver</v>
      </c>
      <c r="E1826" s="16">
        <f>_xlfn.XLOOKUP($D1826,Table2[EnglishProductName],Table2[Unit price]," ",0,1)</f>
        <v>7.95</v>
      </c>
      <c r="F1826" s="26">
        <f>_xlfn.XLOOKUP(Table6[[#This Row],[product key]],Table3[ProductKey],Table3[ProductStandardCost]," ",0,1)</f>
        <v>2.9733000000000001</v>
      </c>
      <c r="G1826" s="26">
        <f>_xlfn.XLOOKUP(Table6[[#This Row],[product key]],Table3[ProductKey],Table3[OrderQuantity]," ",0,1)</f>
        <v>1</v>
      </c>
      <c r="H1826" s="26">
        <f>_xlfn.XLOOKUP(Table6[[#This Row],[product key]],Table3[ProductKey],Table3[DiscountAmount]," ",0,1)</f>
        <v>0</v>
      </c>
      <c r="I1826" s="26">
        <f>(Table6[[#This Row],[Unit Price]]*Table6[[#This Row],[Order Quantity]])-(Table6[[#This Row],[Order Quantity]]*Table6[[#This Row],[distcount]])</f>
        <v>7.95</v>
      </c>
      <c r="J1826" s="26">
        <f>Table6[[#This Row],[Unit Price]]*Table6[[#This Row],[Order Quantity]]</f>
        <v>7.95</v>
      </c>
      <c r="K1826" s="26">
        <f>Table6[[#This Row],[Sales Amount]]-Table6[[#This Row],[Total Product Cost]]</f>
        <v>4.9767000000000001</v>
      </c>
      <c r="L1826" s="10">
        <f>_xlfn.XLOOKUP($A1826,Table3[CustomerKey],Table3[OrderDateKey]," ",0,1)</f>
        <v>41618</v>
      </c>
      <c r="M1826">
        <f>YEAR(Table6[[#This Row],[order date]])</f>
        <v>2013</v>
      </c>
      <c r="N1826">
        <f>MONTH(Table6[[#This Row],[order date]])</f>
        <v>12</v>
      </c>
      <c r="O1826" t="str">
        <f>TEXT(Table6[[#This Row],[order date]],"mmmm")</f>
        <v>December</v>
      </c>
      <c r="P1826" t="str">
        <f>_xlfn.CONCAT("Q",ROUNDUP(MONTH(Table6[[#This Row],[order date]])/3,0))</f>
        <v>Q4</v>
      </c>
      <c r="Q1826" t="str">
        <f>TEXT(Table6[[#This Row],[order date]],"YYYY-MM")</f>
        <v>2013-12</v>
      </c>
      <c r="R1826">
        <f>WEEKDAY(Table6[[#This Row],[order date]])</f>
        <v>3</v>
      </c>
      <c r="S1826" t="str">
        <f>TEXT(Table6[[#This Row],[order date]],"dddd")</f>
        <v>Tuesday</v>
      </c>
      <c r="T18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6">
        <f>Table3[[#This Row],[SalesAmount]]-Table3[[#This Row],[TotalProductCost]]</f>
        <v>21.903700000000001</v>
      </c>
      <c r="V1826">
        <f t="shared" si="28"/>
        <v>2</v>
      </c>
      <c r="W1826" s="10" t="str">
        <f>"Q"&amp;_xlfn.CEILING.MATH(MONTH(EOMONTH(Table6[[#This Row],[order date]],-3)),3)/3</f>
        <v>Q3</v>
      </c>
    </row>
    <row r="1827" spans="1:23" x14ac:dyDescent="0.3">
      <c r="A1827" s="21">
        <v>12825</v>
      </c>
      <c r="B1827" s="17" t="str">
        <f>_xlfn.XLOOKUP($A1827,Table1[CustomerKey],Table1[Full name],"not found",0,1)</f>
        <v>Kelvin  Hu</v>
      </c>
      <c r="C1827" s="17">
        <f>_xlfn.XLOOKUP($B1827,Table3[Full name],Table3[ProductKey],"not found",0,1)</f>
        <v>353</v>
      </c>
      <c r="D1827" s="17" t="str">
        <f>_xlfn.XLOOKUP($C1827,Table2[ProductKey],Table2[EnglishProductName],"not found",0,1)</f>
        <v>Mountain-200 Silver, 38</v>
      </c>
      <c r="E1827" s="18">
        <f>_xlfn.XLOOKUP($D1827,Table2[EnglishProductName],Table2[Unit price]," ",0,1)</f>
        <v>2071.4196000000002</v>
      </c>
      <c r="F1827">
        <f>_xlfn.XLOOKUP(Table6[[#This Row],[product key]],Table3[ProductKey],Table3[ProductStandardCost]," ",0,1)</f>
        <v>1265.6195</v>
      </c>
      <c r="G1827" s="26">
        <f>_xlfn.XLOOKUP(Table6[[#This Row],[product key]],Table3[ProductKey],Table3[OrderQuantity]," ",0,1)</f>
        <v>1</v>
      </c>
      <c r="H1827">
        <f>_xlfn.XLOOKUP(Table6[[#This Row],[product key]],Table3[ProductKey],Table3[DiscountAmount]," ",0,1)</f>
        <v>0</v>
      </c>
      <c r="I1827">
        <f>(Table6[[#This Row],[Unit Price]]*Table6[[#This Row],[Order Quantity]])-(Table6[[#This Row],[Order Quantity]]*Table6[[#This Row],[distcount]])</f>
        <v>2071.4196000000002</v>
      </c>
      <c r="J1827">
        <f>Table6[[#This Row],[Unit Price]]*Table6[[#This Row],[Order Quantity]]</f>
        <v>2071.4196000000002</v>
      </c>
      <c r="K1827">
        <f>Table6[[#This Row],[Sales Amount]]-Table6[[#This Row],[Total Product Cost]]</f>
        <v>805.80010000000016</v>
      </c>
      <c r="L1827" s="10">
        <f>_xlfn.XLOOKUP($A1827,Table3[CustomerKey],Table3[OrderDateKey]," ",0,1)</f>
        <v>41599</v>
      </c>
      <c r="M1827">
        <f>YEAR(Table6[[#This Row],[order date]])</f>
        <v>2013</v>
      </c>
      <c r="N1827">
        <f>MONTH(Table6[[#This Row],[order date]])</f>
        <v>11</v>
      </c>
      <c r="O1827" t="str">
        <f>TEXT(Table6[[#This Row],[order date]],"mmmm")</f>
        <v>November</v>
      </c>
      <c r="P1827" t="str">
        <f>_xlfn.CONCAT("Q",ROUNDUP(MONTH(Table6[[#This Row],[order date]])/3,0))</f>
        <v>Q4</v>
      </c>
      <c r="Q1827" t="str">
        <f>TEXT(Table6[[#This Row],[order date]],"YYYY-MM")</f>
        <v>2013-11</v>
      </c>
      <c r="R1827">
        <f>WEEKDAY(Table6[[#This Row],[order date]])</f>
        <v>5</v>
      </c>
      <c r="S1827" t="str">
        <f>TEXT(Table6[[#This Row],[order date]],"dddd")</f>
        <v>Thursday</v>
      </c>
      <c r="T18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7">
        <f>Table3[[#This Row],[SalesAmount]]-Table3[[#This Row],[TotalProductCost]]</f>
        <v>11.497700000000002</v>
      </c>
      <c r="V1827">
        <f t="shared" si="28"/>
        <v>2</v>
      </c>
      <c r="W1827" s="10" t="str">
        <f>"Q"&amp;_xlfn.CEILING.MATH(MONTH(EOMONTH(Table6[[#This Row],[order date]],-3)),3)/3</f>
        <v>Q3</v>
      </c>
    </row>
    <row r="1828" spans="1:23" x14ac:dyDescent="0.3">
      <c r="A1828" s="20">
        <v>12826</v>
      </c>
      <c r="B1828" s="15" t="str">
        <f>_xlfn.XLOOKUP($A1828,Table1[CustomerKey],Table1[Full name],"not found",0,1)</f>
        <v>Caleb  Gonzalez</v>
      </c>
      <c r="C1828" s="15">
        <f>_xlfn.XLOOKUP($B1828,Table3[Full name],Table3[ProductKey],"not found",0,1)</f>
        <v>356</v>
      </c>
      <c r="D1828" s="15" t="str">
        <f>_xlfn.XLOOKUP($C1828,Table2[ProductKey],Table2[EnglishProductName],"not found",0,1)</f>
        <v>Mountain-200 Silver, 46</v>
      </c>
      <c r="E1828" s="16">
        <f>_xlfn.XLOOKUP($D1828,Table2[EnglishProductName],Table2[Unit price]," ",0,1)</f>
        <v>2071.4196000000002</v>
      </c>
      <c r="F1828" s="26">
        <f>_xlfn.XLOOKUP(Table6[[#This Row],[product key]],Table3[ProductKey],Table3[ProductStandardCost]," ",0,1)</f>
        <v>1117.8559</v>
      </c>
      <c r="G1828" s="26">
        <f>_xlfn.XLOOKUP(Table6[[#This Row],[product key]],Table3[ProductKey],Table3[OrderQuantity]," ",0,1)</f>
        <v>1</v>
      </c>
      <c r="H1828" s="26">
        <f>_xlfn.XLOOKUP(Table6[[#This Row],[product key]],Table3[ProductKey],Table3[DiscountAmount]," ",0,1)</f>
        <v>0</v>
      </c>
      <c r="I1828" s="26">
        <f>(Table6[[#This Row],[Unit Price]]*Table6[[#This Row],[Order Quantity]])-(Table6[[#This Row],[Order Quantity]]*Table6[[#This Row],[distcount]])</f>
        <v>2071.4196000000002</v>
      </c>
      <c r="J1828" s="26">
        <f>Table6[[#This Row],[Unit Price]]*Table6[[#This Row],[Order Quantity]]</f>
        <v>2071.4196000000002</v>
      </c>
      <c r="K1828" s="26">
        <f>Table6[[#This Row],[Sales Amount]]-Table6[[#This Row],[Total Product Cost]]</f>
        <v>953.56370000000015</v>
      </c>
      <c r="L1828" s="10">
        <f>_xlfn.XLOOKUP($A1828,Table3[CustomerKey],Table3[OrderDateKey]," ",0,1)</f>
        <v>41230</v>
      </c>
      <c r="M1828">
        <f>YEAR(Table6[[#This Row],[order date]])</f>
        <v>2012</v>
      </c>
      <c r="N1828">
        <f>MONTH(Table6[[#This Row],[order date]])</f>
        <v>11</v>
      </c>
      <c r="O1828" t="str">
        <f>TEXT(Table6[[#This Row],[order date]],"mmmm")</f>
        <v>November</v>
      </c>
      <c r="P1828" t="str">
        <f>_xlfn.CONCAT("Q",ROUNDUP(MONTH(Table6[[#This Row],[order date]])/3,0))</f>
        <v>Q4</v>
      </c>
      <c r="Q1828" t="str">
        <f>TEXT(Table6[[#This Row],[order date]],"YYYY-MM")</f>
        <v>2012-11</v>
      </c>
      <c r="R1828">
        <f>WEEKDAY(Table6[[#This Row],[order date]])</f>
        <v>7</v>
      </c>
      <c r="S1828" t="str">
        <f>TEXT(Table6[[#This Row],[order date]],"dddd")</f>
        <v>Saturday</v>
      </c>
      <c r="T18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28">
        <f>Table3[[#This Row],[SalesAmount]]-Table3[[#This Row],[TotalProductCost]]</f>
        <v>1.4335</v>
      </c>
      <c r="V1828">
        <f t="shared" si="28"/>
        <v>2</v>
      </c>
      <c r="W1828" s="10" t="str">
        <f>"Q"&amp;_xlfn.CEILING.MATH(MONTH(EOMONTH(Table6[[#This Row],[order date]],-3)),3)/3</f>
        <v>Q3</v>
      </c>
    </row>
    <row r="1829" spans="1:23" x14ac:dyDescent="0.3">
      <c r="A1829" s="21">
        <v>12827</v>
      </c>
      <c r="B1829" s="17" t="str">
        <f>_xlfn.XLOOKUP($A1829,Table1[CustomerKey],Table1[Full name],"not found",0,1)</f>
        <v>Nicolas  Raje</v>
      </c>
      <c r="C1829" s="17">
        <f>_xlfn.XLOOKUP($B1829,Table3[Full name],Table3[ProductKey],"not found",0,1)</f>
        <v>353</v>
      </c>
      <c r="D1829" s="17" t="str">
        <f>_xlfn.XLOOKUP($C1829,Table2[ProductKey],Table2[EnglishProductName],"not found",0,1)</f>
        <v>Mountain-200 Silver, 38</v>
      </c>
      <c r="E1829" s="18">
        <f>_xlfn.XLOOKUP($D1829,Table2[EnglishProductName],Table2[Unit price]," ",0,1)</f>
        <v>2071.4196000000002</v>
      </c>
      <c r="F1829">
        <f>_xlfn.XLOOKUP(Table6[[#This Row],[product key]],Table3[ProductKey],Table3[ProductStandardCost]," ",0,1)</f>
        <v>1265.6195</v>
      </c>
      <c r="G1829" s="26">
        <f>_xlfn.XLOOKUP(Table6[[#This Row],[product key]],Table3[ProductKey],Table3[OrderQuantity]," ",0,1)</f>
        <v>1</v>
      </c>
      <c r="H1829">
        <f>_xlfn.XLOOKUP(Table6[[#This Row],[product key]],Table3[ProductKey],Table3[DiscountAmount]," ",0,1)</f>
        <v>0</v>
      </c>
      <c r="I1829">
        <f>(Table6[[#This Row],[Unit Price]]*Table6[[#This Row],[Order Quantity]])-(Table6[[#This Row],[Order Quantity]]*Table6[[#This Row],[distcount]])</f>
        <v>2071.4196000000002</v>
      </c>
      <c r="J1829">
        <f>Table6[[#This Row],[Unit Price]]*Table6[[#This Row],[Order Quantity]]</f>
        <v>2071.4196000000002</v>
      </c>
      <c r="K1829">
        <f>Table6[[#This Row],[Sales Amount]]-Table6[[#This Row],[Total Product Cost]]</f>
        <v>805.80010000000016</v>
      </c>
      <c r="L1829" s="10">
        <f>_xlfn.XLOOKUP($A1829,Table3[CustomerKey],Table3[OrderDateKey]," ",0,1)</f>
        <v>41590</v>
      </c>
      <c r="M1829">
        <f>YEAR(Table6[[#This Row],[order date]])</f>
        <v>2013</v>
      </c>
      <c r="N1829">
        <f>MONTH(Table6[[#This Row],[order date]])</f>
        <v>11</v>
      </c>
      <c r="O1829" t="str">
        <f>TEXT(Table6[[#This Row],[order date]],"mmmm")</f>
        <v>November</v>
      </c>
      <c r="P1829" t="str">
        <f>_xlfn.CONCAT("Q",ROUNDUP(MONTH(Table6[[#This Row],[order date]])/3,0))</f>
        <v>Q4</v>
      </c>
      <c r="Q1829" t="str">
        <f>TEXT(Table6[[#This Row],[order date]],"YYYY-MM")</f>
        <v>2013-11</v>
      </c>
      <c r="R1829">
        <f>WEEKDAY(Table6[[#This Row],[order date]])</f>
        <v>3</v>
      </c>
      <c r="S1829" t="str">
        <f>TEXT(Table6[[#This Row],[order date]],"dddd")</f>
        <v>Tuesday</v>
      </c>
      <c r="T18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9">
        <f>Table3[[#This Row],[SalesAmount]]-Table3[[#This Row],[TotalProductCost]]</f>
        <v>3.1237000000000004</v>
      </c>
      <c r="V1829">
        <f t="shared" si="28"/>
        <v>6</v>
      </c>
      <c r="W1829" s="10" t="str">
        <f>"Q"&amp;_xlfn.CEILING.MATH(MONTH(EOMONTH(Table6[[#This Row],[order date]],-3)),3)/3</f>
        <v>Q3</v>
      </c>
    </row>
    <row r="1830" spans="1:23" x14ac:dyDescent="0.3">
      <c r="A1830" s="20">
        <v>12828</v>
      </c>
      <c r="B1830" s="15" t="str">
        <f>_xlfn.XLOOKUP($A1830,Table1[CustomerKey],Table1[Full name],"not found",0,1)</f>
        <v>Carol K Rubio</v>
      </c>
      <c r="C1830" s="15">
        <f>_xlfn.XLOOKUP($B1830,Table3[Full name],Table3[ProductKey],"not found",0,1)</f>
        <v>530</v>
      </c>
      <c r="D1830" s="15" t="str">
        <f>_xlfn.XLOOKUP($C1830,Table2[ProductKey],Table2[EnglishProductName],"not found",0,1)</f>
        <v>Touring Tire Tube</v>
      </c>
      <c r="E1830" s="16">
        <f>_xlfn.XLOOKUP($D1830,Table2[EnglishProductName],Table2[Unit price]," ",0,1)</f>
        <v>4.99</v>
      </c>
      <c r="F1830" s="26">
        <f>_xlfn.XLOOKUP(Table6[[#This Row],[product key]],Table3[ProductKey],Table3[ProductStandardCost]," ",0,1)</f>
        <v>1.8663000000000001</v>
      </c>
      <c r="G1830" s="26">
        <f>_xlfn.XLOOKUP(Table6[[#This Row],[product key]],Table3[ProductKey],Table3[OrderQuantity]," ",0,1)</f>
        <v>1</v>
      </c>
      <c r="H1830" s="26">
        <f>_xlfn.XLOOKUP(Table6[[#This Row],[product key]],Table3[ProductKey],Table3[DiscountAmount]," ",0,1)</f>
        <v>0</v>
      </c>
      <c r="I1830" s="26">
        <f>(Table6[[#This Row],[Unit Price]]*Table6[[#This Row],[Order Quantity]])-(Table6[[#This Row],[Order Quantity]]*Table6[[#This Row],[distcount]])</f>
        <v>4.99</v>
      </c>
      <c r="J1830" s="26">
        <f>Table6[[#This Row],[Unit Price]]*Table6[[#This Row],[Order Quantity]]</f>
        <v>4.99</v>
      </c>
      <c r="K1830" s="26">
        <f>Table6[[#This Row],[Sales Amount]]-Table6[[#This Row],[Total Product Cost]]</f>
        <v>3.1237000000000004</v>
      </c>
      <c r="L1830" s="10">
        <f>_xlfn.XLOOKUP($A1830,Table3[CustomerKey],Table3[OrderDateKey]," ",0,1)</f>
        <v>41351</v>
      </c>
      <c r="M1830">
        <f>YEAR(Table6[[#This Row],[order date]])</f>
        <v>2013</v>
      </c>
      <c r="N1830">
        <f>MONTH(Table6[[#This Row],[order date]])</f>
        <v>3</v>
      </c>
      <c r="O1830" t="str">
        <f>TEXT(Table6[[#This Row],[order date]],"mmmm")</f>
        <v>March</v>
      </c>
      <c r="P1830" t="str">
        <f>_xlfn.CONCAT("Q",ROUNDUP(MONTH(Table6[[#This Row],[order date]])/3,0))</f>
        <v>Q1</v>
      </c>
      <c r="Q1830" t="str">
        <f>TEXT(Table6[[#This Row],[order date]],"YYYY-MM")</f>
        <v>2013-03</v>
      </c>
      <c r="R1830">
        <f>WEEKDAY(Table6[[#This Row],[order date]])</f>
        <v>2</v>
      </c>
      <c r="S1830" t="str">
        <f>TEXT(Table6[[#This Row],[order date]],"dddd")</f>
        <v>Monday</v>
      </c>
      <c r="T18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0">
        <f>Table3[[#This Row],[SalesAmount]]-Table3[[#This Row],[TotalProductCost]]</f>
        <v>21.91</v>
      </c>
      <c r="V1830">
        <f t="shared" si="28"/>
        <v>2</v>
      </c>
      <c r="W1830" s="10" t="str">
        <f>"Q"&amp;_xlfn.CEILING.MATH(MONTH(EOMONTH(Table6[[#This Row],[order date]],-3)),3)/3</f>
        <v>Q4</v>
      </c>
    </row>
    <row r="1831" spans="1:23" x14ac:dyDescent="0.3">
      <c r="A1831" s="21">
        <v>12829</v>
      </c>
      <c r="B1831" s="17" t="str">
        <f>_xlfn.XLOOKUP($A1831,Table1[CustomerKey],Table1[Full name],"not found",0,1)</f>
        <v>Micah  Li</v>
      </c>
      <c r="C1831" s="17">
        <f>_xlfn.XLOOKUP($B1831,Table3[Full name],Table3[ProductKey],"not found",0,1)</f>
        <v>361</v>
      </c>
      <c r="D1831" s="17" t="str">
        <f>_xlfn.XLOOKUP($C1831,Table2[ProductKey],Table2[EnglishProductName],"not found",0,1)</f>
        <v>Mountain-200 Black, 42</v>
      </c>
      <c r="E1831" s="18">
        <f>_xlfn.XLOOKUP($D1831,Table2[EnglishProductName],Table2[Unit price]," ",0,1)</f>
        <v>2049.0981999999899</v>
      </c>
      <c r="F1831">
        <f>_xlfn.XLOOKUP(Table6[[#This Row],[product key]],Table3[ProductKey],Table3[ProductStandardCost]," ",0,1)</f>
        <v>1251.9812999999999</v>
      </c>
      <c r="G1831" s="26">
        <f>_xlfn.XLOOKUP(Table6[[#This Row],[product key]],Table3[ProductKey],Table3[OrderQuantity]," ",0,1)</f>
        <v>1</v>
      </c>
      <c r="H1831">
        <f>_xlfn.XLOOKUP(Table6[[#This Row],[product key]],Table3[ProductKey],Table3[DiscountAmount]," ",0,1)</f>
        <v>0</v>
      </c>
      <c r="I1831">
        <f>(Table6[[#This Row],[Unit Price]]*Table6[[#This Row],[Order Quantity]])-(Table6[[#This Row],[Order Quantity]]*Table6[[#This Row],[distcount]])</f>
        <v>2049.0981999999899</v>
      </c>
      <c r="J1831">
        <f>Table6[[#This Row],[Unit Price]]*Table6[[#This Row],[Order Quantity]]</f>
        <v>2049.0981999999899</v>
      </c>
      <c r="K1831">
        <f>Table6[[#This Row],[Sales Amount]]-Table6[[#This Row],[Total Product Cost]]</f>
        <v>797.11689999998998</v>
      </c>
      <c r="L1831" s="10">
        <f>_xlfn.XLOOKUP($A1831,Table3[CustomerKey],Table3[OrderDateKey]," ",0,1)</f>
        <v>41604</v>
      </c>
      <c r="M1831">
        <f>YEAR(Table6[[#This Row],[order date]])</f>
        <v>2013</v>
      </c>
      <c r="N1831">
        <f>MONTH(Table6[[#This Row],[order date]])</f>
        <v>11</v>
      </c>
      <c r="O1831" t="str">
        <f>TEXT(Table6[[#This Row],[order date]],"mmmm")</f>
        <v>November</v>
      </c>
      <c r="P1831" t="str">
        <f>_xlfn.CONCAT("Q",ROUNDUP(MONTH(Table6[[#This Row],[order date]])/3,0))</f>
        <v>Q4</v>
      </c>
      <c r="Q1831" t="str">
        <f>TEXT(Table6[[#This Row],[order date]],"YYYY-MM")</f>
        <v>2013-11</v>
      </c>
      <c r="R1831">
        <f>WEEKDAY(Table6[[#This Row],[order date]])</f>
        <v>3</v>
      </c>
      <c r="S1831" t="str">
        <f>TEXT(Table6[[#This Row],[order date]],"dddd")</f>
        <v>Tuesday</v>
      </c>
      <c r="T18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1">
        <f>Table3[[#This Row],[SalesAmount]]-Table3[[#This Row],[TotalProductCost]]</f>
        <v>5.6277000000000008</v>
      </c>
      <c r="V1831">
        <f t="shared" si="28"/>
        <v>3</v>
      </c>
      <c r="W1831" s="10" t="str">
        <f>"Q"&amp;_xlfn.CEILING.MATH(MONTH(EOMONTH(Table6[[#This Row],[order date]],-3)),3)/3</f>
        <v>Q3</v>
      </c>
    </row>
    <row r="1832" spans="1:23" x14ac:dyDescent="0.3">
      <c r="A1832" s="20">
        <v>12830</v>
      </c>
      <c r="B1832" s="15" t="str">
        <f>_xlfn.XLOOKUP($A1832,Table1[CustomerKey],Table1[Full name],"not found",0,1)</f>
        <v>Russell  Raje</v>
      </c>
      <c r="C1832" s="15">
        <f>_xlfn.XLOOKUP($B1832,Table3[Full name],Table3[ProductKey],"not found",0,1)</f>
        <v>480</v>
      </c>
      <c r="D1832" s="15" t="str">
        <f>_xlfn.XLOOKUP($C1832,Table2[ProductKey],Table2[EnglishProductName],"not found",0,1)</f>
        <v>Patch Kit/8 Patches</v>
      </c>
      <c r="E1832" s="16">
        <f>_xlfn.XLOOKUP($D1832,Table2[EnglishProductName],Table2[Unit price]," ",0,1)</f>
        <v>2.29</v>
      </c>
      <c r="F1832" s="26">
        <f>_xlfn.XLOOKUP(Table6[[#This Row],[product key]],Table3[ProductKey],Table3[ProductStandardCost]," ",0,1)</f>
        <v>0.85650000000000004</v>
      </c>
      <c r="G1832" s="26">
        <f>_xlfn.XLOOKUP(Table6[[#This Row],[product key]],Table3[ProductKey],Table3[OrderQuantity]," ",0,1)</f>
        <v>1</v>
      </c>
      <c r="H1832" s="26">
        <f>_xlfn.XLOOKUP(Table6[[#This Row],[product key]],Table3[ProductKey],Table3[DiscountAmount]," ",0,1)</f>
        <v>0</v>
      </c>
      <c r="I1832" s="26">
        <f>(Table6[[#This Row],[Unit Price]]*Table6[[#This Row],[Order Quantity]])-(Table6[[#This Row],[Order Quantity]]*Table6[[#This Row],[distcount]])</f>
        <v>2.29</v>
      </c>
      <c r="J1832" s="26">
        <f>Table6[[#This Row],[Unit Price]]*Table6[[#This Row],[Order Quantity]]</f>
        <v>2.29</v>
      </c>
      <c r="K1832" s="26">
        <f>Table6[[#This Row],[Sales Amount]]-Table6[[#This Row],[Total Product Cost]]</f>
        <v>1.4335</v>
      </c>
      <c r="L1832" s="10">
        <f>_xlfn.XLOOKUP($A1832,Table3[CustomerKey],Table3[OrderDateKey]," ",0,1)</f>
        <v>41635</v>
      </c>
      <c r="M1832">
        <f>YEAR(Table6[[#This Row],[order date]])</f>
        <v>2013</v>
      </c>
      <c r="N1832">
        <f>MONTH(Table6[[#This Row],[order date]])</f>
        <v>12</v>
      </c>
      <c r="O1832" t="str">
        <f>TEXT(Table6[[#This Row],[order date]],"mmmm")</f>
        <v>December</v>
      </c>
      <c r="P1832" t="str">
        <f>_xlfn.CONCAT("Q",ROUNDUP(MONTH(Table6[[#This Row],[order date]])/3,0))</f>
        <v>Q4</v>
      </c>
      <c r="Q1832" t="str">
        <f>TEXT(Table6[[#This Row],[order date]],"YYYY-MM")</f>
        <v>2013-12</v>
      </c>
      <c r="R1832">
        <f>WEEKDAY(Table6[[#This Row],[order date]])</f>
        <v>6</v>
      </c>
      <c r="S1832" t="str">
        <f>TEXT(Table6[[#This Row],[order date]],"dddd")</f>
        <v>Friday</v>
      </c>
      <c r="T18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2">
        <f>Table3[[#This Row],[SalesAmount]]-Table3[[#This Row],[TotalProductCost]]</f>
        <v>21.903700000000001</v>
      </c>
      <c r="V1832">
        <f t="shared" si="28"/>
        <v>2</v>
      </c>
      <c r="W1832" s="10" t="str">
        <f>"Q"&amp;_xlfn.CEILING.MATH(MONTH(EOMONTH(Table6[[#This Row],[order date]],-3)),3)/3</f>
        <v>Q3</v>
      </c>
    </row>
    <row r="1833" spans="1:23" x14ac:dyDescent="0.3">
      <c r="A1833" s="21">
        <v>12831</v>
      </c>
      <c r="B1833" s="17" t="str">
        <f>_xlfn.XLOOKUP($A1833,Table1[CustomerKey],Table1[Full name],"not found",0,1)</f>
        <v>Kathryn H Lal</v>
      </c>
      <c r="C1833" s="17">
        <f>_xlfn.XLOOKUP($B1833,Table3[Full name],Table3[ProductKey],"not found",0,1)</f>
        <v>530</v>
      </c>
      <c r="D1833" s="17" t="str">
        <f>_xlfn.XLOOKUP($C1833,Table2[ProductKey],Table2[EnglishProductName],"not found",0,1)</f>
        <v>Touring Tire Tube</v>
      </c>
      <c r="E1833" s="18">
        <f>_xlfn.XLOOKUP($D1833,Table2[EnglishProductName],Table2[Unit price]," ",0,1)</f>
        <v>4.99</v>
      </c>
      <c r="F1833">
        <f>_xlfn.XLOOKUP(Table6[[#This Row],[product key]],Table3[ProductKey],Table3[ProductStandardCost]," ",0,1)</f>
        <v>1.8663000000000001</v>
      </c>
      <c r="G1833" s="26">
        <f>_xlfn.XLOOKUP(Table6[[#This Row],[product key]],Table3[ProductKey],Table3[OrderQuantity]," ",0,1)</f>
        <v>1</v>
      </c>
      <c r="H1833">
        <f>_xlfn.XLOOKUP(Table6[[#This Row],[product key]],Table3[ProductKey],Table3[DiscountAmount]," ",0,1)</f>
        <v>0</v>
      </c>
      <c r="I1833">
        <f>(Table6[[#This Row],[Unit Price]]*Table6[[#This Row],[Order Quantity]])-(Table6[[#This Row],[Order Quantity]]*Table6[[#This Row],[distcount]])</f>
        <v>4.99</v>
      </c>
      <c r="J1833">
        <f>Table6[[#This Row],[Unit Price]]*Table6[[#This Row],[Order Quantity]]</f>
        <v>4.99</v>
      </c>
      <c r="K1833">
        <f>Table6[[#This Row],[Sales Amount]]-Table6[[#This Row],[Total Product Cost]]</f>
        <v>3.1237000000000004</v>
      </c>
      <c r="L1833" s="10">
        <f>_xlfn.XLOOKUP($A1833,Table3[CustomerKey],Table3[OrderDateKey]," ",0,1)</f>
        <v>41593</v>
      </c>
      <c r="M1833">
        <f>YEAR(Table6[[#This Row],[order date]])</f>
        <v>2013</v>
      </c>
      <c r="N1833">
        <f>MONTH(Table6[[#This Row],[order date]])</f>
        <v>11</v>
      </c>
      <c r="O1833" t="str">
        <f>TEXT(Table6[[#This Row],[order date]],"mmmm")</f>
        <v>November</v>
      </c>
      <c r="P1833" t="str">
        <f>_xlfn.CONCAT("Q",ROUNDUP(MONTH(Table6[[#This Row],[order date]])/3,0))</f>
        <v>Q4</v>
      </c>
      <c r="Q1833" t="str">
        <f>TEXT(Table6[[#This Row],[order date]],"YYYY-MM")</f>
        <v>2013-11</v>
      </c>
      <c r="R1833">
        <f>WEEKDAY(Table6[[#This Row],[order date]])</f>
        <v>6</v>
      </c>
      <c r="S1833" t="str">
        <f>TEXT(Table6[[#This Row],[order date]],"dddd")</f>
        <v>Friday</v>
      </c>
      <c r="T18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3">
        <f>Table3[[#This Row],[SalesAmount]]-Table3[[#This Row],[TotalProductCost]]</f>
        <v>1043.0086999999999</v>
      </c>
      <c r="V1833">
        <f t="shared" si="28"/>
        <v>6</v>
      </c>
      <c r="W1833" s="10" t="str">
        <f>"Q"&amp;_xlfn.CEILING.MATH(MONTH(EOMONTH(Table6[[#This Row],[order date]],-3)),3)/3</f>
        <v>Q3</v>
      </c>
    </row>
    <row r="1834" spans="1:23" x14ac:dyDescent="0.3">
      <c r="A1834" s="20">
        <v>12832</v>
      </c>
      <c r="B1834" s="15" t="str">
        <f>_xlfn.XLOOKUP($A1834,Table1[CustomerKey],Table1[Full name],"not found",0,1)</f>
        <v>Douglas J Prasad</v>
      </c>
      <c r="C1834" s="15">
        <f>_xlfn.XLOOKUP($B1834,Table3[Full name],Table3[ProductKey],"not found",0,1)</f>
        <v>530</v>
      </c>
      <c r="D1834" s="15" t="str">
        <f>_xlfn.XLOOKUP($C1834,Table2[ProductKey],Table2[EnglishProductName],"not found",0,1)</f>
        <v>Touring Tire Tube</v>
      </c>
      <c r="E1834" s="16">
        <f>_xlfn.XLOOKUP($D1834,Table2[EnglishProductName],Table2[Unit price]," ",0,1)</f>
        <v>4.99</v>
      </c>
      <c r="F1834" s="26">
        <f>_xlfn.XLOOKUP(Table6[[#This Row],[product key]],Table3[ProductKey],Table3[ProductStandardCost]," ",0,1)</f>
        <v>1.8663000000000001</v>
      </c>
      <c r="G1834" s="26">
        <f>_xlfn.XLOOKUP(Table6[[#This Row],[product key]],Table3[ProductKey],Table3[OrderQuantity]," ",0,1)</f>
        <v>1</v>
      </c>
      <c r="H1834" s="26">
        <f>_xlfn.XLOOKUP(Table6[[#This Row],[product key]],Table3[ProductKey],Table3[DiscountAmount]," ",0,1)</f>
        <v>0</v>
      </c>
      <c r="I1834" s="26">
        <f>(Table6[[#This Row],[Unit Price]]*Table6[[#This Row],[Order Quantity]])-(Table6[[#This Row],[Order Quantity]]*Table6[[#This Row],[distcount]])</f>
        <v>4.99</v>
      </c>
      <c r="J1834" s="26">
        <f>Table6[[#This Row],[Unit Price]]*Table6[[#This Row],[Order Quantity]]</f>
        <v>4.99</v>
      </c>
      <c r="K1834" s="26">
        <f>Table6[[#This Row],[Sales Amount]]-Table6[[#This Row],[Total Product Cost]]</f>
        <v>3.1237000000000004</v>
      </c>
      <c r="L1834" s="10">
        <f>_xlfn.XLOOKUP($A1834,Table3[CustomerKey],Table3[OrderDateKey]," ",0,1)</f>
        <v>41356</v>
      </c>
      <c r="M1834">
        <f>YEAR(Table6[[#This Row],[order date]])</f>
        <v>2013</v>
      </c>
      <c r="N1834">
        <f>MONTH(Table6[[#This Row],[order date]])</f>
        <v>3</v>
      </c>
      <c r="O1834" t="str">
        <f>TEXT(Table6[[#This Row],[order date]],"mmmm")</f>
        <v>March</v>
      </c>
      <c r="P1834" t="str">
        <f>_xlfn.CONCAT("Q",ROUNDUP(MONTH(Table6[[#This Row],[order date]])/3,0))</f>
        <v>Q1</v>
      </c>
      <c r="Q1834" t="str">
        <f>TEXT(Table6[[#This Row],[order date]],"YYYY-MM")</f>
        <v>2013-03</v>
      </c>
      <c r="R1834">
        <f>WEEKDAY(Table6[[#This Row],[order date]])</f>
        <v>7</v>
      </c>
      <c r="S1834" t="str">
        <f>TEXT(Table6[[#This Row],[order date]],"dddd")</f>
        <v>Saturday</v>
      </c>
      <c r="T18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4">
        <f>Table3[[#This Row],[SalesAmount]]-Table3[[#This Row],[TotalProductCost]]</f>
        <v>280.90520000000004</v>
      </c>
      <c r="V1834">
        <f t="shared" si="28"/>
        <v>2</v>
      </c>
      <c r="W1834" s="10" t="str">
        <f>"Q"&amp;_xlfn.CEILING.MATH(MONTH(EOMONTH(Table6[[#This Row],[order date]],-3)),3)/3</f>
        <v>Q4</v>
      </c>
    </row>
    <row r="1835" spans="1:23" x14ac:dyDescent="0.3">
      <c r="A1835" s="21">
        <v>12833</v>
      </c>
      <c r="B1835" s="17" t="str">
        <f>_xlfn.XLOOKUP($A1835,Table1[CustomerKey],Table1[Full name],"not found",0,1)</f>
        <v>Sheena  Goel</v>
      </c>
      <c r="C1835" s="17">
        <f>_xlfn.XLOOKUP($B1835,Table3[Full name],Table3[ProductKey],"not found",0,1)</f>
        <v>361</v>
      </c>
      <c r="D1835" s="17" t="str">
        <f>_xlfn.XLOOKUP($C1835,Table2[ProductKey],Table2[EnglishProductName],"not found",0,1)</f>
        <v>Mountain-200 Black, 42</v>
      </c>
      <c r="E1835" s="18">
        <f>_xlfn.XLOOKUP($D1835,Table2[EnglishProductName],Table2[Unit price]," ",0,1)</f>
        <v>2049.0981999999899</v>
      </c>
      <c r="F1835">
        <f>_xlfn.XLOOKUP(Table6[[#This Row],[product key]],Table3[ProductKey],Table3[ProductStandardCost]," ",0,1)</f>
        <v>1251.9812999999999</v>
      </c>
      <c r="G1835" s="26">
        <f>_xlfn.XLOOKUP(Table6[[#This Row],[product key]],Table3[ProductKey],Table3[OrderQuantity]," ",0,1)</f>
        <v>1</v>
      </c>
      <c r="H1835">
        <f>_xlfn.XLOOKUP(Table6[[#This Row],[product key]],Table3[ProductKey],Table3[DiscountAmount]," ",0,1)</f>
        <v>0</v>
      </c>
      <c r="I1835">
        <f>(Table6[[#This Row],[Unit Price]]*Table6[[#This Row],[Order Quantity]])-(Table6[[#This Row],[Order Quantity]]*Table6[[#This Row],[distcount]])</f>
        <v>2049.0981999999899</v>
      </c>
      <c r="J1835">
        <f>Table6[[#This Row],[Unit Price]]*Table6[[#This Row],[Order Quantity]]</f>
        <v>2049.0981999999899</v>
      </c>
      <c r="K1835">
        <f>Table6[[#This Row],[Sales Amount]]-Table6[[#This Row],[Total Product Cost]]</f>
        <v>797.11689999998998</v>
      </c>
      <c r="L1835" s="10">
        <f>_xlfn.XLOOKUP($A1835,Table3[CustomerKey],Table3[OrderDateKey]," ",0,1)</f>
        <v>41580</v>
      </c>
      <c r="M1835">
        <f>YEAR(Table6[[#This Row],[order date]])</f>
        <v>2013</v>
      </c>
      <c r="N1835">
        <f>MONTH(Table6[[#This Row],[order date]])</f>
        <v>11</v>
      </c>
      <c r="O1835" t="str">
        <f>TEXT(Table6[[#This Row],[order date]],"mmmm")</f>
        <v>November</v>
      </c>
      <c r="P1835" t="str">
        <f>_xlfn.CONCAT("Q",ROUNDUP(MONTH(Table6[[#This Row],[order date]])/3,0))</f>
        <v>Q4</v>
      </c>
      <c r="Q1835" t="str">
        <f>TEXT(Table6[[#This Row],[order date]],"YYYY-MM")</f>
        <v>2013-11</v>
      </c>
      <c r="R1835">
        <f>WEEKDAY(Table6[[#This Row],[order date]])</f>
        <v>7</v>
      </c>
      <c r="S1835" t="str">
        <f>TEXT(Table6[[#This Row],[order date]],"dddd")</f>
        <v>Saturday</v>
      </c>
      <c r="T18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5">
        <f>Table3[[#This Row],[SalesAmount]]-Table3[[#This Row],[TotalProductCost]]</f>
        <v>1476.8955999999998</v>
      </c>
      <c r="V1835">
        <f t="shared" si="28"/>
        <v>3</v>
      </c>
      <c r="W1835" s="10" t="str">
        <f>"Q"&amp;_xlfn.CEILING.MATH(MONTH(EOMONTH(Table6[[#This Row],[order date]],-3)),3)/3</f>
        <v>Q3</v>
      </c>
    </row>
    <row r="1836" spans="1:23" x14ac:dyDescent="0.3">
      <c r="A1836" s="20">
        <v>12834</v>
      </c>
      <c r="B1836" s="15" t="str">
        <f>_xlfn.XLOOKUP($A1836,Table1[CustomerKey],Table1[Full name],"not found",0,1)</f>
        <v>Kelsey  Xie</v>
      </c>
      <c r="C1836" s="15">
        <f>_xlfn.XLOOKUP($B1836,Table3[Full name],Table3[ProductKey],"not found",0,1)</f>
        <v>355</v>
      </c>
      <c r="D1836" s="15" t="str">
        <f>_xlfn.XLOOKUP($C1836,Table2[ProductKey],Table2[EnglishProductName],"not found",0,1)</f>
        <v>Mountain-200 Silver, 42</v>
      </c>
      <c r="E1836" s="16">
        <f>_xlfn.XLOOKUP($D1836,Table2[EnglishProductName],Table2[Unit price]," ",0,1)</f>
        <v>2071.4196000000002</v>
      </c>
      <c r="F1836" s="26">
        <f>_xlfn.XLOOKUP(Table6[[#This Row],[product key]],Table3[ProductKey],Table3[ProductStandardCost]," ",0,1)</f>
        <v>1265.6195</v>
      </c>
      <c r="G1836" s="26">
        <f>_xlfn.XLOOKUP(Table6[[#This Row],[product key]],Table3[ProductKey],Table3[OrderQuantity]," ",0,1)</f>
        <v>1</v>
      </c>
      <c r="H1836" s="26">
        <f>_xlfn.XLOOKUP(Table6[[#This Row],[product key]],Table3[ProductKey],Table3[DiscountAmount]," ",0,1)</f>
        <v>0</v>
      </c>
      <c r="I1836" s="26">
        <f>(Table6[[#This Row],[Unit Price]]*Table6[[#This Row],[Order Quantity]])-(Table6[[#This Row],[Order Quantity]]*Table6[[#This Row],[distcount]])</f>
        <v>2071.4196000000002</v>
      </c>
      <c r="J1836" s="26">
        <f>Table6[[#This Row],[Unit Price]]*Table6[[#This Row],[Order Quantity]]</f>
        <v>2071.4196000000002</v>
      </c>
      <c r="K1836" s="26">
        <f>Table6[[#This Row],[Sales Amount]]-Table6[[#This Row],[Total Product Cost]]</f>
        <v>805.80010000000016</v>
      </c>
      <c r="L1836" s="10">
        <f>_xlfn.XLOOKUP($A1836,Table3[CustomerKey],Table3[OrderDateKey]," ",0,1)</f>
        <v>41610</v>
      </c>
      <c r="M1836">
        <f>YEAR(Table6[[#This Row],[order date]])</f>
        <v>2013</v>
      </c>
      <c r="N1836">
        <f>MONTH(Table6[[#This Row],[order date]])</f>
        <v>12</v>
      </c>
      <c r="O1836" t="str">
        <f>TEXT(Table6[[#This Row],[order date]],"mmmm")</f>
        <v>December</v>
      </c>
      <c r="P1836" t="str">
        <f>_xlfn.CONCAT("Q",ROUNDUP(MONTH(Table6[[#This Row],[order date]])/3,0))</f>
        <v>Q4</v>
      </c>
      <c r="Q1836" t="str">
        <f>TEXT(Table6[[#This Row],[order date]],"YYYY-MM")</f>
        <v>2013-12</v>
      </c>
      <c r="R1836">
        <f>WEEKDAY(Table6[[#This Row],[order date]])</f>
        <v>2</v>
      </c>
      <c r="S1836" t="str">
        <f>TEXT(Table6[[#This Row],[order date]],"dddd")</f>
        <v>Monday</v>
      </c>
      <c r="T18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6">
        <f>Table3[[#This Row],[SalesAmount]]-Table3[[#This Row],[TotalProductCost]]</f>
        <v>196.34039999999999</v>
      </c>
      <c r="V1836">
        <f t="shared" si="28"/>
        <v>9</v>
      </c>
      <c r="W1836" s="10" t="str">
        <f>"Q"&amp;_xlfn.CEILING.MATH(MONTH(EOMONTH(Table6[[#This Row],[order date]],-3)),3)/3</f>
        <v>Q3</v>
      </c>
    </row>
    <row r="1837" spans="1:23" x14ac:dyDescent="0.3">
      <c r="A1837" s="21">
        <v>12835</v>
      </c>
      <c r="B1837" s="17" t="str">
        <f>_xlfn.XLOOKUP($A1837,Table1[CustomerKey],Table1[Full name],"not found",0,1)</f>
        <v>Karl L Yuan</v>
      </c>
      <c r="C1837" s="17">
        <f>_xlfn.XLOOKUP($B1837,Table3[Full name],Table3[ProductKey],"not found",0,1)</f>
        <v>530</v>
      </c>
      <c r="D1837" s="17" t="str">
        <f>_xlfn.XLOOKUP($C1837,Table2[ProductKey],Table2[EnglishProductName],"not found",0,1)</f>
        <v>Touring Tire Tube</v>
      </c>
      <c r="E1837" s="18">
        <f>_xlfn.XLOOKUP($D1837,Table2[EnglishProductName],Table2[Unit price]," ",0,1)</f>
        <v>4.99</v>
      </c>
      <c r="F1837">
        <f>_xlfn.XLOOKUP(Table6[[#This Row],[product key]],Table3[ProductKey],Table3[ProductStandardCost]," ",0,1)</f>
        <v>1.8663000000000001</v>
      </c>
      <c r="G1837" s="26">
        <f>_xlfn.XLOOKUP(Table6[[#This Row],[product key]],Table3[ProductKey],Table3[OrderQuantity]," ",0,1)</f>
        <v>1</v>
      </c>
      <c r="H1837">
        <f>_xlfn.XLOOKUP(Table6[[#This Row],[product key]],Table3[ProductKey],Table3[DiscountAmount]," ",0,1)</f>
        <v>0</v>
      </c>
      <c r="I1837">
        <f>(Table6[[#This Row],[Unit Price]]*Table6[[#This Row],[Order Quantity]])-(Table6[[#This Row],[Order Quantity]]*Table6[[#This Row],[distcount]])</f>
        <v>4.99</v>
      </c>
      <c r="J1837">
        <f>Table6[[#This Row],[Unit Price]]*Table6[[#This Row],[Order Quantity]]</f>
        <v>4.99</v>
      </c>
      <c r="K1837">
        <f>Table6[[#This Row],[Sales Amount]]-Table6[[#This Row],[Total Product Cost]]</f>
        <v>3.1237000000000004</v>
      </c>
      <c r="L1837" s="10">
        <f>_xlfn.XLOOKUP($A1837,Table3[CustomerKey],Table3[OrderDateKey]," ",0,1)</f>
        <v>41427</v>
      </c>
      <c r="M1837">
        <f>YEAR(Table6[[#This Row],[order date]])</f>
        <v>2013</v>
      </c>
      <c r="N1837">
        <f>MONTH(Table6[[#This Row],[order date]])</f>
        <v>6</v>
      </c>
      <c r="O1837" t="str">
        <f>TEXT(Table6[[#This Row],[order date]],"mmmm")</f>
        <v>June</v>
      </c>
      <c r="P1837" t="str">
        <f>_xlfn.CONCAT("Q",ROUNDUP(MONTH(Table6[[#This Row],[order date]])/3,0))</f>
        <v>Q2</v>
      </c>
      <c r="Q1837" t="str">
        <f>TEXT(Table6[[#This Row],[order date]],"YYYY-MM")</f>
        <v>2013-06</v>
      </c>
      <c r="R1837">
        <f>WEEKDAY(Table6[[#This Row],[order date]])</f>
        <v>1</v>
      </c>
      <c r="S1837" t="str">
        <f>TEXT(Table6[[#This Row],[order date]],"dddd")</f>
        <v>Sunday</v>
      </c>
      <c r="T18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7">
        <f>Table3[[#This Row],[SalesAmount]]-Table3[[#This Row],[TotalProductCost]]</f>
        <v>3.1237000000000004</v>
      </c>
      <c r="V1837">
        <f t="shared" si="28"/>
        <v>2</v>
      </c>
      <c r="W1837" s="10" t="str">
        <f>"Q"&amp;_xlfn.CEILING.MATH(MONTH(EOMONTH(Table6[[#This Row],[order date]],-3)),3)/3</f>
        <v>Q1</v>
      </c>
    </row>
    <row r="1838" spans="1:23" x14ac:dyDescent="0.3">
      <c r="A1838" s="20">
        <v>12836</v>
      </c>
      <c r="B1838" s="15" t="str">
        <f>_xlfn.XLOOKUP($A1838,Table1[CustomerKey],Table1[Full name],"not found",0,1)</f>
        <v>Rodney  Munoz</v>
      </c>
      <c r="C1838" s="15">
        <f>_xlfn.XLOOKUP($B1838,Table3[Full name],Table3[ProductKey],"not found",0,1)</f>
        <v>478</v>
      </c>
      <c r="D1838" s="15" t="str">
        <f>_xlfn.XLOOKUP($C1838,Table2[ProductKey],Table2[EnglishProductName],"not found",0,1)</f>
        <v>Mountain Bottle Cage</v>
      </c>
      <c r="E1838" s="16">
        <f>_xlfn.XLOOKUP($D1838,Table2[EnglishProductName],Table2[Unit price]," ",0,1)</f>
        <v>9.99</v>
      </c>
      <c r="F1838" s="26">
        <f>_xlfn.XLOOKUP(Table6[[#This Row],[product key]],Table3[ProductKey],Table3[ProductStandardCost]," ",0,1)</f>
        <v>3.7363</v>
      </c>
      <c r="G1838" s="26">
        <f>_xlfn.XLOOKUP(Table6[[#This Row],[product key]],Table3[ProductKey],Table3[OrderQuantity]," ",0,1)</f>
        <v>1</v>
      </c>
      <c r="H1838" s="26">
        <f>_xlfn.XLOOKUP(Table6[[#This Row],[product key]],Table3[ProductKey],Table3[DiscountAmount]," ",0,1)</f>
        <v>0</v>
      </c>
      <c r="I1838" s="26">
        <f>(Table6[[#This Row],[Unit Price]]*Table6[[#This Row],[Order Quantity]])-(Table6[[#This Row],[Order Quantity]]*Table6[[#This Row],[distcount]])</f>
        <v>9.99</v>
      </c>
      <c r="J1838" s="26">
        <f>Table6[[#This Row],[Unit Price]]*Table6[[#This Row],[Order Quantity]]</f>
        <v>9.99</v>
      </c>
      <c r="K1838" s="26">
        <f>Table6[[#This Row],[Sales Amount]]-Table6[[#This Row],[Total Product Cost]]</f>
        <v>6.2537000000000003</v>
      </c>
      <c r="L1838" s="10">
        <f>_xlfn.XLOOKUP($A1838,Table3[CustomerKey],Table3[OrderDateKey]," ",0,1)</f>
        <v>41604</v>
      </c>
      <c r="M1838">
        <f>YEAR(Table6[[#This Row],[order date]])</f>
        <v>2013</v>
      </c>
      <c r="N1838">
        <f>MONTH(Table6[[#This Row],[order date]])</f>
        <v>11</v>
      </c>
      <c r="O1838" t="str">
        <f>TEXT(Table6[[#This Row],[order date]],"mmmm")</f>
        <v>November</v>
      </c>
      <c r="P1838" t="str">
        <f>_xlfn.CONCAT("Q",ROUNDUP(MONTH(Table6[[#This Row],[order date]])/3,0))</f>
        <v>Q4</v>
      </c>
      <c r="Q1838" t="str">
        <f>TEXT(Table6[[#This Row],[order date]],"YYYY-MM")</f>
        <v>2013-11</v>
      </c>
      <c r="R1838">
        <f>WEEKDAY(Table6[[#This Row],[order date]])</f>
        <v>3</v>
      </c>
      <c r="S1838" t="str">
        <f>TEXT(Table6[[#This Row],[order date]],"dddd")</f>
        <v>Tuesday</v>
      </c>
      <c r="T18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8">
        <f>Table3[[#This Row],[SalesAmount]]-Table3[[#This Row],[TotalProductCost]]</f>
        <v>15.330699999999998</v>
      </c>
      <c r="V1838">
        <f t="shared" si="28"/>
        <v>5</v>
      </c>
      <c r="W1838" s="10" t="str">
        <f>"Q"&amp;_xlfn.CEILING.MATH(MONTH(EOMONTH(Table6[[#This Row],[order date]],-3)),3)/3</f>
        <v>Q3</v>
      </c>
    </row>
    <row r="1839" spans="1:23" x14ac:dyDescent="0.3">
      <c r="A1839" s="21">
        <v>12837</v>
      </c>
      <c r="B1839" s="17" t="str">
        <f>_xlfn.XLOOKUP($A1839,Table1[CustomerKey],Table1[Full name],"not found",0,1)</f>
        <v>Nicole K Anderson</v>
      </c>
      <c r="C1839" s="17">
        <f>_xlfn.XLOOKUP($B1839,Table3[Full name],Table3[ProductKey],"not found",0,1)</f>
        <v>530</v>
      </c>
      <c r="D1839" s="17" t="str">
        <f>_xlfn.XLOOKUP($C1839,Table2[ProductKey],Table2[EnglishProductName],"not found",0,1)</f>
        <v>Touring Tire Tube</v>
      </c>
      <c r="E1839" s="18">
        <f>_xlfn.XLOOKUP($D1839,Table2[EnglishProductName],Table2[Unit price]," ",0,1)</f>
        <v>4.99</v>
      </c>
      <c r="F1839">
        <f>_xlfn.XLOOKUP(Table6[[#This Row],[product key]],Table3[ProductKey],Table3[ProductStandardCost]," ",0,1)</f>
        <v>1.8663000000000001</v>
      </c>
      <c r="G1839" s="26">
        <f>_xlfn.XLOOKUP(Table6[[#This Row],[product key]],Table3[ProductKey],Table3[OrderQuantity]," ",0,1)</f>
        <v>1</v>
      </c>
      <c r="H1839">
        <f>_xlfn.XLOOKUP(Table6[[#This Row],[product key]],Table3[ProductKey],Table3[DiscountAmount]," ",0,1)</f>
        <v>0</v>
      </c>
      <c r="I1839">
        <f>(Table6[[#This Row],[Unit Price]]*Table6[[#This Row],[Order Quantity]])-(Table6[[#This Row],[Order Quantity]]*Table6[[#This Row],[distcount]])</f>
        <v>4.99</v>
      </c>
      <c r="J1839">
        <f>Table6[[#This Row],[Unit Price]]*Table6[[#This Row],[Order Quantity]]</f>
        <v>4.99</v>
      </c>
      <c r="K1839">
        <f>Table6[[#This Row],[Sales Amount]]-Table6[[#This Row],[Total Product Cost]]</f>
        <v>3.1237000000000004</v>
      </c>
      <c r="L1839" s="10">
        <f>_xlfn.XLOOKUP($A1839,Table3[CustomerKey],Table3[OrderDateKey]," ",0,1)</f>
        <v>41315</v>
      </c>
      <c r="M1839">
        <f>YEAR(Table6[[#This Row],[order date]])</f>
        <v>2013</v>
      </c>
      <c r="N1839">
        <f>MONTH(Table6[[#This Row],[order date]])</f>
        <v>2</v>
      </c>
      <c r="O1839" t="str">
        <f>TEXT(Table6[[#This Row],[order date]],"mmmm")</f>
        <v>February</v>
      </c>
      <c r="P1839" t="str">
        <f>_xlfn.CONCAT("Q",ROUNDUP(MONTH(Table6[[#This Row],[order date]])/3,0))</f>
        <v>Q1</v>
      </c>
      <c r="Q1839" t="str">
        <f>TEXT(Table6[[#This Row],[order date]],"YYYY-MM")</f>
        <v>2013-02</v>
      </c>
      <c r="R1839">
        <f>WEEKDAY(Table6[[#This Row],[order date]])</f>
        <v>1</v>
      </c>
      <c r="S1839" t="str">
        <f>TEXT(Table6[[#This Row],[order date]],"dddd")</f>
        <v>Sunday</v>
      </c>
      <c r="T18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39">
        <f>Table3[[#This Row],[SalesAmount]]-Table3[[#This Row],[TotalProductCost]]</f>
        <v>5.6277000000000008</v>
      </c>
      <c r="V1839">
        <f t="shared" si="28"/>
        <v>6</v>
      </c>
      <c r="W1839" s="10" t="str">
        <f>"Q"&amp;_xlfn.CEILING.MATH(MONTH(EOMONTH(Table6[[#This Row],[order date]],-3)),3)/3</f>
        <v>Q4</v>
      </c>
    </row>
    <row r="1840" spans="1:23" x14ac:dyDescent="0.3">
      <c r="A1840" s="20">
        <v>12838</v>
      </c>
      <c r="B1840" s="15" t="str">
        <f>_xlfn.XLOOKUP($A1840,Table1[CustomerKey],Table1[Full name],"not found",0,1)</f>
        <v>Ralph  Beck</v>
      </c>
      <c r="C1840" s="15">
        <f>_xlfn.XLOOKUP($B1840,Table3[Full name],Table3[ProductKey],"not found",0,1)</f>
        <v>485</v>
      </c>
      <c r="D1840" s="15" t="str">
        <f>_xlfn.XLOOKUP($C1840,Table2[ProductKey],Table2[EnglishProductName],"not found",0,1)</f>
        <v>Fender Set - Mountain</v>
      </c>
      <c r="E1840" s="16">
        <f>_xlfn.XLOOKUP($D1840,Table2[EnglishProductName],Table2[Unit price]," ",0,1)</f>
        <v>21.98</v>
      </c>
      <c r="F1840" s="26">
        <f>_xlfn.XLOOKUP(Table6[[#This Row],[product key]],Table3[ProductKey],Table3[ProductStandardCost]," ",0,1)</f>
        <v>8.2204999999999995</v>
      </c>
      <c r="G1840" s="26">
        <f>_xlfn.XLOOKUP(Table6[[#This Row],[product key]],Table3[ProductKey],Table3[OrderQuantity]," ",0,1)</f>
        <v>1</v>
      </c>
      <c r="H1840" s="26">
        <f>_xlfn.XLOOKUP(Table6[[#This Row],[product key]],Table3[ProductKey],Table3[DiscountAmount]," ",0,1)</f>
        <v>0</v>
      </c>
      <c r="I1840" s="26">
        <f>(Table6[[#This Row],[Unit Price]]*Table6[[#This Row],[Order Quantity]])-(Table6[[#This Row],[Order Quantity]]*Table6[[#This Row],[distcount]])</f>
        <v>21.98</v>
      </c>
      <c r="J1840" s="26">
        <f>Table6[[#This Row],[Unit Price]]*Table6[[#This Row],[Order Quantity]]</f>
        <v>21.98</v>
      </c>
      <c r="K1840" s="26">
        <f>Table6[[#This Row],[Sales Amount]]-Table6[[#This Row],[Total Product Cost]]</f>
        <v>13.759500000000001</v>
      </c>
      <c r="L1840" s="10">
        <f>_xlfn.XLOOKUP($A1840,Table3[CustomerKey],Table3[OrderDateKey]," ",0,1)</f>
        <v>41363</v>
      </c>
      <c r="M1840">
        <f>YEAR(Table6[[#This Row],[order date]])</f>
        <v>2013</v>
      </c>
      <c r="N1840">
        <f>MONTH(Table6[[#This Row],[order date]])</f>
        <v>3</v>
      </c>
      <c r="O1840" t="str">
        <f>TEXT(Table6[[#This Row],[order date]],"mmmm")</f>
        <v>March</v>
      </c>
      <c r="P1840" t="str">
        <f>_xlfn.CONCAT("Q",ROUNDUP(MONTH(Table6[[#This Row],[order date]])/3,0))</f>
        <v>Q1</v>
      </c>
      <c r="Q1840" t="str">
        <f>TEXT(Table6[[#This Row],[order date]],"YYYY-MM")</f>
        <v>2013-03</v>
      </c>
      <c r="R1840">
        <f>WEEKDAY(Table6[[#This Row],[order date]])</f>
        <v>7</v>
      </c>
      <c r="S1840" t="str">
        <f>TEXT(Table6[[#This Row],[order date]],"dddd")</f>
        <v>Saturday</v>
      </c>
      <c r="T18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0">
        <f>Table3[[#This Row],[SalesAmount]]-Table3[[#This Row],[TotalProductCost]]</f>
        <v>1043.0086999999999</v>
      </c>
      <c r="V1840">
        <f t="shared" si="28"/>
        <v>9</v>
      </c>
      <c r="W1840" s="10" t="str">
        <f>"Q"&amp;_xlfn.CEILING.MATH(MONTH(EOMONTH(Table6[[#This Row],[order date]],-3)),3)/3</f>
        <v>Q4</v>
      </c>
    </row>
    <row r="1841" spans="1:23" x14ac:dyDescent="0.3">
      <c r="A1841" s="21">
        <v>12839</v>
      </c>
      <c r="B1841" s="17" t="str">
        <f>_xlfn.XLOOKUP($A1841,Table1[CustomerKey],Table1[Full name],"not found",0,1)</f>
        <v>Dominique  Fernandez</v>
      </c>
      <c r="C1841" s="17">
        <f>_xlfn.XLOOKUP($B1841,Table3[Full name],Table3[ProductKey],"not found",0,1)</f>
        <v>484</v>
      </c>
      <c r="D1841" s="17" t="str">
        <f>_xlfn.XLOOKUP($C1841,Table2[ProductKey],Table2[EnglishProductName],"not found",0,1)</f>
        <v>Bike Wash - Dissolver</v>
      </c>
      <c r="E1841" s="18">
        <f>_xlfn.XLOOKUP($D1841,Table2[EnglishProductName],Table2[Unit price]," ",0,1)</f>
        <v>7.95</v>
      </c>
      <c r="F1841">
        <f>_xlfn.XLOOKUP(Table6[[#This Row],[product key]],Table3[ProductKey],Table3[ProductStandardCost]," ",0,1)</f>
        <v>2.9733000000000001</v>
      </c>
      <c r="G1841" s="26">
        <f>_xlfn.XLOOKUP(Table6[[#This Row],[product key]],Table3[ProductKey],Table3[OrderQuantity]," ",0,1)</f>
        <v>1</v>
      </c>
      <c r="H1841">
        <f>_xlfn.XLOOKUP(Table6[[#This Row],[product key]],Table3[ProductKey],Table3[DiscountAmount]," ",0,1)</f>
        <v>0</v>
      </c>
      <c r="I1841">
        <f>(Table6[[#This Row],[Unit Price]]*Table6[[#This Row],[Order Quantity]])-(Table6[[#This Row],[Order Quantity]]*Table6[[#This Row],[distcount]])</f>
        <v>7.95</v>
      </c>
      <c r="J1841">
        <f>Table6[[#This Row],[Unit Price]]*Table6[[#This Row],[Order Quantity]]</f>
        <v>7.95</v>
      </c>
      <c r="K1841">
        <f>Table6[[#This Row],[Sales Amount]]-Table6[[#This Row],[Total Product Cost]]</f>
        <v>4.9767000000000001</v>
      </c>
      <c r="L1841" s="10">
        <f>_xlfn.XLOOKUP($A1841,Table3[CustomerKey],Table3[OrderDateKey]," ",0,1)</f>
        <v>41434</v>
      </c>
      <c r="M1841">
        <f>YEAR(Table6[[#This Row],[order date]])</f>
        <v>2013</v>
      </c>
      <c r="N1841">
        <f>MONTH(Table6[[#This Row],[order date]])</f>
        <v>6</v>
      </c>
      <c r="O1841" t="str">
        <f>TEXT(Table6[[#This Row],[order date]],"mmmm")</f>
        <v>June</v>
      </c>
      <c r="P1841" t="str">
        <f>_xlfn.CONCAT("Q",ROUNDUP(MONTH(Table6[[#This Row],[order date]])/3,0))</f>
        <v>Q2</v>
      </c>
      <c r="Q1841" t="str">
        <f>TEXT(Table6[[#This Row],[order date]],"YYYY-MM")</f>
        <v>2013-06</v>
      </c>
      <c r="R1841">
        <f>WEEKDAY(Table6[[#This Row],[order date]])</f>
        <v>1</v>
      </c>
      <c r="S1841" t="str">
        <f>TEXT(Table6[[#This Row],[order date]],"dddd")</f>
        <v>Sunday</v>
      </c>
      <c r="T18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1">
        <f>Table3[[#This Row],[SalesAmount]]-Table3[[#This Row],[TotalProductCost]]</f>
        <v>902.13210000000026</v>
      </c>
      <c r="V1841">
        <f t="shared" si="28"/>
        <v>5</v>
      </c>
      <c r="W1841" s="10" t="str">
        <f>"Q"&amp;_xlfn.CEILING.MATH(MONTH(EOMONTH(Table6[[#This Row],[order date]],-3)),3)/3</f>
        <v>Q1</v>
      </c>
    </row>
    <row r="1842" spans="1:23" x14ac:dyDescent="0.3">
      <c r="A1842" s="20">
        <v>12840</v>
      </c>
      <c r="B1842" s="15" t="str">
        <f>_xlfn.XLOOKUP($A1842,Table1[CustomerKey],Table1[Full name],"not found",0,1)</f>
        <v>Naomi  Sanz</v>
      </c>
      <c r="C1842" s="15">
        <f>_xlfn.XLOOKUP($B1842,Table3[Full name],Table3[ProductKey],"not found",0,1)</f>
        <v>214</v>
      </c>
      <c r="D1842" s="15" t="str">
        <f>_xlfn.XLOOKUP($C1842,Table2[ProductKey],Table2[EnglishProductName],"not found",0,1)</f>
        <v>Sport-100 Helmet, Red</v>
      </c>
      <c r="E1842" s="16">
        <f>_xlfn.XLOOKUP($D1842,Table2[EnglishProductName],Table2[Unit price]," ",0,1)</f>
        <v>0</v>
      </c>
      <c r="F1842" s="26">
        <f>_xlfn.XLOOKUP(Table6[[#This Row],[product key]],Table3[ProductKey],Table3[ProductStandardCost]," ",0,1)</f>
        <v>13.0863</v>
      </c>
      <c r="G1842" s="26">
        <f>_xlfn.XLOOKUP(Table6[[#This Row],[product key]],Table3[ProductKey],Table3[OrderQuantity]," ",0,1)</f>
        <v>1</v>
      </c>
      <c r="H1842" s="26">
        <f>_xlfn.XLOOKUP(Table6[[#This Row],[product key]],Table3[ProductKey],Table3[DiscountAmount]," ",0,1)</f>
        <v>0</v>
      </c>
      <c r="I1842" s="26">
        <f>(Table6[[#This Row],[Unit Price]]*Table6[[#This Row],[Order Quantity]])-(Table6[[#This Row],[Order Quantity]]*Table6[[#This Row],[distcount]])</f>
        <v>0</v>
      </c>
      <c r="J1842" s="26">
        <f>Table6[[#This Row],[Unit Price]]*Table6[[#This Row],[Order Quantity]]</f>
        <v>0</v>
      </c>
      <c r="K1842" s="26">
        <f>Table6[[#This Row],[Sales Amount]]-Table6[[#This Row],[Total Product Cost]]</f>
        <v>-13.0863</v>
      </c>
      <c r="L1842" s="10">
        <f>_xlfn.XLOOKUP($A1842,Table3[CustomerKey],Table3[OrderDateKey]," ",0,1)</f>
        <v>41331</v>
      </c>
      <c r="M1842">
        <f>YEAR(Table6[[#This Row],[order date]])</f>
        <v>2013</v>
      </c>
      <c r="N1842">
        <f>MONTH(Table6[[#This Row],[order date]])</f>
        <v>2</v>
      </c>
      <c r="O1842" t="str">
        <f>TEXT(Table6[[#This Row],[order date]],"mmmm")</f>
        <v>February</v>
      </c>
      <c r="P1842" t="str">
        <f>_xlfn.CONCAT("Q",ROUNDUP(MONTH(Table6[[#This Row],[order date]])/3,0))</f>
        <v>Q1</v>
      </c>
      <c r="Q1842" t="str">
        <f>TEXT(Table6[[#This Row],[order date]],"YYYY-MM")</f>
        <v>2013-02</v>
      </c>
      <c r="R1842">
        <f>WEEKDAY(Table6[[#This Row],[order date]])</f>
        <v>3</v>
      </c>
      <c r="S1842" t="str">
        <f>TEXT(Table6[[#This Row],[order date]],"dddd")</f>
        <v>Tuesday</v>
      </c>
      <c r="T18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2">
        <f>Table3[[#This Row],[SalesAmount]]-Table3[[#This Row],[TotalProductCost]]</f>
        <v>618.48</v>
      </c>
      <c r="V1842">
        <f t="shared" si="28"/>
        <v>3</v>
      </c>
      <c r="W1842" s="10" t="str">
        <f>"Q"&amp;_xlfn.CEILING.MATH(MONTH(EOMONTH(Table6[[#This Row],[order date]],-3)),3)/3</f>
        <v>Q4</v>
      </c>
    </row>
    <row r="1843" spans="1:23" x14ac:dyDescent="0.3">
      <c r="A1843" s="21">
        <v>12841</v>
      </c>
      <c r="B1843" s="17" t="str">
        <f>_xlfn.XLOOKUP($A1843,Table1[CustomerKey],Table1[Full name],"not found",0,1)</f>
        <v>Yolanda  Xie</v>
      </c>
      <c r="C1843" s="17">
        <f>_xlfn.XLOOKUP($B1843,Table3[Full name],Table3[ProductKey],"not found",0,1)</f>
        <v>217</v>
      </c>
      <c r="D1843" s="17" t="str">
        <f>_xlfn.XLOOKUP($C1843,Table2[ProductKey],Table2[EnglishProductName],"not found",0,1)</f>
        <v>Sport-100 Helmet, Black</v>
      </c>
      <c r="E1843" s="18">
        <f>_xlfn.XLOOKUP($D1843,Table2[EnglishProductName],Table2[Unit price]," ",0,1)</f>
        <v>0</v>
      </c>
      <c r="F1843">
        <f>_xlfn.XLOOKUP(Table6[[#This Row],[product key]],Table3[ProductKey],Table3[ProductStandardCost]," ",0,1)</f>
        <v>13.0863</v>
      </c>
      <c r="G1843" s="26">
        <f>_xlfn.XLOOKUP(Table6[[#This Row],[product key]],Table3[ProductKey],Table3[OrderQuantity]," ",0,1)</f>
        <v>1</v>
      </c>
      <c r="H1843">
        <f>_xlfn.XLOOKUP(Table6[[#This Row],[product key]],Table3[ProductKey],Table3[DiscountAmount]," ",0,1)</f>
        <v>0</v>
      </c>
      <c r="I1843">
        <f>(Table6[[#This Row],[Unit Price]]*Table6[[#This Row],[Order Quantity]])-(Table6[[#This Row],[Order Quantity]]*Table6[[#This Row],[distcount]])</f>
        <v>0</v>
      </c>
      <c r="J1843">
        <f>Table6[[#This Row],[Unit Price]]*Table6[[#This Row],[Order Quantity]]</f>
        <v>0</v>
      </c>
      <c r="K1843">
        <f>Table6[[#This Row],[Sales Amount]]-Table6[[#This Row],[Total Product Cost]]</f>
        <v>-13.0863</v>
      </c>
      <c r="L1843" s="10">
        <f>_xlfn.XLOOKUP($A1843,Table3[CustomerKey],Table3[OrderDateKey]," ",0,1)</f>
        <v>41626</v>
      </c>
      <c r="M1843">
        <f>YEAR(Table6[[#This Row],[order date]])</f>
        <v>2013</v>
      </c>
      <c r="N1843">
        <f>MONTH(Table6[[#This Row],[order date]])</f>
        <v>12</v>
      </c>
      <c r="O1843" t="str">
        <f>TEXT(Table6[[#This Row],[order date]],"mmmm")</f>
        <v>December</v>
      </c>
      <c r="P1843" t="str">
        <f>_xlfn.CONCAT("Q",ROUNDUP(MONTH(Table6[[#This Row],[order date]])/3,0))</f>
        <v>Q4</v>
      </c>
      <c r="Q1843" t="str">
        <f>TEXT(Table6[[#This Row],[order date]],"YYYY-MM")</f>
        <v>2013-12</v>
      </c>
      <c r="R1843">
        <f>WEEKDAY(Table6[[#This Row],[order date]])</f>
        <v>4</v>
      </c>
      <c r="S1843" t="str">
        <f>TEXT(Table6[[#This Row],[order date]],"dddd")</f>
        <v>Wednesday</v>
      </c>
      <c r="T18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3">
        <f>Table3[[#This Row],[SalesAmount]]-Table3[[#This Row],[TotalProductCost]]</f>
        <v>1487.8355999999999</v>
      </c>
      <c r="V1843">
        <f t="shared" si="28"/>
        <v>12</v>
      </c>
      <c r="W1843" s="10" t="str">
        <f>"Q"&amp;_xlfn.CEILING.MATH(MONTH(EOMONTH(Table6[[#This Row],[order date]],-3)),3)/3</f>
        <v>Q3</v>
      </c>
    </row>
    <row r="1844" spans="1:23" x14ac:dyDescent="0.3">
      <c r="A1844" s="20">
        <v>12842</v>
      </c>
      <c r="B1844" s="15" t="str">
        <f>_xlfn.XLOOKUP($A1844,Table1[CustomerKey],Table1[Full name],"not found",0,1)</f>
        <v>Kelvin  Becker</v>
      </c>
      <c r="C1844" s="15">
        <f>_xlfn.XLOOKUP($B1844,Table3[Full name],Table3[ProductKey],"not found",0,1)</f>
        <v>540</v>
      </c>
      <c r="D1844" s="15" t="str">
        <f>_xlfn.XLOOKUP($C1844,Table2[ProductKey],Table2[EnglishProductName],"not found",0,1)</f>
        <v>HL Road Tire</v>
      </c>
      <c r="E1844" s="16">
        <f>_xlfn.XLOOKUP($D1844,Table2[EnglishProductName],Table2[Unit price]," ",0,1)</f>
        <v>32.6</v>
      </c>
      <c r="F1844" s="26">
        <f>_xlfn.XLOOKUP(Table6[[#This Row],[product key]],Table3[ProductKey],Table3[ProductStandardCost]," ",0,1)</f>
        <v>12.192399999999999</v>
      </c>
      <c r="G1844" s="26">
        <f>_xlfn.XLOOKUP(Table6[[#This Row],[product key]],Table3[ProductKey],Table3[OrderQuantity]," ",0,1)</f>
        <v>1</v>
      </c>
      <c r="H1844" s="26">
        <f>_xlfn.XLOOKUP(Table6[[#This Row],[product key]],Table3[ProductKey],Table3[DiscountAmount]," ",0,1)</f>
        <v>0</v>
      </c>
      <c r="I1844" s="26">
        <f>(Table6[[#This Row],[Unit Price]]*Table6[[#This Row],[Order Quantity]])-(Table6[[#This Row],[Order Quantity]]*Table6[[#This Row],[distcount]])</f>
        <v>32.6</v>
      </c>
      <c r="J1844" s="26">
        <f>Table6[[#This Row],[Unit Price]]*Table6[[#This Row],[Order Quantity]]</f>
        <v>32.6</v>
      </c>
      <c r="K1844" s="26">
        <f>Table6[[#This Row],[Sales Amount]]-Table6[[#This Row],[Total Product Cost]]</f>
        <v>20.407600000000002</v>
      </c>
      <c r="L1844" s="10">
        <f>_xlfn.XLOOKUP($A1844,Table3[CustomerKey],Table3[OrderDateKey]," ",0,1)</f>
        <v>41542</v>
      </c>
      <c r="M1844">
        <f>YEAR(Table6[[#This Row],[order date]])</f>
        <v>2013</v>
      </c>
      <c r="N1844">
        <f>MONTH(Table6[[#This Row],[order date]])</f>
        <v>9</v>
      </c>
      <c r="O1844" t="str">
        <f>TEXT(Table6[[#This Row],[order date]],"mmmm")</f>
        <v>September</v>
      </c>
      <c r="P1844" t="str">
        <f>_xlfn.CONCAT("Q",ROUNDUP(MONTH(Table6[[#This Row],[order date]])/3,0))</f>
        <v>Q3</v>
      </c>
      <c r="Q1844" t="str">
        <f>TEXT(Table6[[#This Row],[order date]],"YYYY-MM")</f>
        <v>2013-09</v>
      </c>
      <c r="R1844">
        <f>WEEKDAY(Table6[[#This Row],[order date]])</f>
        <v>4</v>
      </c>
      <c r="S1844" t="str">
        <f>TEXT(Table6[[#This Row],[order date]],"dddd")</f>
        <v>Wednesday</v>
      </c>
      <c r="T18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4">
        <f>Table3[[#This Row],[SalesAmount]]-Table3[[#This Row],[TotalProductCost]]</f>
        <v>18.1477</v>
      </c>
      <c r="V1844">
        <f t="shared" si="28"/>
        <v>3</v>
      </c>
      <c r="W1844" s="10" t="str">
        <f>"Q"&amp;_xlfn.CEILING.MATH(MONTH(EOMONTH(Table6[[#This Row],[order date]],-3)),3)/3</f>
        <v>Q2</v>
      </c>
    </row>
    <row r="1845" spans="1:23" x14ac:dyDescent="0.3">
      <c r="A1845" s="21">
        <v>12843</v>
      </c>
      <c r="B1845" s="17" t="str">
        <f>_xlfn.XLOOKUP($A1845,Table1[CustomerKey],Table1[Full name],"not found",0,1)</f>
        <v>Summer K Smith</v>
      </c>
      <c r="C1845" s="17">
        <f>_xlfn.XLOOKUP($B1845,Table3[Full name],Table3[ProductKey],"not found",0,1)</f>
        <v>483</v>
      </c>
      <c r="D1845" s="17" t="str">
        <f>_xlfn.XLOOKUP($C1845,Table2[ProductKey],Table2[EnglishProductName],"not found",0,1)</f>
        <v>Hitch Rack - 4-Bike</v>
      </c>
      <c r="E1845" s="18">
        <f>_xlfn.XLOOKUP($D1845,Table2[EnglishProductName],Table2[Unit price]," ",0,1)</f>
        <v>120</v>
      </c>
      <c r="F1845">
        <f>_xlfn.XLOOKUP(Table6[[#This Row],[product key]],Table3[ProductKey],Table3[ProductStandardCost]," ",0,1)</f>
        <v>44.88</v>
      </c>
      <c r="G1845" s="26">
        <f>_xlfn.XLOOKUP(Table6[[#This Row],[product key]],Table3[ProductKey],Table3[OrderQuantity]," ",0,1)</f>
        <v>1</v>
      </c>
      <c r="H1845">
        <f>_xlfn.XLOOKUP(Table6[[#This Row],[product key]],Table3[ProductKey],Table3[DiscountAmount]," ",0,1)</f>
        <v>0</v>
      </c>
      <c r="I1845">
        <f>(Table6[[#This Row],[Unit Price]]*Table6[[#This Row],[Order Quantity]])-(Table6[[#This Row],[Order Quantity]]*Table6[[#This Row],[distcount]])</f>
        <v>120</v>
      </c>
      <c r="J1845">
        <f>Table6[[#This Row],[Unit Price]]*Table6[[#This Row],[Order Quantity]]</f>
        <v>120</v>
      </c>
      <c r="K1845">
        <f>Table6[[#This Row],[Sales Amount]]-Table6[[#This Row],[Total Product Cost]]</f>
        <v>75.12</v>
      </c>
      <c r="L1845" s="10">
        <f>_xlfn.XLOOKUP($A1845,Table3[CustomerKey],Table3[OrderDateKey]," ",0,1)</f>
        <v>41612</v>
      </c>
      <c r="M1845">
        <f>YEAR(Table6[[#This Row],[order date]])</f>
        <v>2013</v>
      </c>
      <c r="N1845">
        <f>MONTH(Table6[[#This Row],[order date]])</f>
        <v>12</v>
      </c>
      <c r="O1845" t="str">
        <f>TEXT(Table6[[#This Row],[order date]],"mmmm")</f>
        <v>December</v>
      </c>
      <c r="P1845" t="str">
        <f>_xlfn.CONCAT("Q",ROUNDUP(MONTH(Table6[[#This Row],[order date]])/3,0))</f>
        <v>Q4</v>
      </c>
      <c r="Q1845" t="str">
        <f>TEXT(Table6[[#This Row],[order date]],"YYYY-MM")</f>
        <v>2013-12</v>
      </c>
      <c r="R1845">
        <f>WEEKDAY(Table6[[#This Row],[order date]])</f>
        <v>4</v>
      </c>
      <c r="S1845" t="str">
        <f>TEXT(Table6[[#This Row],[order date]],"dddd")</f>
        <v>Wednesday</v>
      </c>
      <c r="T18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5">
        <f>Table3[[#This Row],[SalesAmount]]-Table3[[#This Row],[TotalProductCost]]</f>
        <v>11.497700000000002</v>
      </c>
      <c r="V1845">
        <f t="shared" si="28"/>
        <v>6</v>
      </c>
      <c r="W1845" s="10" t="str">
        <f>"Q"&amp;_xlfn.CEILING.MATH(MONTH(EOMONTH(Table6[[#This Row],[order date]],-3)),3)/3</f>
        <v>Q3</v>
      </c>
    </row>
    <row r="1846" spans="1:23" x14ac:dyDescent="0.3">
      <c r="A1846" s="20">
        <v>12844</v>
      </c>
      <c r="B1846" s="15" t="str">
        <f>_xlfn.XLOOKUP($A1846,Table1[CustomerKey],Table1[Full name],"not found",0,1)</f>
        <v>Gerald  Gonzalez</v>
      </c>
      <c r="C1846" s="15">
        <f>_xlfn.XLOOKUP($B1846,Table3[Full name],Table3[ProductKey],"not found",0,1)</f>
        <v>485</v>
      </c>
      <c r="D1846" s="15" t="str">
        <f>_xlfn.XLOOKUP($C1846,Table2[ProductKey],Table2[EnglishProductName],"not found",0,1)</f>
        <v>Fender Set - Mountain</v>
      </c>
      <c r="E1846" s="16">
        <f>_xlfn.XLOOKUP($D1846,Table2[EnglishProductName],Table2[Unit price]," ",0,1)</f>
        <v>21.98</v>
      </c>
      <c r="F1846" s="26">
        <f>_xlfn.XLOOKUP(Table6[[#This Row],[product key]],Table3[ProductKey],Table3[ProductStandardCost]," ",0,1)</f>
        <v>8.2204999999999995</v>
      </c>
      <c r="G1846" s="26">
        <f>_xlfn.XLOOKUP(Table6[[#This Row],[product key]],Table3[ProductKey],Table3[OrderQuantity]," ",0,1)</f>
        <v>1</v>
      </c>
      <c r="H1846" s="26">
        <f>_xlfn.XLOOKUP(Table6[[#This Row],[product key]],Table3[ProductKey],Table3[DiscountAmount]," ",0,1)</f>
        <v>0</v>
      </c>
      <c r="I1846" s="26">
        <f>(Table6[[#This Row],[Unit Price]]*Table6[[#This Row],[Order Quantity]])-(Table6[[#This Row],[Order Quantity]]*Table6[[#This Row],[distcount]])</f>
        <v>21.98</v>
      </c>
      <c r="J1846" s="26">
        <f>Table6[[#This Row],[Unit Price]]*Table6[[#This Row],[Order Quantity]]</f>
        <v>21.98</v>
      </c>
      <c r="K1846" s="26">
        <f>Table6[[#This Row],[Sales Amount]]-Table6[[#This Row],[Total Product Cost]]</f>
        <v>13.759500000000001</v>
      </c>
      <c r="L1846" s="10">
        <f>_xlfn.XLOOKUP($A1846,Table3[CustomerKey],Table3[OrderDateKey]," ",0,1)</f>
        <v>41358</v>
      </c>
      <c r="M1846">
        <f>YEAR(Table6[[#This Row],[order date]])</f>
        <v>2013</v>
      </c>
      <c r="N1846">
        <f>MONTH(Table6[[#This Row],[order date]])</f>
        <v>3</v>
      </c>
      <c r="O1846" t="str">
        <f>TEXT(Table6[[#This Row],[order date]],"mmmm")</f>
        <v>March</v>
      </c>
      <c r="P1846" t="str">
        <f>_xlfn.CONCAT("Q",ROUNDUP(MONTH(Table6[[#This Row],[order date]])/3,0))</f>
        <v>Q1</v>
      </c>
      <c r="Q1846" t="str">
        <f>TEXT(Table6[[#This Row],[order date]],"YYYY-MM")</f>
        <v>2013-03</v>
      </c>
      <c r="R1846">
        <f>WEEKDAY(Table6[[#This Row],[order date]])</f>
        <v>2</v>
      </c>
      <c r="S1846" t="str">
        <f>TEXT(Table6[[#This Row],[order date]],"dddd")</f>
        <v>Monday</v>
      </c>
      <c r="T18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6">
        <f>Table3[[#This Row],[SalesAmount]]-Table3[[#This Row],[TotalProductCost]]</f>
        <v>3.1237000000000004</v>
      </c>
      <c r="V1846">
        <f t="shared" si="28"/>
        <v>8</v>
      </c>
      <c r="W1846" s="10" t="str">
        <f>"Q"&amp;_xlfn.CEILING.MATH(MONTH(EOMONTH(Table6[[#This Row],[order date]],-3)),3)/3</f>
        <v>Q4</v>
      </c>
    </row>
    <row r="1847" spans="1:23" x14ac:dyDescent="0.3">
      <c r="A1847" s="21">
        <v>12845</v>
      </c>
      <c r="B1847" s="17" t="str">
        <f>_xlfn.XLOOKUP($A1847,Table1[CustomerKey],Table1[Full name],"not found",0,1)</f>
        <v>Angela G Torres</v>
      </c>
      <c r="C1847" s="17">
        <f>_xlfn.XLOOKUP($B1847,Table3[Full name],Table3[ProductKey],"not found",0,1)</f>
        <v>485</v>
      </c>
      <c r="D1847" s="17" t="str">
        <f>_xlfn.XLOOKUP($C1847,Table2[ProductKey],Table2[EnglishProductName],"not found",0,1)</f>
        <v>Fender Set - Mountain</v>
      </c>
      <c r="E1847" s="18">
        <f>_xlfn.XLOOKUP($D1847,Table2[EnglishProductName],Table2[Unit price]," ",0,1)</f>
        <v>21.98</v>
      </c>
      <c r="F1847">
        <f>_xlfn.XLOOKUP(Table6[[#This Row],[product key]],Table3[ProductKey],Table3[ProductStandardCost]," ",0,1)</f>
        <v>8.2204999999999995</v>
      </c>
      <c r="G1847" s="26">
        <f>_xlfn.XLOOKUP(Table6[[#This Row],[product key]],Table3[ProductKey],Table3[OrderQuantity]," ",0,1)</f>
        <v>1</v>
      </c>
      <c r="H1847">
        <f>_xlfn.XLOOKUP(Table6[[#This Row],[product key]],Table3[ProductKey],Table3[DiscountAmount]," ",0,1)</f>
        <v>0</v>
      </c>
      <c r="I1847">
        <f>(Table6[[#This Row],[Unit Price]]*Table6[[#This Row],[Order Quantity]])-(Table6[[#This Row],[Order Quantity]]*Table6[[#This Row],[distcount]])</f>
        <v>21.98</v>
      </c>
      <c r="J1847">
        <f>Table6[[#This Row],[Unit Price]]*Table6[[#This Row],[Order Quantity]]</f>
        <v>21.98</v>
      </c>
      <c r="K1847">
        <f>Table6[[#This Row],[Sales Amount]]-Table6[[#This Row],[Total Product Cost]]</f>
        <v>13.759500000000001</v>
      </c>
      <c r="L1847" s="10">
        <f>_xlfn.XLOOKUP($A1847,Table3[CustomerKey],Table3[OrderDateKey]," ",0,1)</f>
        <v>41416</v>
      </c>
      <c r="M1847">
        <f>YEAR(Table6[[#This Row],[order date]])</f>
        <v>2013</v>
      </c>
      <c r="N1847">
        <f>MONTH(Table6[[#This Row],[order date]])</f>
        <v>5</v>
      </c>
      <c r="O1847" t="str">
        <f>TEXT(Table6[[#This Row],[order date]],"mmmm")</f>
        <v>May</v>
      </c>
      <c r="P1847" t="str">
        <f>_xlfn.CONCAT("Q",ROUNDUP(MONTH(Table6[[#This Row],[order date]])/3,0))</f>
        <v>Q2</v>
      </c>
      <c r="Q1847" t="str">
        <f>TEXT(Table6[[#This Row],[order date]],"YYYY-MM")</f>
        <v>2013-05</v>
      </c>
      <c r="R1847">
        <f>WEEKDAY(Table6[[#This Row],[order date]])</f>
        <v>4</v>
      </c>
      <c r="S1847" t="str">
        <f>TEXT(Table6[[#This Row],[order date]],"dddd")</f>
        <v>Wednesday</v>
      </c>
      <c r="T18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7">
        <f>Table3[[#This Row],[SalesAmount]]-Table3[[#This Row],[TotalProductCost]]</f>
        <v>3.1237000000000004</v>
      </c>
      <c r="V1847">
        <f t="shared" si="28"/>
        <v>3</v>
      </c>
      <c r="W1847" s="10" t="str">
        <f>"Q"&amp;_xlfn.CEILING.MATH(MONTH(EOMONTH(Table6[[#This Row],[order date]],-3)),3)/3</f>
        <v>Q1</v>
      </c>
    </row>
    <row r="1848" spans="1:23" x14ac:dyDescent="0.3">
      <c r="A1848" s="20">
        <v>12846</v>
      </c>
      <c r="B1848" s="15" t="str">
        <f>_xlfn.XLOOKUP($A1848,Table1[CustomerKey],Table1[Full name],"not found",0,1)</f>
        <v>Bridget L Nara</v>
      </c>
      <c r="C1848" s="15">
        <f>_xlfn.XLOOKUP($B1848,Table3[Full name],Table3[ProductKey],"not found",0,1)</f>
        <v>354</v>
      </c>
      <c r="D1848" s="15" t="str">
        <f>_xlfn.XLOOKUP($C1848,Table2[ProductKey],Table2[EnglishProductName],"not found",0,1)</f>
        <v>Mountain-200 Silver, 42</v>
      </c>
      <c r="E1848" s="16">
        <f>_xlfn.XLOOKUP($D1848,Table2[EnglishProductName],Table2[Unit price]," ",0,1)</f>
        <v>2071.4196000000002</v>
      </c>
      <c r="F1848" s="26">
        <f>_xlfn.XLOOKUP(Table6[[#This Row],[product key]],Table3[ProductKey],Table3[ProductStandardCost]," ",0,1)</f>
        <v>1117.8559</v>
      </c>
      <c r="G1848" s="26">
        <f>_xlfn.XLOOKUP(Table6[[#This Row],[product key]],Table3[ProductKey],Table3[OrderQuantity]," ",0,1)</f>
        <v>1</v>
      </c>
      <c r="H1848" s="26">
        <f>_xlfn.XLOOKUP(Table6[[#This Row],[product key]],Table3[ProductKey],Table3[DiscountAmount]," ",0,1)</f>
        <v>0</v>
      </c>
      <c r="I1848" s="26">
        <f>(Table6[[#This Row],[Unit Price]]*Table6[[#This Row],[Order Quantity]])-(Table6[[#This Row],[Order Quantity]]*Table6[[#This Row],[distcount]])</f>
        <v>2071.4196000000002</v>
      </c>
      <c r="J1848" s="26">
        <f>Table6[[#This Row],[Unit Price]]*Table6[[#This Row],[Order Quantity]]</f>
        <v>2071.4196000000002</v>
      </c>
      <c r="K1848" s="26">
        <f>Table6[[#This Row],[Sales Amount]]-Table6[[#This Row],[Total Product Cost]]</f>
        <v>953.56370000000015</v>
      </c>
      <c r="L1848" s="10">
        <f>_xlfn.XLOOKUP($A1848,Table3[CustomerKey],Table3[OrderDateKey]," ",0,1)</f>
        <v>41264</v>
      </c>
      <c r="M1848">
        <f>YEAR(Table6[[#This Row],[order date]])</f>
        <v>2012</v>
      </c>
      <c r="N1848">
        <f>MONTH(Table6[[#This Row],[order date]])</f>
        <v>12</v>
      </c>
      <c r="O1848" t="str">
        <f>TEXT(Table6[[#This Row],[order date]],"mmmm")</f>
        <v>December</v>
      </c>
      <c r="P1848" t="str">
        <f>_xlfn.CONCAT("Q",ROUNDUP(MONTH(Table6[[#This Row],[order date]])/3,0))</f>
        <v>Q4</v>
      </c>
      <c r="Q1848" t="str">
        <f>TEXT(Table6[[#This Row],[order date]],"YYYY-MM")</f>
        <v>2012-12</v>
      </c>
      <c r="R1848">
        <f>WEEKDAY(Table6[[#This Row],[order date]])</f>
        <v>6</v>
      </c>
      <c r="S1848" t="str">
        <f>TEXT(Table6[[#This Row],[order date]],"dddd")</f>
        <v>Friday</v>
      </c>
      <c r="T18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48">
        <f>Table3[[#This Row],[SalesAmount]]-Table3[[#This Row],[TotalProductCost]]</f>
        <v>2.0677000000000003</v>
      </c>
      <c r="V1848">
        <f t="shared" si="28"/>
        <v>9</v>
      </c>
      <c r="W1848" s="10" t="str">
        <f>"Q"&amp;_xlfn.CEILING.MATH(MONTH(EOMONTH(Table6[[#This Row],[order date]],-3)),3)/3</f>
        <v>Q3</v>
      </c>
    </row>
    <row r="1849" spans="1:23" x14ac:dyDescent="0.3">
      <c r="A1849" s="21">
        <v>12847</v>
      </c>
      <c r="B1849" s="17" t="str">
        <f>_xlfn.XLOOKUP($A1849,Table1[CustomerKey],Table1[Full name],"not found",0,1)</f>
        <v>Colin P Chander</v>
      </c>
      <c r="C1849" s="17">
        <f>_xlfn.XLOOKUP($B1849,Table3[Full name],Table3[ProductKey],"not found",0,1)</f>
        <v>535</v>
      </c>
      <c r="D1849" s="17" t="str">
        <f>_xlfn.XLOOKUP($C1849,Table2[ProductKey],Table2[EnglishProductName],"not found",0,1)</f>
        <v>LL Mountain Tire</v>
      </c>
      <c r="E1849" s="18">
        <f>_xlfn.XLOOKUP($D1849,Table2[EnglishProductName],Table2[Unit price]," ",0,1)</f>
        <v>24.99</v>
      </c>
      <c r="F1849">
        <f>_xlfn.XLOOKUP(Table6[[#This Row],[product key]],Table3[ProductKey],Table3[ProductStandardCost]," ",0,1)</f>
        <v>9.3462999999999994</v>
      </c>
      <c r="G1849" s="26">
        <f>_xlfn.XLOOKUP(Table6[[#This Row],[product key]],Table3[ProductKey],Table3[OrderQuantity]," ",0,1)</f>
        <v>1</v>
      </c>
      <c r="H1849">
        <f>_xlfn.XLOOKUP(Table6[[#This Row],[product key]],Table3[ProductKey],Table3[DiscountAmount]," ",0,1)</f>
        <v>0</v>
      </c>
      <c r="I1849">
        <f>(Table6[[#This Row],[Unit Price]]*Table6[[#This Row],[Order Quantity]])-(Table6[[#This Row],[Order Quantity]]*Table6[[#This Row],[distcount]])</f>
        <v>24.99</v>
      </c>
      <c r="J1849">
        <f>Table6[[#This Row],[Unit Price]]*Table6[[#This Row],[Order Quantity]]</f>
        <v>24.99</v>
      </c>
      <c r="K1849">
        <f>Table6[[#This Row],[Sales Amount]]-Table6[[#This Row],[Total Product Cost]]</f>
        <v>15.643699999999999</v>
      </c>
      <c r="L1849" s="10">
        <f>_xlfn.XLOOKUP($A1849,Table3[CustomerKey],Table3[OrderDateKey]," ",0,1)</f>
        <v>41451</v>
      </c>
      <c r="M1849">
        <f>YEAR(Table6[[#This Row],[order date]])</f>
        <v>2013</v>
      </c>
      <c r="N1849">
        <f>MONTH(Table6[[#This Row],[order date]])</f>
        <v>6</v>
      </c>
      <c r="O1849" t="str">
        <f>TEXT(Table6[[#This Row],[order date]],"mmmm")</f>
        <v>June</v>
      </c>
      <c r="P1849" t="str">
        <f>_xlfn.CONCAT("Q",ROUNDUP(MONTH(Table6[[#This Row],[order date]])/3,0))</f>
        <v>Q2</v>
      </c>
      <c r="Q1849" t="str">
        <f>TEXT(Table6[[#This Row],[order date]],"YYYY-MM")</f>
        <v>2013-06</v>
      </c>
      <c r="R1849">
        <f>WEEKDAY(Table6[[#This Row],[order date]])</f>
        <v>4</v>
      </c>
      <c r="S1849" t="str">
        <f>TEXT(Table6[[#This Row],[order date]],"dddd")</f>
        <v>Wednesday</v>
      </c>
      <c r="T18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9">
        <f>Table3[[#This Row],[SalesAmount]]-Table3[[#This Row],[TotalProductCost]]</f>
        <v>6.2537000000000003</v>
      </c>
      <c r="V1849">
        <f t="shared" si="28"/>
        <v>8</v>
      </c>
      <c r="W1849" s="10" t="str">
        <f>"Q"&amp;_xlfn.CEILING.MATH(MONTH(EOMONTH(Table6[[#This Row],[order date]],-3)),3)/3</f>
        <v>Q1</v>
      </c>
    </row>
    <row r="1850" spans="1:23" x14ac:dyDescent="0.3">
      <c r="A1850" s="20">
        <v>12848</v>
      </c>
      <c r="B1850" s="15" t="str">
        <f>_xlfn.XLOOKUP($A1850,Table1[CustomerKey],Table1[Full name],"not found",0,1)</f>
        <v>Brittney A Lu</v>
      </c>
      <c r="C1850" s="15">
        <f>_xlfn.XLOOKUP($B1850,Table3[Full name],Table3[ProductKey],"not found",0,1)</f>
        <v>225</v>
      </c>
      <c r="D1850" s="15" t="str">
        <f>_xlfn.XLOOKUP($C1850,Table2[ProductKey],Table2[EnglishProductName],"not found",0,1)</f>
        <v>AWC Logo Cap</v>
      </c>
      <c r="E1850" s="16">
        <f>_xlfn.XLOOKUP($D1850,Table2[EnglishProductName],Table2[Unit price]," ",0,1)</f>
        <v>0</v>
      </c>
      <c r="F1850" s="26">
        <f>_xlfn.XLOOKUP(Table6[[#This Row],[product key]],Table3[ProductKey],Table3[ProductStandardCost]," ",0,1)</f>
        <v>6.9222999999999999</v>
      </c>
      <c r="G1850" s="26">
        <f>_xlfn.XLOOKUP(Table6[[#This Row],[product key]],Table3[ProductKey],Table3[OrderQuantity]," ",0,1)</f>
        <v>1</v>
      </c>
      <c r="H1850" s="26">
        <f>_xlfn.XLOOKUP(Table6[[#This Row],[product key]],Table3[ProductKey],Table3[DiscountAmount]," ",0,1)</f>
        <v>0</v>
      </c>
      <c r="I1850" s="26">
        <f>(Table6[[#This Row],[Unit Price]]*Table6[[#This Row],[Order Quantity]])-(Table6[[#This Row],[Order Quantity]]*Table6[[#This Row],[distcount]])</f>
        <v>0</v>
      </c>
      <c r="J1850" s="26">
        <f>Table6[[#This Row],[Unit Price]]*Table6[[#This Row],[Order Quantity]]</f>
        <v>0</v>
      </c>
      <c r="K1850" s="26">
        <f>Table6[[#This Row],[Sales Amount]]-Table6[[#This Row],[Total Product Cost]]</f>
        <v>-6.9222999999999999</v>
      </c>
      <c r="L1850" s="10">
        <f>_xlfn.XLOOKUP($A1850,Table3[CustomerKey],Table3[OrderDateKey]," ",0,1)</f>
        <v>41423</v>
      </c>
      <c r="M1850">
        <f>YEAR(Table6[[#This Row],[order date]])</f>
        <v>2013</v>
      </c>
      <c r="N1850">
        <f>MONTH(Table6[[#This Row],[order date]])</f>
        <v>5</v>
      </c>
      <c r="O1850" t="str">
        <f>TEXT(Table6[[#This Row],[order date]],"mmmm")</f>
        <v>May</v>
      </c>
      <c r="P1850" t="str">
        <f>_xlfn.CONCAT("Q",ROUNDUP(MONTH(Table6[[#This Row],[order date]])/3,0))</f>
        <v>Q2</v>
      </c>
      <c r="Q1850" t="str">
        <f>TEXT(Table6[[#This Row],[order date]],"YYYY-MM")</f>
        <v>2013-05</v>
      </c>
      <c r="R1850">
        <f>WEEKDAY(Table6[[#This Row],[order date]])</f>
        <v>4</v>
      </c>
      <c r="S1850" t="str">
        <f>TEXT(Table6[[#This Row],[order date]],"dddd")</f>
        <v>Wednesday</v>
      </c>
      <c r="T18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0">
        <f>Table3[[#This Row],[SalesAmount]]-Table3[[#This Row],[TotalProductCost]]</f>
        <v>1.4335</v>
      </c>
      <c r="V1850">
        <f t="shared" si="28"/>
        <v>3</v>
      </c>
      <c r="W1850" s="10" t="str">
        <f>"Q"&amp;_xlfn.CEILING.MATH(MONTH(EOMONTH(Table6[[#This Row],[order date]],-3)),3)/3</f>
        <v>Q1</v>
      </c>
    </row>
    <row r="1851" spans="1:23" x14ac:dyDescent="0.3">
      <c r="A1851" s="21">
        <v>12849</v>
      </c>
      <c r="B1851" s="17" t="str">
        <f>_xlfn.XLOOKUP($A1851,Table1[CustomerKey],Table1[Full name],"not found",0,1)</f>
        <v>Adam  Baker</v>
      </c>
      <c r="C1851" s="17">
        <f>_xlfn.XLOOKUP($B1851,Table3[Full name],Table3[ProductKey],"not found",0,1)</f>
        <v>477</v>
      </c>
      <c r="D1851" s="17" t="str">
        <f>_xlfn.XLOOKUP($C1851,Table2[ProductKey],Table2[EnglishProductName],"not found",0,1)</f>
        <v>Water Bottle - 30 oz.</v>
      </c>
      <c r="E1851" s="18">
        <f>_xlfn.XLOOKUP($D1851,Table2[EnglishProductName],Table2[Unit price]," ",0,1)</f>
        <v>4.99</v>
      </c>
      <c r="F1851">
        <f>_xlfn.XLOOKUP(Table6[[#This Row],[product key]],Table3[ProductKey],Table3[ProductStandardCost]," ",0,1)</f>
        <v>1.8663000000000001</v>
      </c>
      <c r="G1851" s="26">
        <f>_xlfn.XLOOKUP(Table6[[#This Row],[product key]],Table3[ProductKey],Table3[OrderQuantity]," ",0,1)</f>
        <v>1</v>
      </c>
      <c r="H1851">
        <f>_xlfn.XLOOKUP(Table6[[#This Row],[product key]],Table3[ProductKey],Table3[DiscountAmount]," ",0,1)</f>
        <v>0</v>
      </c>
      <c r="I1851">
        <f>(Table6[[#This Row],[Unit Price]]*Table6[[#This Row],[Order Quantity]])-(Table6[[#This Row],[Order Quantity]]*Table6[[#This Row],[distcount]])</f>
        <v>4.99</v>
      </c>
      <c r="J1851">
        <f>Table6[[#This Row],[Unit Price]]*Table6[[#This Row],[Order Quantity]]</f>
        <v>4.99</v>
      </c>
      <c r="K1851">
        <f>Table6[[#This Row],[Sales Amount]]-Table6[[#This Row],[Total Product Cost]]</f>
        <v>3.1237000000000004</v>
      </c>
      <c r="L1851" s="10">
        <f>_xlfn.XLOOKUP($A1851,Table3[CustomerKey],Table3[OrderDateKey]," ",0,1)</f>
        <v>41630</v>
      </c>
      <c r="M1851">
        <f>YEAR(Table6[[#This Row],[order date]])</f>
        <v>2013</v>
      </c>
      <c r="N1851">
        <f>MONTH(Table6[[#This Row],[order date]])</f>
        <v>12</v>
      </c>
      <c r="O1851" t="str">
        <f>TEXT(Table6[[#This Row],[order date]],"mmmm")</f>
        <v>December</v>
      </c>
      <c r="P1851" t="str">
        <f>_xlfn.CONCAT("Q",ROUNDUP(MONTH(Table6[[#This Row],[order date]])/3,0))</f>
        <v>Q4</v>
      </c>
      <c r="Q1851" t="str">
        <f>TEXT(Table6[[#This Row],[order date]],"YYYY-MM")</f>
        <v>2013-12</v>
      </c>
      <c r="R1851">
        <f>WEEKDAY(Table6[[#This Row],[order date]])</f>
        <v>1</v>
      </c>
      <c r="S1851" t="str">
        <f>TEXT(Table6[[#This Row],[order date]],"dddd")</f>
        <v>Sunday</v>
      </c>
      <c r="T18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1">
        <f>Table3[[#This Row],[SalesAmount]]-Table3[[#This Row],[TotalProductCost]]</f>
        <v>15.330699999999998</v>
      </c>
      <c r="V1851">
        <f t="shared" si="28"/>
        <v>3</v>
      </c>
      <c r="W1851" s="10" t="str">
        <f>"Q"&amp;_xlfn.CEILING.MATH(MONTH(EOMONTH(Table6[[#This Row],[order date]],-3)),3)/3</f>
        <v>Q3</v>
      </c>
    </row>
    <row r="1852" spans="1:23" x14ac:dyDescent="0.3">
      <c r="A1852" s="20">
        <v>12850</v>
      </c>
      <c r="B1852" s="15" t="str">
        <f>_xlfn.XLOOKUP($A1852,Table1[CustomerKey],Table1[Full name],"not found",0,1)</f>
        <v>Johnny S Raji</v>
      </c>
      <c r="C1852" s="15">
        <f>_xlfn.XLOOKUP($B1852,Table3[Full name],Table3[ProductKey],"not found",0,1)</f>
        <v>354</v>
      </c>
      <c r="D1852" s="15" t="str">
        <f>_xlfn.XLOOKUP($C1852,Table2[ProductKey],Table2[EnglishProductName],"not found",0,1)</f>
        <v>Mountain-200 Silver, 42</v>
      </c>
      <c r="E1852" s="16">
        <f>_xlfn.XLOOKUP($D1852,Table2[EnglishProductName],Table2[Unit price]," ",0,1)</f>
        <v>2071.4196000000002</v>
      </c>
      <c r="F1852" s="26">
        <f>_xlfn.XLOOKUP(Table6[[#This Row],[product key]],Table3[ProductKey],Table3[ProductStandardCost]," ",0,1)</f>
        <v>1117.8559</v>
      </c>
      <c r="G1852" s="26">
        <f>_xlfn.XLOOKUP(Table6[[#This Row],[product key]],Table3[ProductKey],Table3[OrderQuantity]," ",0,1)</f>
        <v>1</v>
      </c>
      <c r="H1852" s="26">
        <f>_xlfn.XLOOKUP(Table6[[#This Row],[product key]],Table3[ProductKey],Table3[DiscountAmount]," ",0,1)</f>
        <v>0</v>
      </c>
      <c r="I1852" s="26">
        <f>(Table6[[#This Row],[Unit Price]]*Table6[[#This Row],[Order Quantity]])-(Table6[[#This Row],[Order Quantity]]*Table6[[#This Row],[distcount]])</f>
        <v>2071.4196000000002</v>
      </c>
      <c r="J1852" s="26">
        <f>Table6[[#This Row],[Unit Price]]*Table6[[#This Row],[Order Quantity]]</f>
        <v>2071.4196000000002</v>
      </c>
      <c r="K1852" s="26">
        <f>Table6[[#This Row],[Sales Amount]]-Table6[[#This Row],[Total Product Cost]]</f>
        <v>953.56370000000015</v>
      </c>
      <c r="L1852" s="10">
        <f>_xlfn.XLOOKUP($A1852,Table3[CustomerKey],Table3[OrderDateKey]," ",0,1)</f>
        <v>41270</v>
      </c>
      <c r="M1852">
        <f>YEAR(Table6[[#This Row],[order date]])</f>
        <v>2012</v>
      </c>
      <c r="N1852">
        <f>MONTH(Table6[[#This Row],[order date]])</f>
        <v>12</v>
      </c>
      <c r="O1852" t="str">
        <f>TEXT(Table6[[#This Row],[order date]],"mmmm")</f>
        <v>December</v>
      </c>
      <c r="P1852" t="str">
        <f>_xlfn.CONCAT("Q",ROUNDUP(MONTH(Table6[[#This Row],[order date]])/3,0))</f>
        <v>Q4</v>
      </c>
      <c r="Q1852" t="str">
        <f>TEXT(Table6[[#This Row],[order date]],"YYYY-MM")</f>
        <v>2012-12</v>
      </c>
      <c r="R1852">
        <f>WEEKDAY(Table6[[#This Row],[order date]])</f>
        <v>5</v>
      </c>
      <c r="S1852" t="str">
        <f>TEXT(Table6[[#This Row],[order date]],"dddd")</f>
        <v>Thursday</v>
      </c>
      <c r="T18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52">
        <f>Table3[[#This Row],[SalesAmount]]-Table3[[#This Row],[TotalProductCost]]</f>
        <v>13.452699999999998</v>
      </c>
      <c r="V1852">
        <f t="shared" si="28"/>
        <v>2</v>
      </c>
      <c r="W1852" s="10" t="str">
        <f>"Q"&amp;_xlfn.CEILING.MATH(MONTH(EOMONTH(Table6[[#This Row],[order date]],-3)),3)/3</f>
        <v>Q3</v>
      </c>
    </row>
    <row r="1853" spans="1:23" x14ac:dyDescent="0.3">
      <c r="A1853" s="21">
        <v>12851</v>
      </c>
      <c r="B1853" s="17" t="str">
        <f>_xlfn.XLOOKUP($A1853,Table1[CustomerKey],Table1[Full name],"not found",0,1)</f>
        <v>Brandy S Sai</v>
      </c>
      <c r="C1853" s="17">
        <f>_xlfn.XLOOKUP($B1853,Table3[Full name],Table3[ProductKey],"not found",0,1)</f>
        <v>214</v>
      </c>
      <c r="D1853" s="17" t="str">
        <f>_xlfn.XLOOKUP($C1853,Table2[ProductKey],Table2[EnglishProductName],"not found",0,1)</f>
        <v>Sport-100 Helmet, Red</v>
      </c>
      <c r="E1853" s="18">
        <f>_xlfn.XLOOKUP($D1853,Table2[EnglishProductName],Table2[Unit price]," ",0,1)</f>
        <v>0</v>
      </c>
      <c r="F1853">
        <f>_xlfn.XLOOKUP(Table6[[#This Row],[product key]],Table3[ProductKey],Table3[ProductStandardCost]," ",0,1)</f>
        <v>13.0863</v>
      </c>
      <c r="G1853" s="26">
        <f>_xlfn.XLOOKUP(Table6[[#This Row],[product key]],Table3[ProductKey],Table3[OrderQuantity]," ",0,1)</f>
        <v>1</v>
      </c>
      <c r="H1853">
        <f>_xlfn.XLOOKUP(Table6[[#This Row],[product key]],Table3[ProductKey],Table3[DiscountAmount]," ",0,1)</f>
        <v>0</v>
      </c>
      <c r="I1853">
        <f>(Table6[[#This Row],[Unit Price]]*Table6[[#This Row],[Order Quantity]])-(Table6[[#This Row],[Order Quantity]]*Table6[[#This Row],[distcount]])</f>
        <v>0</v>
      </c>
      <c r="J1853">
        <f>Table6[[#This Row],[Unit Price]]*Table6[[#This Row],[Order Quantity]]</f>
        <v>0</v>
      </c>
      <c r="K1853">
        <f>Table6[[#This Row],[Sales Amount]]-Table6[[#This Row],[Total Product Cost]]</f>
        <v>-13.0863</v>
      </c>
      <c r="L1853" s="10">
        <f>_xlfn.XLOOKUP($A1853,Table3[CustomerKey],Table3[OrderDateKey]," ",0,1)</f>
        <v>41604</v>
      </c>
      <c r="M1853">
        <f>YEAR(Table6[[#This Row],[order date]])</f>
        <v>2013</v>
      </c>
      <c r="N1853">
        <f>MONTH(Table6[[#This Row],[order date]])</f>
        <v>11</v>
      </c>
      <c r="O1853" t="str">
        <f>TEXT(Table6[[#This Row],[order date]],"mmmm")</f>
        <v>November</v>
      </c>
      <c r="P1853" t="str">
        <f>_xlfn.CONCAT("Q",ROUNDUP(MONTH(Table6[[#This Row],[order date]])/3,0))</f>
        <v>Q4</v>
      </c>
      <c r="Q1853" t="str">
        <f>TEXT(Table6[[#This Row],[order date]],"YYYY-MM")</f>
        <v>2013-11</v>
      </c>
      <c r="R1853">
        <f>WEEKDAY(Table6[[#This Row],[order date]])</f>
        <v>3</v>
      </c>
      <c r="S1853" t="str">
        <f>TEXT(Table6[[#This Row],[order date]],"dddd")</f>
        <v>Tuesday</v>
      </c>
      <c r="T18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3">
        <f>Table3[[#This Row],[SalesAmount]]-Table3[[#This Row],[TotalProductCost]]</f>
        <v>2.0677000000000003</v>
      </c>
      <c r="V1853">
        <f t="shared" si="28"/>
        <v>2</v>
      </c>
      <c r="W1853" s="10" t="str">
        <f>"Q"&amp;_xlfn.CEILING.MATH(MONTH(EOMONTH(Table6[[#This Row],[order date]],-3)),3)/3</f>
        <v>Q3</v>
      </c>
    </row>
    <row r="1854" spans="1:23" x14ac:dyDescent="0.3">
      <c r="A1854" s="20">
        <v>12852</v>
      </c>
      <c r="B1854" s="15" t="str">
        <f>_xlfn.XLOOKUP($A1854,Table1[CustomerKey],Table1[Full name],"not found",0,1)</f>
        <v>Teresa L Carlson</v>
      </c>
      <c r="C1854" s="15">
        <f>_xlfn.XLOOKUP($B1854,Table3[Full name],Table3[ProductKey],"not found",0,1)</f>
        <v>357</v>
      </c>
      <c r="D1854" s="15" t="str">
        <f>_xlfn.XLOOKUP($C1854,Table2[ProductKey],Table2[EnglishProductName],"not found",0,1)</f>
        <v>Mountain-200 Silver, 46</v>
      </c>
      <c r="E1854" s="16">
        <f>_xlfn.XLOOKUP($D1854,Table2[EnglishProductName],Table2[Unit price]," ",0,1)</f>
        <v>2071.4196000000002</v>
      </c>
      <c r="F1854" s="26">
        <f>_xlfn.XLOOKUP(Table6[[#This Row],[product key]],Table3[ProductKey],Table3[ProductStandardCost]," ",0,1)</f>
        <v>1265.6195</v>
      </c>
      <c r="G1854" s="26">
        <f>_xlfn.XLOOKUP(Table6[[#This Row],[product key]],Table3[ProductKey],Table3[OrderQuantity]," ",0,1)</f>
        <v>1</v>
      </c>
      <c r="H1854" s="26">
        <f>_xlfn.XLOOKUP(Table6[[#This Row],[product key]],Table3[ProductKey],Table3[DiscountAmount]," ",0,1)</f>
        <v>0</v>
      </c>
      <c r="I1854" s="26">
        <f>(Table6[[#This Row],[Unit Price]]*Table6[[#This Row],[Order Quantity]])-(Table6[[#This Row],[Order Quantity]]*Table6[[#This Row],[distcount]])</f>
        <v>2071.4196000000002</v>
      </c>
      <c r="J1854" s="26">
        <f>Table6[[#This Row],[Unit Price]]*Table6[[#This Row],[Order Quantity]]</f>
        <v>2071.4196000000002</v>
      </c>
      <c r="K1854" s="26">
        <f>Table6[[#This Row],[Sales Amount]]-Table6[[#This Row],[Total Product Cost]]</f>
        <v>805.80010000000016</v>
      </c>
      <c r="L1854" s="10">
        <f>_xlfn.XLOOKUP($A1854,Table3[CustomerKey],Table3[OrderDateKey]," ",0,1)</f>
        <v>41582</v>
      </c>
      <c r="M1854">
        <f>YEAR(Table6[[#This Row],[order date]])</f>
        <v>2013</v>
      </c>
      <c r="N1854">
        <f>MONTH(Table6[[#This Row],[order date]])</f>
        <v>11</v>
      </c>
      <c r="O1854" t="str">
        <f>TEXT(Table6[[#This Row],[order date]],"mmmm")</f>
        <v>November</v>
      </c>
      <c r="P1854" t="str">
        <f>_xlfn.CONCAT("Q",ROUNDUP(MONTH(Table6[[#This Row],[order date]])/3,0))</f>
        <v>Q4</v>
      </c>
      <c r="Q1854" t="str">
        <f>TEXT(Table6[[#This Row],[order date]],"YYYY-MM")</f>
        <v>2013-11</v>
      </c>
      <c r="R1854">
        <f>WEEKDAY(Table6[[#This Row],[order date]])</f>
        <v>2</v>
      </c>
      <c r="S1854" t="str">
        <f>TEXT(Table6[[#This Row],[order date]],"dddd")</f>
        <v>Monday</v>
      </c>
      <c r="T18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4">
        <f>Table3[[#This Row],[SalesAmount]]-Table3[[#This Row],[TotalProductCost]]</f>
        <v>21.903700000000001</v>
      </c>
      <c r="V1854">
        <f t="shared" si="28"/>
        <v>9</v>
      </c>
      <c r="W1854" s="10" t="str">
        <f>"Q"&amp;_xlfn.CEILING.MATH(MONTH(EOMONTH(Table6[[#This Row],[order date]],-3)),3)/3</f>
        <v>Q3</v>
      </c>
    </row>
    <row r="1855" spans="1:23" x14ac:dyDescent="0.3">
      <c r="A1855" s="21">
        <v>12853</v>
      </c>
      <c r="B1855" s="17" t="str">
        <f>_xlfn.XLOOKUP($A1855,Table1[CustomerKey],Table1[Full name],"not found",0,1)</f>
        <v>Evelyn  Malhotra</v>
      </c>
      <c r="C1855" s="17">
        <f>_xlfn.XLOOKUP($B1855,Table3[Full name],Table3[ProductKey],"not found",0,1)</f>
        <v>478</v>
      </c>
      <c r="D1855" s="17" t="str">
        <f>_xlfn.XLOOKUP($C1855,Table2[ProductKey],Table2[EnglishProductName],"not found",0,1)</f>
        <v>Mountain Bottle Cage</v>
      </c>
      <c r="E1855" s="18">
        <f>_xlfn.XLOOKUP($D1855,Table2[EnglishProductName],Table2[Unit price]," ",0,1)</f>
        <v>9.99</v>
      </c>
      <c r="F1855">
        <f>_xlfn.XLOOKUP(Table6[[#This Row],[product key]],Table3[ProductKey],Table3[ProductStandardCost]," ",0,1)</f>
        <v>3.7363</v>
      </c>
      <c r="G1855" s="26">
        <f>_xlfn.XLOOKUP(Table6[[#This Row],[product key]],Table3[ProductKey],Table3[OrderQuantity]," ",0,1)</f>
        <v>1</v>
      </c>
      <c r="H1855">
        <f>_xlfn.XLOOKUP(Table6[[#This Row],[product key]],Table3[ProductKey],Table3[DiscountAmount]," ",0,1)</f>
        <v>0</v>
      </c>
      <c r="I1855">
        <f>(Table6[[#This Row],[Unit Price]]*Table6[[#This Row],[Order Quantity]])-(Table6[[#This Row],[Order Quantity]]*Table6[[#This Row],[distcount]])</f>
        <v>9.99</v>
      </c>
      <c r="J1855">
        <f>Table6[[#This Row],[Unit Price]]*Table6[[#This Row],[Order Quantity]]</f>
        <v>9.99</v>
      </c>
      <c r="K1855">
        <f>Table6[[#This Row],[Sales Amount]]-Table6[[#This Row],[Total Product Cost]]</f>
        <v>6.2537000000000003</v>
      </c>
      <c r="L1855" s="10">
        <f>_xlfn.XLOOKUP($A1855,Table3[CustomerKey],Table3[OrderDateKey]," ",0,1)</f>
        <v>41452</v>
      </c>
      <c r="M1855">
        <f>YEAR(Table6[[#This Row],[order date]])</f>
        <v>2013</v>
      </c>
      <c r="N1855">
        <f>MONTH(Table6[[#This Row],[order date]])</f>
        <v>6</v>
      </c>
      <c r="O1855" t="str">
        <f>TEXT(Table6[[#This Row],[order date]],"mmmm")</f>
        <v>June</v>
      </c>
      <c r="P1855" t="str">
        <f>_xlfn.CONCAT("Q",ROUNDUP(MONTH(Table6[[#This Row],[order date]])/3,0))</f>
        <v>Q2</v>
      </c>
      <c r="Q1855" t="str">
        <f>TEXT(Table6[[#This Row],[order date]],"YYYY-MM")</f>
        <v>2013-06</v>
      </c>
      <c r="R1855">
        <f>WEEKDAY(Table6[[#This Row],[order date]])</f>
        <v>5</v>
      </c>
      <c r="S1855" t="str">
        <f>TEXT(Table6[[#This Row],[order date]],"dddd")</f>
        <v>Thursday</v>
      </c>
      <c r="T18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5">
        <f>Table3[[#This Row],[SalesAmount]]-Table3[[#This Row],[TotalProductCost]]</f>
        <v>6.2537000000000003</v>
      </c>
      <c r="V1855">
        <f t="shared" si="28"/>
        <v>9</v>
      </c>
      <c r="W1855" s="10" t="str">
        <f>"Q"&amp;_xlfn.CEILING.MATH(MONTH(EOMONTH(Table6[[#This Row],[order date]],-3)),3)/3</f>
        <v>Q1</v>
      </c>
    </row>
    <row r="1856" spans="1:23" x14ac:dyDescent="0.3">
      <c r="A1856" s="20">
        <v>12854</v>
      </c>
      <c r="B1856" s="15" t="str">
        <f>_xlfn.XLOOKUP($A1856,Table1[CustomerKey],Table1[Full name],"not found",0,1)</f>
        <v>Reginald F Romero</v>
      </c>
      <c r="C1856" s="15">
        <f>_xlfn.XLOOKUP($B1856,Table3[Full name],Table3[ProductKey],"not found",0,1)</f>
        <v>484</v>
      </c>
      <c r="D1856" s="15" t="str">
        <f>_xlfn.XLOOKUP($C1856,Table2[ProductKey],Table2[EnglishProductName],"not found",0,1)</f>
        <v>Bike Wash - Dissolver</v>
      </c>
      <c r="E1856" s="16">
        <f>_xlfn.XLOOKUP($D1856,Table2[EnglishProductName],Table2[Unit price]," ",0,1)</f>
        <v>7.95</v>
      </c>
      <c r="F1856" s="26">
        <f>_xlfn.XLOOKUP(Table6[[#This Row],[product key]],Table3[ProductKey],Table3[ProductStandardCost]," ",0,1)</f>
        <v>2.9733000000000001</v>
      </c>
      <c r="G1856" s="26">
        <f>_xlfn.XLOOKUP(Table6[[#This Row],[product key]],Table3[ProductKey],Table3[OrderQuantity]," ",0,1)</f>
        <v>1</v>
      </c>
      <c r="H1856" s="26">
        <f>_xlfn.XLOOKUP(Table6[[#This Row],[product key]],Table3[ProductKey],Table3[DiscountAmount]," ",0,1)</f>
        <v>0</v>
      </c>
      <c r="I1856" s="26">
        <f>(Table6[[#This Row],[Unit Price]]*Table6[[#This Row],[Order Quantity]])-(Table6[[#This Row],[Order Quantity]]*Table6[[#This Row],[distcount]])</f>
        <v>7.95</v>
      </c>
      <c r="J1856" s="26">
        <f>Table6[[#This Row],[Unit Price]]*Table6[[#This Row],[Order Quantity]]</f>
        <v>7.95</v>
      </c>
      <c r="K1856" s="26">
        <f>Table6[[#This Row],[Sales Amount]]-Table6[[#This Row],[Total Product Cost]]</f>
        <v>4.9767000000000001</v>
      </c>
      <c r="L1856" s="10">
        <f>_xlfn.XLOOKUP($A1856,Table3[CustomerKey],Table3[OrderDateKey]," ",0,1)</f>
        <v>41430</v>
      </c>
      <c r="M1856">
        <f>YEAR(Table6[[#This Row],[order date]])</f>
        <v>2013</v>
      </c>
      <c r="N1856">
        <f>MONTH(Table6[[#This Row],[order date]])</f>
        <v>6</v>
      </c>
      <c r="O1856" t="str">
        <f>TEXT(Table6[[#This Row],[order date]],"mmmm")</f>
        <v>June</v>
      </c>
      <c r="P1856" t="str">
        <f>_xlfn.CONCAT("Q",ROUNDUP(MONTH(Table6[[#This Row],[order date]])/3,0))</f>
        <v>Q2</v>
      </c>
      <c r="Q1856" t="str">
        <f>TEXT(Table6[[#This Row],[order date]],"YYYY-MM")</f>
        <v>2013-06</v>
      </c>
      <c r="R1856">
        <f>WEEKDAY(Table6[[#This Row],[order date]])</f>
        <v>4</v>
      </c>
      <c r="S1856" t="str">
        <f>TEXT(Table6[[#This Row],[order date]],"dddd")</f>
        <v>Wednesday</v>
      </c>
      <c r="T18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6">
        <f>Table3[[#This Row],[SalesAmount]]-Table3[[#This Row],[TotalProductCost]]</f>
        <v>2.4977</v>
      </c>
      <c r="V1856">
        <f t="shared" si="28"/>
        <v>9</v>
      </c>
      <c r="W1856" s="10" t="str">
        <f>"Q"&amp;_xlfn.CEILING.MATH(MONTH(EOMONTH(Table6[[#This Row],[order date]],-3)),3)/3</f>
        <v>Q1</v>
      </c>
    </row>
    <row r="1857" spans="1:23" x14ac:dyDescent="0.3">
      <c r="A1857" s="21">
        <v>12855</v>
      </c>
      <c r="B1857" s="17" t="str">
        <f>_xlfn.XLOOKUP($A1857,Table1[CustomerKey],Table1[Full name],"not found",0,1)</f>
        <v>Philip J Diaz</v>
      </c>
      <c r="C1857" s="17">
        <f>_xlfn.XLOOKUP($B1857,Table3[Full name],Table3[ProductKey],"not found",0,1)</f>
        <v>484</v>
      </c>
      <c r="D1857" s="17" t="str">
        <f>_xlfn.XLOOKUP($C1857,Table2[ProductKey],Table2[EnglishProductName],"not found",0,1)</f>
        <v>Bike Wash - Dissolver</v>
      </c>
      <c r="E1857" s="18">
        <f>_xlfn.XLOOKUP($D1857,Table2[EnglishProductName],Table2[Unit price]," ",0,1)</f>
        <v>7.95</v>
      </c>
      <c r="F1857">
        <f>_xlfn.XLOOKUP(Table6[[#This Row],[product key]],Table3[ProductKey],Table3[ProductStandardCost]," ",0,1)</f>
        <v>2.9733000000000001</v>
      </c>
      <c r="G1857" s="26">
        <f>_xlfn.XLOOKUP(Table6[[#This Row],[product key]],Table3[ProductKey],Table3[OrderQuantity]," ",0,1)</f>
        <v>1</v>
      </c>
      <c r="H1857">
        <f>_xlfn.XLOOKUP(Table6[[#This Row],[product key]],Table3[ProductKey],Table3[DiscountAmount]," ",0,1)</f>
        <v>0</v>
      </c>
      <c r="I1857">
        <f>(Table6[[#This Row],[Unit Price]]*Table6[[#This Row],[Order Quantity]])-(Table6[[#This Row],[Order Quantity]]*Table6[[#This Row],[distcount]])</f>
        <v>7.95</v>
      </c>
      <c r="J1857">
        <f>Table6[[#This Row],[Unit Price]]*Table6[[#This Row],[Order Quantity]]</f>
        <v>7.95</v>
      </c>
      <c r="K1857">
        <f>Table6[[#This Row],[Sales Amount]]-Table6[[#This Row],[Total Product Cost]]</f>
        <v>4.9767000000000001</v>
      </c>
      <c r="L1857" s="10">
        <f>_xlfn.XLOOKUP($A1857,Table3[CustomerKey],Table3[OrderDateKey]," ",0,1)</f>
        <v>41436</v>
      </c>
      <c r="M1857">
        <f>YEAR(Table6[[#This Row],[order date]])</f>
        <v>2013</v>
      </c>
      <c r="N1857">
        <f>MONTH(Table6[[#This Row],[order date]])</f>
        <v>6</v>
      </c>
      <c r="O1857" t="str">
        <f>TEXT(Table6[[#This Row],[order date]],"mmmm")</f>
        <v>June</v>
      </c>
      <c r="P1857" t="str">
        <f>_xlfn.CONCAT("Q",ROUNDUP(MONTH(Table6[[#This Row],[order date]])/3,0))</f>
        <v>Q2</v>
      </c>
      <c r="Q1857" t="str">
        <f>TEXT(Table6[[#This Row],[order date]],"YYYY-MM")</f>
        <v>2013-06</v>
      </c>
      <c r="R1857">
        <f>WEEKDAY(Table6[[#This Row],[order date]])</f>
        <v>3</v>
      </c>
      <c r="S1857" t="str">
        <f>TEXT(Table6[[#This Row],[order date]],"dddd")</f>
        <v>Tuesday</v>
      </c>
      <c r="T18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7">
        <f>Table3[[#This Row],[SalesAmount]]-Table3[[#This Row],[TotalProductCost]]</f>
        <v>21.903700000000001</v>
      </c>
      <c r="V1857">
        <f t="shared" si="28"/>
        <v>9</v>
      </c>
      <c r="W1857" s="10" t="str">
        <f>"Q"&amp;_xlfn.CEILING.MATH(MONTH(EOMONTH(Table6[[#This Row],[order date]],-3)),3)/3</f>
        <v>Q1</v>
      </c>
    </row>
    <row r="1858" spans="1:23" x14ac:dyDescent="0.3">
      <c r="A1858" s="20">
        <v>12856</v>
      </c>
      <c r="B1858" s="15" t="str">
        <f>_xlfn.XLOOKUP($A1858,Table1[CustomerKey],Table1[Full name],"not found",0,1)</f>
        <v>Rosa  Lin</v>
      </c>
      <c r="C1858" s="15">
        <f>_xlfn.XLOOKUP($B1858,Table3[Full name],Table3[ProductKey],"not found",0,1)</f>
        <v>490</v>
      </c>
      <c r="D1858" s="15" t="str">
        <f>_xlfn.XLOOKUP($C1858,Table2[ProductKey],Table2[EnglishProductName],"not found",0,1)</f>
        <v>Short-Sleeve Classic Jersey, L</v>
      </c>
      <c r="E1858" s="16">
        <f>_xlfn.XLOOKUP($D1858,Table2[EnglishProductName],Table2[Unit price]," ",0,1)</f>
        <v>53.99</v>
      </c>
      <c r="F1858" s="26">
        <f>_xlfn.XLOOKUP(Table6[[#This Row],[product key]],Table3[ProductKey],Table3[ProductStandardCost]," ",0,1)</f>
        <v>41.572299999999998</v>
      </c>
      <c r="G1858" s="26">
        <f>_xlfn.XLOOKUP(Table6[[#This Row],[product key]],Table3[ProductKey],Table3[OrderQuantity]," ",0,1)</f>
        <v>1</v>
      </c>
      <c r="H1858" s="26">
        <f>_xlfn.XLOOKUP(Table6[[#This Row],[product key]],Table3[ProductKey],Table3[DiscountAmount]," ",0,1)</f>
        <v>0</v>
      </c>
      <c r="I1858" s="26">
        <f>(Table6[[#This Row],[Unit Price]]*Table6[[#This Row],[Order Quantity]])-(Table6[[#This Row],[Order Quantity]]*Table6[[#This Row],[distcount]])</f>
        <v>53.99</v>
      </c>
      <c r="J1858" s="26">
        <f>Table6[[#This Row],[Unit Price]]*Table6[[#This Row],[Order Quantity]]</f>
        <v>53.99</v>
      </c>
      <c r="K1858" s="26">
        <f>Table6[[#This Row],[Sales Amount]]-Table6[[#This Row],[Total Product Cost]]</f>
        <v>12.417700000000004</v>
      </c>
      <c r="L1858" s="10">
        <f>_xlfn.XLOOKUP($A1858,Table3[CustomerKey],Table3[OrderDateKey]," ",0,1)</f>
        <v>41438</v>
      </c>
      <c r="M1858">
        <f>YEAR(Table6[[#This Row],[order date]])</f>
        <v>2013</v>
      </c>
      <c r="N1858">
        <f>MONTH(Table6[[#This Row],[order date]])</f>
        <v>6</v>
      </c>
      <c r="O1858" t="str">
        <f>TEXT(Table6[[#This Row],[order date]],"mmmm")</f>
        <v>June</v>
      </c>
      <c r="P1858" t="str">
        <f>_xlfn.CONCAT("Q",ROUNDUP(MONTH(Table6[[#This Row],[order date]])/3,0))</f>
        <v>Q2</v>
      </c>
      <c r="Q1858" t="str">
        <f>TEXT(Table6[[#This Row],[order date]],"YYYY-MM")</f>
        <v>2013-06</v>
      </c>
      <c r="R1858">
        <f>WEEKDAY(Table6[[#This Row],[order date]])</f>
        <v>5</v>
      </c>
      <c r="S1858" t="str">
        <f>TEXT(Table6[[#This Row],[order date]],"dddd")</f>
        <v>Thursday</v>
      </c>
      <c r="T18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8">
        <f>Table3[[#This Row],[SalesAmount]]-Table3[[#This Row],[TotalProductCost]]</f>
        <v>1043.0086999999999</v>
      </c>
      <c r="V1858">
        <f t="shared" si="28"/>
        <v>9</v>
      </c>
      <c r="W1858" s="10" t="str">
        <f>"Q"&amp;_xlfn.CEILING.MATH(MONTH(EOMONTH(Table6[[#This Row],[order date]],-3)),3)/3</f>
        <v>Q1</v>
      </c>
    </row>
    <row r="1859" spans="1:23" x14ac:dyDescent="0.3">
      <c r="A1859" s="21">
        <v>12857</v>
      </c>
      <c r="B1859" s="17" t="str">
        <f>_xlfn.XLOOKUP($A1859,Table1[CustomerKey],Table1[Full name],"not found",0,1)</f>
        <v>Raul B Kumar</v>
      </c>
      <c r="C1859" s="17">
        <f>_xlfn.XLOOKUP($B1859,Table3[Full name],Table3[ProductKey],"not found",0,1)</f>
        <v>528</v>
      </c>
      <c r="D1859" s="17" t="str">
        <f>_xlfn.XLOOKUP($C1859,Table2[ProductKey],Table2[EnglishProductName],"not found",0,1)</f>
        <v>Mountain Tire Tube</v>
      </c>
      <c r="E1859" s="18">
        <f>_xlfn.XLOOKUP($D1859,Table2[EnglishProductName],Table2[Unit price]," ",0,1)</f>
        <v>4.99</v>
      </c>
      <c r="F1859">
        <f>_xlfn.XLOOKUP(Table6[[#This Row],[product key]],Table3[ProductKey],Table3[ProductStandardCost]," ",0,1)</f>
        <v>1.8663000000000001</v>
      </c>
      <c r="G1859" s="26">
        <f>_xlfn.XLOOKUP(Table6[[#This Row],[product key]],Table3[ProductKey],Table3[OrderQuantity]," ",0,1)</f>
        <v>1</v>
      </c>
      <c r="H1859">
        <f>_xlfn.XLOOKUP(Table6[[#This Row],[product key]],Table3[ProductKey],Table3[DiscountAmount]," ",0,1)</f>
        <v>0</v>
      </c>
      <c r="I1859">
        <f>(Table6[[#This Row],[Unit Price]]*Table6[[#This Row],[Order Quantity]])-(Table6[[#This Row],[Order Quantity]]*Table6[[#This Row],[distcount]])</f>
        <v>4.99</v>
      </c>
      <c r="J1859">
        <f>Table6[[#This Row],[Unit Price]]*Table6[[#This Row],[Order Quantity]]</f>
        <v>4.99</v>
      </c>
      <c r="K1859">
        <f>Table6[[#This Row],[Sales Amount]]-Table6[[#This Row],[Total Product Cost]]</f>
        <v>3.1237000000000004</v>
      </c>
      <c r="L1859" s="10">
        <f>_xlfn.XLOOKUP($A1859,Table3[CustomerKey],Table3[OrderDateKey]," ",0,1)</f>
        <v>41454</v>
      </c>
      <c r="M1859">
        <f>YEAR(Table6[[#This Row],[order date]])</f>
        <v>2013</v>
      </c>
      <c r="N1859">
        <f>MONTH(Table6[[#This Row],[order date]])</f>
        <v>6</v>
      </c>
      <c r="O1859" t="str">
        <f>TEXT(Table6[[#This Row],[order date]],"mmmm")</f>
        <v>June</v>
      </c>
      <c r="P1859" t="str">
        <f>_xlfn.CONCAT("Q",ROUNDUP(MONTH(Table6[[#This Row],[order date]])/3,0))</f>
        <v>Q2</v>
      </c>
      <c r="Q1859" t="str">
        <f>TEXT(Table6[[#This Row],[order date]],"YYYY-MM")</f>
        <v>2013-06</v>
      </c>
      <c r="R1859">
        <f>WEEKDAY(Table6[[#This Row],[order date]])</f>
        <v>7</v>
      </c>
      <c r="S1859" t="str">
        <f>TEXT(Table6[[#This Row],[order date]],"dddd")</f>
        <v>Saturday</v>
      </c>
      <c r="T18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9">
        <f>Table3[[#This Row],[SalesAmount]]-Table3[[#This Row],[TotalProductCost]]</f>
        <v>280.90520000000004</v>
      </c>
      <c r="V1859">
        <f t="shared" ref="V1859:V1922" si="29">CHOOSE(MONTH(L1860),4,5,6,7,8,9,10,11,12,1,2,3)</f>
        <v>2</v>
      </c>
      <c r="W1859" s="10" t="str">
        <f>"Q"&amp;_xlfn.CEILING.MATH(MONTH(EOMONTH(Table6[[#This Row],[order date]],-3)),3)/3</f>
        <v>Q1</v>
      </c>
    </row>
    <row r="1860" spans="1:23" x14ac:dyDescent="0.3">
      <c r="A1860" s="20">
        <v>12858</v>
      </c>
      <c r="B1860" s="15" t="str">
        <f>_xlfn.XLOOKUP($A1860,Table1[CustomerKey],Table1[Full name],"not found",0,1)</f>
        <v>Adriana  Mehta</v>
      </c>
      <c r="C1860" s="15">
        <f>_xlfn.XLOOKUP($B1860,Table3[Full name],Table3[ProductKey],"not found",0,1)</f>
        <v>357</v>
      </c>
      <c r="D1860" s="15" t="str">
        <f>_xlfn.XLOOKUP($C1860,Table2[ProductKey],Table2[EnglishProductName],"not found",0,1)</f>
        <v>Mountain-200 Silver, 46</v>
      </c>
      <c r="E1860" s="16">
        <f>_xlfn.XLOOKUP($D1860,Table2[EnglishProductName],Table2[Unit price]," ",0,1)</f>
        <v>2071.4196000000002</v>
      </c>
      <c r="F1860" s="26">
        <f>_xlfn.XLOOKUP(Table6[[#This Row],[product key]],Table3[ProductKey],Table3[ProductStandardCost]," ",0,1)</f>
        <v>1265.6195</v>
      </c>
      <c r="G1860" s="26">
        <f>_xlfn.XLOOKUP(Table6[[#This Row],[product key]],Table3[ProductKey],Table3[OrderQuantity]," ",0,1)</f>
        <v>1</v>
      </c>
      <c r="H1860" s="26">
        <f>_xlfn.XLOOKUP(Table6[[#This Row],[product key]],Table3[ProductKey],Table3[DiscountAmount]," ",0,1)</f>
        <v>0</v>
      </c>
      <c r="I1860" s="26">
        <f>(Table6[[#This Row],[Unit Price]]*Table6[[#This Row],[Order Quantity]])-(Table6[[#This Row],[Order Quantity]]*Table6[[#This Row],[distcount]])</f>
        <v>2071.4196000000002</v>
      </c>
      <c r="J1860" s="26">
        <f>Table6[[#This Row],[Unit Price]]*Table6[[#This Row],[Order Quantity]]</f>
        <v>2071.4196000000002</v>
      </c>
      <c r="K1860" s="26">
        <f>Table6[[#This Row],[Sales Amount]]-Table6[[#This Row],[Total Product Cost]]</f>
        <v>805.80010000000016</v>
      </c>
      <c r="L1860" s="10">
        <f>_xlfn.XLOOKUP($A1860,Table3[CustomerKey],Table3[OrderDateKey]," ",0,1)</f>
        <v>41597</v>
      </c>
      <c r="M1860">
        <f>YEAR(Table6[[#This Row],[order date]])</f>
        <v>2013</v>
      </c>
      <c r="N1860">
        <f>MONTH(Table6[[#This Row],[order date]])</f>
        <v>11</v>
      </c>
      <c r="O1860" t="str">
        <f>TEXT(Table6[[#This Row],[order date]],"mmmm")</f>
        <v>November</v>
      </c>
      <c r="P1860" t="str">
        <f>_xlfn.CONCAT("Q",ROUNDUP(MONTH(Table6[[#This Row],[order date]])/3,0))</f>
        <v>Q4</v>
      </c>
      <c r="Q1860" t="str">
        <f>TEXT(Table6[[#This Row],[order date]],"YYYY-MM")</f>
        <v>2013-11</v>
      </c>
      <c r="R1860">
        <f>WEEKDAY(Table6[[#This Row],[order date]])</f>
        <v>3</v>
      </c>
      <c r="S1860" t="str">
        <f>TEXT(Table6[[#This Row],[order date]],"dddd")</f>
        <v>Tuesday</v>
      </c>
      <c r="T18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0">
        <f>Table3[[#This Row],[SalesAmount]]-Table3[[#This Row],[TotalProductCost]]</f>
        <v>1487.8355999999999</v>
      </c>
      <c r="V1860">
        <f t="shared" si="29"/>
        <v>1</v>
      </c>
      <c r="W1860" s="10" t="str">
        <f>"Q"&amp;_xlfn.CEILING.MATH(MONTH(EOMONTH(Table6[[#This Row],[order date]],-3)),3)/3</f>
        <v>Q3</v>
      </c>
    </row>
    <row r="1861" spans="1:23" x14ac:dyDescent="0.3">
      <c r="A1861" s="21">
        <v>12859</v>
      </c>
      <c r="B1861" s="17" t="str">
        <f>_xlfn.XLOOKUP($A1861,Table1[CustomerKey],Table1[Full name],"not found",0,1)</f>
        <v>Evelyn L Gonzalez</v>
      </c>
      <c r="C1861" s="17">
        <f>_xlfn.XLOOKUP($B1861,Table3[Full name],Table3[ProductKey],"not found",0,1)</f>
        <v>225</v>
      </c>
      <c r="D1861" s="17" t="str">
        <f>_xlfn.XLOOKUP($C1861,Table2[ProductKey],Table2[EnglishProductName],"not found",0,1)</f>
        <v>AWC Logo Cap</v>
      </c>
      <c r="E1861" s="18">
        <f>_xlfn.XLOOKUP($D1861,Table2[EnglishProductName],Table2[Unit price]," ",0,1)</f>
        <v>0</v>
      </c>
      <c r="F1861">
        <f>_xlfn.XLOOKUP(Table6[[#This Row],[product key]],Table3[ProductKey],Table3[ProductStandardCost]," ",0,1)</f>
        <v>6.9222999999999999</v>
      </c>
      <c r="G1861" s="26">
        <f>_xlfn.XLOOKUP(Table6[[#This Row],[product key]],Table3[ProductKey],Table3[OrderQuantity]," ",0,1)</f>
        <v>1</v>
      </c>
      <c r="H1861">
        <f>_xlfn.XLOOKUP(Table6[[#This Row],[product key]],Table3[ProductKey],Table3[DiscountAmount]," ",0,1)</f>
        <v>0</v>
      </c>
      <c r="I1861">
        <f>(Table6[[#This Row],[Unit Price]]*Table6[[#This Row],[Order Quantity]])-(Table6[[#This Row],[Order Quantity]]*Table6[[#This Row],[distcount]])</f>
        <v>0</v>
      </c>
      <c r="J1861">
        <f>Table6[[#This Row],[Unit Price]]*Table6[[#This Row],[Order Quantity]]</f>
        <v>0</v>
      </c>
      <c r="K1861">
        <f>Table6[[#This Row],[Sales Amount]]-Table6[[#This Row],[Total Product Cost]]</f>
        <v>-6.9222999999999999</v>
      </c>
      <c r="L1861" s="10">
        <f>_xlfn.XLOOKUP($A1861,Table3[CustomerKey],Table3[OrderDateKey]," ",0,1)</f>
        <v>41563</v>
      </c>
      <c r="M1861">
        <f>YEAR(Table6[[#This Row],[order date]])</f>
        <v>2013</v>
      </c>
      <c r="N1861">
        <f>MONTH(Table6[[#This Row],[order date]])</f>
        <v>10</v>
      </c>
      <c r="O1861" t="str">
        <f>TEXT(Table6[[#This Row],[order date]],"mmmm")</f>
        <v>October</v>
      </c>
      <c r="P1861" t="str">
        <f>_xlfn.CONCAT("Q",ROUNDUP(MONTH(Table6[[#This Row],[order date]])/3,0))</f>
        <v>Q4</v>
      </c>
      <c r="Q1861" t="str">
        <f>TEXT(Table6[[#This Row],[order date]],"YYYY-MM")</f>
        <v>2013-10</v>
      </c>
      <c r="R1861">
        <f>WEEKDAY(Table6[[#This Row],[order date]])</f>
        <v>4</v>
      </c>
      <c r="S1861" t="str">
        <f>TEXT(Table6[[#This Row],[order date]],"dddd")</f>
        <v>Wednesday</v>
      </c>
      <c r="T18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1">
        <f>Table3[[#This Row],[SalesAmount]]-Table3[[#This Row],[TotalProductCost]]</f>
        <v>196.34039999999999</v>
      </c>
      <c r="V1861">
        <f t="shared" si="29"/>
        <v>10</v>
      </c>
      <c r="W1861" s="10" t="str">
        <f>"Q"&amp;_xlfn.CEILING.MATH(MONTH(EOMONTH(Table6[[#This Row],[order date]],-3)),3)/3</f>
        <v>Q3</v>
      </c>
    </row>
    <row r="1862" spans="1:23" x14ac:dyDescent="0.3">
      <c r="A1862" s="20">
        <v>12860</v>
      </c>
      <c r="B1862" s="15" t="str">
        <f>_xlfn.XLOOKUP($A1862,Table1[CustomerKey],Table1[Full name],"not found",0,1)</f>
        <v>Jillian  Prasad</v>
      </c>
      <c r="C1862" s="15">
        <f>_xlfn.XLOOKUP($B1862,Table3[Full name],Table3[ProductKey],"not found",0,1)</f>
        <v>483</v>
      </c>
      <c r="D1862" s="15" t="str">
        <f>_xlfn.XLOOKUP($C1862,Table2[ProductKey],Table2[EnglishProductName],"not found",0,1)</f>
        <v>Hitch Rack - 4-Bike</v>
      </c>
      <c r="E1862" s="16">
        <f>_xlfn.XLOOKUP($D1862,Table2[EnglishProductName],Table2[Unit price]," ",0,1)</f>
        <v>120</v>
      </c>
      <c r="F1862" s="26">
        <f>_xlfn.XLOOKUP(Table6[[#This Row],[product key]],Table3[ProductKey],Table3[ProductStandardCost]," ",0,1)</f>
        <v>44.88</v>
      </c>
      <c r="G1862" s="26">
        <f>_xlfn.XLOOKUP(Table6[[#This Row],[product key]],Table3[ProductKey],Table3[OrderQuantity]," ",0,1)</f>
        <v>1</v>
      </c>
      <c r="H1862" s="26">
        <f>_xlfn.XLOOKUP(Table6[[#This Row],[product key]],Table3[ProductKey],Table3[DiscountAmount]," ",0,1)</f>
        <v>0</v>
      </c>
      <c r="I1862" s="26">
        <f>(Table6[[#This Row],[Unit Price]]*Table6[[#This Row],[Order Quantity]])-(Table6[[#This Row],[Order Quantity]]*Table6[[#This Row],[distcount]])</f>
        <v>120</v>
      </c>
      <c r="J1862" s="26">
        <f>Table6[[#This Row],[Unit Price]]*Table6[[#This Row],[Order Quantity]]</f>
        <v>120</v>
      </c>
      <c r="K1862" s="26">
        <f>Table6[[#This Row],[Sales Amount]]-Table6[[#This Row],[Total Product Cost]]</f>
        <v>75.12</v>
      </c>
      <c r="L1862" s="10">
        <f>_xlfn.XLOOKUP($A1862,Table3[CustomerKey],Table3[OrderDateKey]," ",0,1)</f>
        <v>41480</v>
      </c>
      <c r="M1862">
        <f>YEAR(Table6[[#This Row],[order date]])</f>
        <v>2013</v>
      </c>
      <c r="N1862">
        <f>MONTH(Table6[[#This Row],[order date]])</f>
        <v>7</v>
      </c>
      <c r="O1862" t="str">
        <f>TEXT(Table6[[#This Row],[order date]],"mmmm")</f>
        <v>July</v>
      </c>
      <c r="P1862" t="str">
        <f>_xlfn.CONCAT("Q",ROUNDUP(MONTH(Table6[[#This Row],[order date]])/3,0))</f>
        <v>Q3</v>
      </c>
      <c r="Q1862" t="str">
        <f>TEXT(Table6[[#This Row],[order date]],"YYYY-MM")</f>
        <v>2013-07</v>
      </c>
      <c r="R1862">
        <f>WEEKDAY(Table6[[#This Row],[order date]])</f>
        <v>5</v>
      </c>
      <c r="S1862" t="str">
        <f>TEXT(Table6[[#This Row],[order date]],"dddd")</f>
        <v>Thursday</v>
      </c>
      <c r="T18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2">
        <f>Table3[[#This Row],[SalesAmount]]-Table3[[#This Row],[TotalProductCost]]</f>
        <v>6.2537000000000003</v>
      </c>
      <c r="V1862">
        <f t="shared" si="29"/>
        <v>10</v>
      </c>
      <c r="W1862" s="10" t="str">
        <f>"Q"&amp;_xlfn.CEILING.MATH(MONTH(EOMONTH(Table6[[#This Row],[order date]],-3)),3)/3</f>
        <v>Q2</v>
      </c>
    </row>
    <row r="1863" spans="1:23" x14ac:dyDescent="0.3">
      <c r="A1863" s="21">
        <v>12861</v>
      </c>
      <c r="B1863" s="17" t="str">
        <f>_xlfn.XLOOKUP($A1863,Table1[CustomerKey],Table1[Full name],"not found",0,1)</f>
        <v>Robyn M Jimenez</v>
      </c>
      <c r="C1863" s="17">
        <f>_xlfn.XLOOKUP($B1863,Table3[Full name],Table3[ProductKey],"not found",0,1)</f>
        <v>214</v>
      </c>
      <c r="D1863" s="17" t="str">
        <f>_xlfn.XLOOKUP($C1863,Table2[ProductKey],Table2[EnglishProductName],"not found",0,1)</f>
        <v>Sport-100 Helmet, Red</v>
      </c>
      <c r="E1863" s="18">
        <f>_xlfn.XLOOKUP($D1863,Table2[EnglishProductName],Table2[Unit price]," ",0,1)</f>
        <v>0</v>
      </c>
      <c r="F1863">
        <f>_xlfn.XLOOKUP(Table6[[#This Row],[product key]],Table3[ProductKey],Table3[ProductStandardCost]," ",0,1)</f>
        <v>13.0863</v>
      </c>
      <c r="G1863" s="26">
        <f>_xlfn.XLOOKUP(Table6[[#This Row],[product key]],Table3[ProductKey],Table3[OrderQuantity]," ",0,1)</f>
        <v>1</v>
      </c>
      <c r="H1863">
        <f>_xlfn.XLOOKUP(Table6[[#This Row],[product key]],Table3[ProductKey],Table3[DiscountAmount]," ",0,1)</f>
        <v>0</v>
      </c>
      <c r="I1863">
        <f>(Table6[[#This Row],[Unit Price]]*Table6[[#This Row],[Order Quantity]])-(Table6[[#This Row],[Order Quantity]]*Table6[[#This Row],[distcount]])</f>
        <v>0</v>
      </c>
      <c r="J1863">
        <f>Table6[[#This Row],[Unit Price]]*Table6[[#This Row],[Order Quantity]]</f>
        <v>0</v>
      </c>
      <c r="K1863">
        <f>Table6[[#This Row],[Sales Amount]]-Table6[[#This Row],[Total Product Cost]]</f>
        <v>-13.0863</v>
      </c>
      <c r="L1863" s="10">
        <f>_xlfn.XLOOKUP($A1863,Table3[CustomerKey],Table3[OrderDateKey]," ",0,1)</f>
        <v>41462</v>
      </c>
      <c r="M1863">
        <f>YEAR(Table6[[#This Row],[order date]])</f>
        <v>2013</v>
      </c>
      <c r="N1863">
        <f>MONTH(Table6[[#This Row],[order date]])</f>
        <v>7</v>
      </c>
      <c r="O1863" t="str">
        <f>TEXT(Table6[[#This Row],[order date]],"mmmm")</f>
        <v>July</v>
      </c>
      <c r="P1863" t="str">
        <f>_xlfn.CONCAT("Q",ROUNDUP(MONTH(Table6[[#This Row],[order date]])/3,0))</f>
        <v>Q3</v>
      </c>
      <c r="Q1863" t="str">
        <f>TEXT(Table6[[#This Row],[order date]],"YYYY-MM")</f>
        <v>2013-07</v>
      </c>
      <c r="R1863">
        <f>WEEKDAY(Table6[[#This Row],[order date]])</f>
        <v>1</v>
      </c>
      <c r="S1863" t="str">
        <f>TEXT(Table6[[#This Row],[order date]],"dddd")</f>
        <v>Sunday</v>
      </c>
      <c r="T18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3">
        <f>Table3[[#This Row],[SalesAmount]]-Table3[[#This Row],[TotalProductCost]]</f>
        <v>3.1237000000000004</v>
      </c>
      <c r="V1863">
        <f t="shared" si="29"/>
        <v>1</v>
      </c>
      <c r="W1863" s="10" t="str">
        <f>"Q"&amp;_xlfn.CEILING.MATH(MONTH(EOMONTH(Table6[[#This Row],[order date]],-3)),3)/3</f>
        <v>Q2</v>
      </c>
    </row>
    <row r="1864" spans="1:23" x14ac:dyDescent="0.3">
      <c r="A1864" s="20">
        <v>12862</v>
      </c>
      <c r="B1864" s="15" t="str">
        <f>_xlfn.XLOOKUP($A1864,Table1[CustomerKey],Table1[Full name],"not found",0,1)</f>
        <v>Melinda L Ortega</v>
      </c>
      <c r="C1864" s="15">
        <f>_xlfn.XLOOKUP($B1864,Table3[Full name],Table3[ProductKey],"not found",0,1)</f>
        <v>234</v>
      </c>
      <c r="D1864" s="15" t="str">
        <f>_xlfn.XLOOKUP($C1864,Table2[ProductKey],Table2[EnglishProductName],"not found",0,1)</f>
        <v>Long-Sleeve Logo Jersey, L</v>
      </c>
      <c r="E1864" s="16">
        <f>_xlfn.XLOOKUP($D1864,Table2[EnglishProductName],Table2[Unit price]," ",0,1)</f>
        <v>0</v>
      </c>
      <c r="F1864" s="26">
        <f>_xlfn.XLOOKUP(Table6[[#This Row],[product key]],Table3[ProductKey],Table3[ProductStandardCost]," ",0,1)</f>
        <v>38.4923</v>
      </c>
      <c r="G1864" s="26">
        <f>_xlfn.XLOOKUP(Table6[[#This Row],[product key]],Table3[ProductKey],Table3[OrderQuantity]," ",0,1)</f>
        <v>1</v>
      </c>
      <c r="H1864" s="26">
        <f>_xlfn.XLOOKUP(Table6[[#This Row],[product key]],Table3[ProductKey],Table3[DiscountAmount]," ",0,1)</f>
        <v>0</v>
      </c>
      <c r="I1864" s="26">
        <f>(Table6[[#This Row],[Unit Price]]*Table6[[#This Row],[Order Quantity]])-(Table6[[#This Row],[Order Quantity]]*Table6[[#This Row],[distcount]])</f>
        <v>0</v>
      </c>
      <c r="J1864" s="26">
        <f>Table6[[#This Row],[Unit Price]]*Table6[[#This Row],[Order Quantity]]</f>
        <v>0</v>
      </c>
      <c r="K1864" s="26">
        <f>Table6[[#This Row],[Sales Amount]]-Table6[[#This Row],[Total Product Cost]]</f>
        <v>-38.4923</v>
      </c>
      <c r="L1864" s="10">
        <f>_xlfn.XLOOKUP($A1864,Table3[CustomerKey],Table3[OrderDateKey]," ",0,1)</f>
        <v>41553</v>
      </c>
      <c r="M1864">
        <f>YEAR(Table6[[#This Row],[order date]])</f>
        <v>2013</v>
      </c>
      <c r="N1864">
        <f>MONTH(Table6[[#This Row],[order date]])</f>
        <v>10</v>
      </c>
      <c r="O1864" t="str">
        <f>TEXT(Table6[[#This Row],[order date]],"mmmm")</f>
        <v>October</v>
      </c>
      <c r="P1864" t="str">
        <f>_xlfn.CONCAT("Q",ROUNDUP(MONTH(Table6[[#This Row],[order date]])/3,0))</f>
        <v>Q4</v>
      </c>
      <c r="Q1864" t="str">
        <f>TEXT(Table6[[#This Row],[order date]],"YYYY-MM")</f>
        <v>2013-10</v>
      </c>
      <c r="R1864">
        <f>WEEKDAY(Table6[[#This Row],[order date]])</f>
        <v>1</v>
      </c>
      <c r="S1864" t="str">
        <f>TEXT(Table6[[#This Row],[order date]],"dddd")</f>
        <v>Sunday</v>
      </c>
      <c r="T18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4">
        <f>Table3[[#This Row],[SalesAmount]]-Table3[[#This Row],[TotalProductCost]]</f>
        <v>2.0677000000000003</v>
      </c>
      <c r="V1864">
        <f t="shared" si="29"/>
        <v>3</v>
      </c>
      <c r="W1864" s="10" t="str">
        <f>"Q"&amp;_xlfn.CEILING.MATH(MONTH(EOMONTH(Table6[[#This Row],[order date]],-3)),3)/3</f>
        <v>Q3</v>
      </c>
    </row>
    <row r="1865" spans="1:23" x14ac:dyDescent="0.3">
      <c r="A1865" s="21">
        <v>12863</v>
      </c>
      <c r="B1865" s="17" t="str">
        <f>_xlfn.XLOOKUP($A1865,Table1[CustomerKey],Table1[Full name],"not found",0,1)</f>
        <v>Caleb  Zhang</v>
      </c>
      <c r="C1865" s="17">
        <f>_xlfn.XLOOKUP($B1865,Table3[Full name],Table3[ProductKey],"not found",0,1)</f>
        <v>352</v>
      </c>
      <c r="D1865" s="17" t="str">
        <f>_xlfn.XLOOKUP($C1865,Table2[ProductKey],Table2[EnglishProductName],"not found",0,1)</f>
        <v>Mountain-200 Silver, 38</v>
      </c>
      <c r="E1865" s="18">
        <f>_xlfn.XLOOKUP($D1865,Table2[EnglishProductName],Table2[Unit price]," ",0,1)</f>
        <v>2071.4196000000002</v>
      </c>
      <c r="F1865">
        <f>_xlfn.XLOOKUP(Table6[[#This Row],[product key]],Table3[ProductKey],Table3[ProductStandardCost]," ",0,1)</f>
        <v>1117.8559</v>
      </c>
      <c r="G1865" s="26">
        <f>_xlfn.XLOOKUP(Table6[[#This Row],[product key]],Table3[ProductKey],Table3[OrderQuantity]," ",0,1)</f>
        <v>1</v>
      </c>
      <c r="H1865">
        <f>_xlfn.XLOOKUP(Table6[[#This Row],[product key]],Table3[ProductKey],Table3[DiscountAmount]," ",0,1)</f>
        <v>0</v>
      </c>
      <c r="I1865">
        <f>(Table6[[#This Row],[Unit Price]]*Table6[[#This Row],[Order Quantity]])-(Table6[[#This Row],[Order Quantity]]*Table6[[#This Row],[distcount]])</f>
        <v>2071.4196000000002</v>
      </c>
      <c r="J1865">
        <f>Table6[[#This Row],[Unit Price]]*Table6[[#This Row],[Order Quantity]]</f>
        <v>2071.4196000000002</v>
      </c>
      <c r="K1865">
        <f>Table6[[#This Row],[Sales Amount]]-Table6[[#This Row],[Total Product Cost]]</f>
        <v>953.56370000000015</v>
      </c>
      <c r="L1865" s="10">
        <f>_xlfn.XLOOKUP($A1865,Table3[CustomerKey],Table3[OrderDateKey]," ",0,1)</f>
        <v>41251</v>
      </c>
      <c r="M1865">
        <f>YEAR(Table6[[#This Row],[order date]])</f>
        <v>2012</v>
      </c>
      <c r="N1865">
        <f>MONTH(Table6[[#This Row],[order date]])</f>
        <v>12</v>
      </c>
      <c r="O1865" t="str">
        <f>TEXT(Table6[[#This Row],[order date]],"mmmm")</f>
        <v>December</v>
      </c>
      <c r="P1865" t="str">
        <f>_xlfn.CONCAT("Q",ROUNDUP(MONTH(Table6[[#This Row],[order date]])/3,0))</f>
        <v>Q4</v>
      </c>
      <c r="Q1865" t="str">
        <f>TEXT(Table6[[#This Row],[order date]],"YYYY-MM")</f>
        <v>2012-12</v>
      </c>
      <c r="R1865">
        <f>WEEKDAY(Table6[[#This Row],[order date]])</f>
        <v>7</v>
      </c>
      <c r="S1865" t="str">
        <f>TEXT(Table6[[#This Row],[order date]],"dddd")</f>
        <v>Saturday</v>
      </c>
      <c r="T18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65">
        <f>Table3[[#This Row],[SalesAmount]]-Table3[[#This Row],[TotalProductCost]]</f>
        <v>1043.0086999999999</v>
      </c>
      <c r="V1865">
        <f t="shared" si="29"/>
        <v>3</v>
      </c>
      <c r="W1865" s="10" t="str">
        <f>"Q"&amp;_xlfn.CEILING.MATH(MONTH(EOMONTH(Table6[[#This Row],[order date]],-3)),3)/3</f>
        <v>Q3</v>
      </c>
    </row>
    <row r="1866" spans="1:23" x14ac:dyDescent="0.3">
      <c r="A1866" s="20">
        <v>12864</v>
      </c>
      <c r="B1866" s="15" t="str">
        <f>_xlfn.XLOOKUP($A1866,Table1[CustomerKey],Table1[Full name],"not found",0,1)</f>
        <v>Michelle P Townsend</v>
      </c>
      <c r="C1866" s="15">
        <f>_xlfn.XLOOKUP($B1866,Table3[Full name],Table3[ProductKey],"not found",0,1)</f>
        <v>222</v>
      </c>
      <c r="D1866" s="15" t="str">
        <f>_xlfn.XLOOKUP($C1866,Table2[ProductKey],Table2[EnglishProductName],"not found",0,1)</f>
        <v>Sport-100 Helmet, Blue</v>
      </c>
      <c r="E1866" s="16">
        <f>_xlfn.XLOOKUP($D1866,Table2[EnglishProductName],Table2[Unit price]," ",0,1)</f>
        <v>0</v>
      </c>
      <c r="F1866" s="26">
        <f>_xlfn.XLOOKUP(Table6[[#This Row],[product key]],Table3[ProductKey],Table3[ProductStandardCost]," ",0,1)</f>
        <v>13.0863</v>
      </c>
      <c r="G1866" s="26">
        <f>_xlfn.XLOOKUP(Table6[[#This Row],[product key]],Table3[ProductKey],Table3[OrderQuantity]," ",0,1)</f>
        <v>1</v>
      </c>
      <c r="H1866" s="26">
        <f>_xlfn.XLOOKUP(Table6[[#This Row],[product key]],Table3[ProductKey],Table3[DiscountAmount]," ",0,1)</f>
        <v>0</v>
      </c>
      <c r="I1866" s="26">
        <f>(Table6[[#This Row],[Unit Price]]*Table6[[#This Row],[Order Quantity]])-(Table6[[#This Row],[Order Quantity]]*Table6[[#This Row],[distcount]])</f>
        <v>0</v>
      </c>
      <c r="J1866" s="26">
        <f>Table6[[#This Row],[Unit Price]]*Table6[[#This Row],[Order Quantity]]</f>
        <v>0</v>
      </c>
      <c r="K1866" s="26">
        <f>Table6[[#This Row],[Sales Amount]]-Table6[[#This Row],[Total Product Cost]]</f>
        <v>-13.0863</v>
      </c>
      <c r="L1866" s="10">
        <f>_xlfn.XLOOKUP($A1866,Table3[CustomerKey],Table3[OrderDateKey]," ",0,1)</f>
        <v>41622</v>
      </c>
      <c r="M1866">
        <f>YEAR(Table6[[#This Row],[order date]])</f>
        <v>2013</v>
      </c>
      <c r="N1866">
        <f>MONTH(Table6[[#This Row],[order date]])</f>
        <v>12</v>
      </c>
      <c r="O1866" t="str">
        <f>TEXT(Table6[[#This Row],[order date]],"mmmm")</f>
        <v>December</v>
      </c>
      <c r="P1866" t="str">
        <f>_xlfn.CONCAT("Q",ROUNDUP(MONTH(Table6[[#This Row],[order date]])/3,0))</f>
        <v>Q4</v>
      </c>
      <c r="Q1866" t="str">
        <f>TEXT(Table6[[#This Row],[order date]],"YYYY-MM")</f>
        <v>2013-12</v>
      </c>
      <c r="R1866">
        <f>WEEKDAY(Table6[[#This Row],[order date]])</f>
        <v>7</v>
      </c>
      <c r="S1866" t="str">
        <f>TEXT(Table6[[#This Row],[order date]],"dddd")</f>
        <v>Saturday</v>
      </c>
      <c r="T18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6">
        <f>Table3[[#This Row],[SalesAmount]]-Table3[[#This Row],[TotalProductCost]]</f>
        <v>1406.9758000000002</v>
      </c>
      <c r="V1866">
        <f t="shared" si="29"/>
        <v>7</v>
      </c>
      <c r="W1866" s="10" t="str">
        <f>"Q"&amp;_xlfn.CEILING.MATH(MONTH(EOMONTH(Table6[[#This Row],[order date]],-3)),3)/3</f>
        <v>Q3</v>
      </c>
    </row>
    <row r="1867" spans="1:23" x14ac:dyDescent="0.3">
      <c r="A1867" s="21">
        <v>12865</v>
      </c>
      <c r="B1867" s="17" t="str">
        <f>_xlfn.XLOOKUP($A1867,Table1[CustomerKey],Table1[Full name],"not found",0,1)</f>
        <v>Brandy L Martinez</v>
      </c>
      <c r="C1867" s="17">
        <f>_xlfn.XLOOKUP($B1867,Table3[Full name],Table3[ProductKey],"not found",0,1)</f>
        <v>225</v>
      </c>
      <c r="D1867" s="17" t="str">
        <f>_xlfn.XLOOKUP($C1867,Table2[ProductKey],Table2[EnglishProductName],"not found",0,1)</f>
        <v>AWC Logo Cap</v>
      </c>
      <c r="E1867" s="18">
        <f>_xlfn.XLOOKUP($D1867,Table2[EnglishProductName],Table2[Unit price]," ",0,1)</f>
        <v>0</v>
      </c>
      <c r="F1867">
        <f>_xlfn.XLOOKUP(Table6[[#This Row],[product key]],Table3[ProductKey],Table3[ProductStandardCost]," ",0,1)</f>
        <v>6.9222999999999999</v>
      </c>
      <c r="G1867" s="26">
        <f>_xlfn.XLOOKUP(Table6[[#This Row],[product key]],Table3[ProductKey],Table3[OrderQuantity]," ",0,1)</f>
        <v>1</v>
      </c>
      <c r="H1867">
        <f>_xlfn.XLOOKUP(Table6[[#This Row],[product key]],Table3[ProductKey],Table3[DiscountAmount]," ",0,1)</f>
        <v>0</v>
      </c>
      <c r="I1867">
        <f>(Table6[[#This Row],[Unit Price]]*Table6[[#This Row],[Order Quantity]])-(Table6[[#This Row],[Order Quantity]]*Table6[[#This Row],[distcount]])</f>
        <v>0</v>
      </c>
      <c r="J1867">
        <f>Table6[[#This Row],[Unit Price]]*Table6[[#This Row],[Order Quantity]]</f>
        <v>0</v>
      </c>
      <c r="K1867">
        <f>Table6[[#This Row],[Sales Amount]]-Table6[[#This Row],[Total Product Cost]]</f>
        <v>-6.9222999999999999</v>
      </c>
      <c r="L1867" s="10">
        <f>_xlfn.XLOOKUP($A1867,Table3[CustomerKey],Table3[OrderDateKey]," ",0,1)</f>
        <v>41369</v>
      </c>
      <c r="M1867">
        <f>YEAR(Table6[[#This Row],[order date]])</f>
        <v>2013</v>
      </c>
      <c r="N1867">
        <f>MONTH(Table6[[#This Row],[order date]])</f>
        <v>4</v>
      </c>
      <c r="O1867" t="str">
        <f>TEXT(Table6[[#This Row],[order date]],"mmmm")</f>
        <v>April</v>
      </c>
      <c r="P1867" t="str">
        <f>_xlfn.CONCAT("Q",ROUNDUP(MONTH(Table6[[#This Row],[order date]])/3,0))</f>
        <v>Q2</v>
      </c>
      <c r="Q1867" t="str">
        <f>TEXT(Table6[[#This Row],[order date]],"YYYY-MM")</f>
        <v>2013-04</v>
      </c>
      <c r="R1867">
        <f>WEEKDAY(Table6[[#This Row],[order date]])</f>
        <v>6</v>
      </c>
      <c r="S1867" t="str">
        <f>TEXT(Table6[[#This Row],[order date]],"dddd")</f>
        <v>Friday</v>
      </c>
      <c r="T18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7">
        <f>Table3[[#This Row],[SalesAmount]]-Table3[[#This Row],[TotalProductCost]]</f>
        <v>280.90520000000004</v>
      </c>
      <c r="V1867">
        <f t="shared" si="29"/>
        <v>3</v>
      </c>
      <c r="W1867" s="10" t="str">
        <f>"Q"&amp;_xlfn.CEILING.MATH(MONTH(EOMONTH(Table6[[#This Row],[order date]],-3)),3)/3</f>
        <v>Q1</v>
      </c>
    </row>
    <row r="1868" spans="1:23" x14ac:dyDescent="0.3">
      <c r="A1868" s="20">
        <v>12866</v>
      </c>
      <c r="B1868" s="15" t="str">
        <f>_xlfn.XLOOKUP($A1868,Table1[CustomerKey],Table1[Full name],"not found",0,1)</f>
        <v>Janelle  Fernandez</v>
      </c>
      <c r="C1868" s="15">
        <f>_xlfn.XLOOKUP($B1868,Table3[Full name],Table3[ProductKey],"not found",0,1)</f>
        <v>478</v>
      </c>
      <c r="D1868" s="15" t="str">
        <f>_xlfn.XLOOKUP($C1868,Table2[ProductKey],Table2[EnglishProductName],"not found",0,1)</f>
        <v>Mountain Bottle Cage</v>
      </c>
      <c r="E1868" s="16">
        <f>_xlfn.XLOOKUP($D1868,Table2[EnglishProductName],Table2[Unit price]," ",0,1)</f>
        <v>9.99</v>
      </c>
      <c r="F1868" s="26">
        <f>_xlfn.XLOOKUP(Table6[[#This Row],[product key]],Table3[ProductKey],Table3[ProductStandardCost]," ",0,1)</f>
        <v>3.7363</v>
      </c>
      <c r="G1868" s="26">
        <f>_xlfn.XLOOKUP(Table6[[#This Row],[product key]],Table3[ProductKey],Table3[OrderQuantity]," ",0,1)</f>
        <v>1</v>
      </c>
      <c r="H1868" s="26">
        <f>_xlfn.XLOOKUP(Table6[[#This Row],[product key]],Table3[ProductKey],Table3[DiscountAmount]," ",0,1)</f>
        <v>0</v>
      </c>
      <c r="I1868" s="26">
        <f>(Table6[[#This Row],[Unit Price]]*Table6[[#This Row],[Order Quantity]])-(Table6[[#This Row],[Order Quantity]]*Table6[[#This Row],[distcount]])</f>
        <v>9.99</v>
      </c>
      <c r="J1868" s="26">
        <f>Table6[[#This Row],[Unit Price]]*Table6[[#This Row],[Order Quantity]]</f>
        <v>9.99</v>
      </c>
      <c r="K1868" s="26">
        <f>Table6[[#This Row],[Sales Amount]]-Table6[[#This Row],[Total Product Cost]]</f>
        <v>6.2537000000000003</v>
      </c>
      <c r="L1868" s="10">
        <f>_xlfn.XLOOKUP($A1868,Table3[CustomerKey],Table3[OrderDateKey]," ",0,1)</f>
        <v>41622</v>
      </c>
      <c r="M1868">
        <f>YEAR(Table6[[#This Row],[order date]])</f>
        <v>2013</v>
      </c>
      <c r="N1868">
        <f>MONTH(Table6[[#This Row],[order date]])</f>
        <v>12</v>
      </c>
      <c r="O1868" t="str">
        <f>TEXT(Table6[[#This Row],[order date]],"mmmm")</f>
        <v>December</v>
      </c>
      <c r="P1868" t="str">
        <f>_xlfn.CONCAT("Q",ROUNDUP(MONTH(Table6[[#This Row],[order date]])/3,0))</f>
        <v>Q4</v>
      </c>
      <c r="Q1868" t="str">
        <f>TEXT(Table6[[#This Row],[order date]],"YYYY-MM")</f>
        <v>2013-12</v>
      </c>
      <c r="R1868">
        <f>WEEKDAY(Table6[[#This Row],[order date]])</f>
        <v>7</v>
      </c>
      <c r="S1868" t="str">
        <f>TEXT(Table6[[#This Row],[order date]],"dddd")</f>
        <v>Saturday</v>
      </c>
      <c r="T18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8">
        <f>Table3[[#This Row],[SalesAmount]]-Table3[[#This Row],[TotalProductCost]]</f>
        <v>13.759500000000001</v>
      </c>
      <c r="V1868">
        <f t="shared" si="29"/>
        <v>3</v>
      </c>
      <c r="W1868" s="10" t="str">
        <f>"Q"&amp;_xlfn.CEILING.MATH(MONTH(EOMONTH(Table6[[#This Row],[order date]],-3)),3)/3</f>
        <v>Q3</v>
      </c>
    </row>
    <row r="1869" spans="1:23" x14ac:dyDescent="0.3">
      <c r="A1869" s="21">
        <v>12867</v>
      </c>
      <c r="B1869" s="17" t="str">
        <f>_xlfn.XLOOKUP($A1869,Table1[CustomerKey],Table1[Full name],"not found",0,1)</f>
        <v>Laura J Ye</v>
      </c>
      <c r="C1869" s="17">
        <f>_xlfn.XLOOKUP($B1869,Table3[Full name],Table3[ProductKey],"not found",0,1)</f>
        <v>361</v>
      </c>
      <c r="D1869" s="17" t="str">
        <f>_xlfn.XLOOKUP($C1869,Table2[ProductKey],Table2[EnglishProductName],"not found",0,1)</f>
        <v>Mountain-200 Black, 42</v>
      </c>
      <c r="E1869" s="18">
        <f>_xlfn.XLOOKUP($D1869,Table2[EnglishProductName],Table2[Unit price]," ",0,1)</f>
        <v>2049.0981999999899</v>
      </c>
      <c r="F1869">
        <f>_xlfn.XLOOKUP(Table6[[#This Row],[product key]],Table3[ProductKey],Table3[ProductStandardCost]," ",0,1)</f>
        <v>1251.9812999999999</v>
      </c>
      <c r="G1869" s="26">
        <f>_xlfn.XLOOKUP(Table6[[#This Row],[product key]],Table3[ProductKey],Table3[OrderQuantity]," ",0,1)</f>
        <v>1</v>
      </c>
      <c r="H1869">
        <f>_xlfn.XLOOKUP(Table6[[#This Row],[product key]],Table3[ProductKey],Table3[DiscountAmount]," ",0,1)</f>
        <v>0</v>
      </c>
      <c r="I1869">
        <f>(Table6[[#This Row],[Unit Price]]*Table6[[#This Row],[Order Quantity]])-(Table6[[#This Row],[Order Quantity]]*Table6[[#This Row],[distcount]])</f>
        <v>2049.0981999999899</v>
      </c>
      <c r="J1869">
        <f>Table6[[#This Row],[Unit Price]]*Table6[[#This Row],[Order Quantity]]</f>
        <v>2049.0981999999899</v>
      </c>
      <c r="K1869">
        <f>Table6[[#This Row],[Sales Amount]]-Table6[[#This Row],[Total Product Cost]]</f>
        <v>797.11689999998998</v>
      </c>
      <c r="L1869" s="10">
        <f>_xlfn.XLOOKUP($A1869,Table3[CustomerKey],Table3[OrderDateKey]," ",0,1)</f>
        <v>41627</v>
      </c>
      <c r="M1869">
        <f>YEAR(Table6[[#This Row],[order date]])</f>
        <v>2013</v>
      </c>
      <c r="N1869">
        <f>MONTH(Table6[[#This Row],[order date]])</f>
        <v>12</v>
      </c>
      <c r="O1869" t="str">
        <f>TEXT(Table6[[#This Row],[order date]],"mmmm")</f>
        <v>December</v>
      </c>
      <c r="P1869" t="str">
        <f>_xlfn.CONCAT("Q",ROUNDUP(MONTH(Table6[[#This Row],[order date]])/3,0))</f>
        <v>Q4</v>
      </c>
      <c r="Q1869" t="str">
        <f>TEXT(Table6[[#This Row],[order date]],"YYYY-MM")</f>
        <v>2013-12</v>
      </c>
      <c r="R1869">
        <f>WEEKDAY(Table6[[#This Row],[order date]])</f>
        <v>5</v>
      </c>
      <c r="S1869" t="str">
        <f>TEXT(Table6[[#This Row],[order date]],"dddd")</f>
        <v>Thursday</v>
      </c>
      <c r="T18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9">
        <f>Table3[[#This Row],[SalesAmount]]-Table3[[#This Row],[TotalProductCost]]</f>
        <v>5.6277000000000008</v>
      </c>
      <c r="V1869">
        <f t="shared" si="29"/>
        <v>6</v>
      </c>
      <c r="W1869" s="10" t="str">
        <f>"Q"&amp;_xlfn.CEILING.MATH(MONTH(EOMONTH(Table6[[#This Row],[order date]],-3)),3)/3</f>
        <v>Q3</v>
      </c>
    </row>
    <row r="1870" spans="1:23" x14ac:dyDescent="0.3">
      <c r="A1870" s="20">
        <v>12868</v>
      </c>
      <c r="B1870" s="15" t="str">
        <f>_xlfn.XLOOKUP($A1870,Table1[CustomerKey],Table1[Full name],"not found",0,1)</f>
        <v>Julie B Anand</v>
      </c>
      <c r="C1870" s="15">
        <f>_xlfn.XLOOKUP($B1870,Table3[Full name],Table3[ProductKey],"not found",0,1)</f>
        <v>540</v>
      </c>
      <c r="D1870" s="15" t="str">
        <f>_xlfn.XLOOKUP($C1870,Table2[ProductKey],Table2[EnglishProductName],"not found",0,1)</f>
        <v>HL Road Tire</v>
      </c>
      <c r="E1870" s="16">
        <f>_xlfn.XLOOKUP($D1870,Table2[EnglishProductName],Table2[Unit price]," ",0,1)</f>
        <v>32.6</v>
      </c>
      <c r="F1870" s="26">
        <f>_xlfn.XLOOKUP(Table6[[#This Row],[product key]],Table3[ProductKey],Table3[ProductStandardCost]," ",0,1)</f>
        <v>12.192399999999999</v>
      </c>
      <c r="G1870" s="26">
        <f>_xlfn.XLOOKUP(Table6[[#This Row],[product key]],Table3[ProductKey],Table3[OrderQuantity]," ",0,1)</f>
        <v>1</v>
      </c>
      <c r="H1870" s="26">
        <f>_xlfn.XLOOKUP(Table6[[#This Row],[product key]],Table3[ProductKey],Table3[DiscountAmount]," ",0,1)</f>
        <v>0</v>
      </c>
      <c r="I1870" s="26">
        <f>(Table6[[#This Row],[Unit Price]]*Table6[[#This Row],[Order Quantity]])-(Table6[[#This Row],[Order Quantity]]*Table6[[#This Row],[distcount]])</f>
        <v>32.6</v>
      </c>
      <c r="J1870" s="26">
        <f>Table6[[#This Row],[Unit Price]]*Table6[[#This Row],[Order Quantity]]</f>
        <v>32.6</v>
      </c>
      <c r="K1870" s="26">
        <f>Table6[[#This Row],[Sales Amount]]-Table6[[#This Row],[Total Product Cost]]</f>
        <v>20.407600000000002</v>
      </c>
      <c r="L1870" s="10">
        <f>_xlfn.XLOOKUP($A1870,Table3[CustomerKey],Table3[OrderDateKey]," ",0,1)</f>
        <v>41352</v>
      </c>
      <c r="M1870">
        <f>YEAR(Table6[[#This Row],[order date]])</f>
        <v>2013</v>
      </c>
      <c r="N1870">
        <f>MONTH(Table6[[#This Row],[order date]])</f>
        <v>3</v>
      </c>
      <c r="O1870" t="str">
        <f>TEXT(Table6[[#This Row],[order date]],"mmmm")</f>
        <v>March</v>
      </c>
      <c r="P1870" t="str">
        <f>_xlfn.CONCAT("Q",ROUNDUP(MONTH(Table6[[#This Row],[order date]])/3,0))</f>
        <v>Q1</v>
      </c>
      <c r="Q1870" t="str">
        <f>TEXT(Table6[[#This Row],[order date]],"YYYY-MM")</f>
        <v>2013-03</v>
      </c>
      <c r="R1870">
        <f>WEEKDAY(Table6[[#This Row],[order date]])</f>
        <v>3</v>
      </c>
      <c r="S1870" t="str">
        <f>TEXT(Table6[[#This Row],[order date]],"dddd")</f>
        <v>Tuesday</v>
      </c>
      <c r="T18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70">
        <f>Table3[[#This Row],[SalesAmount]]-Table3[[#This Row],[TotalProductCost]]</f>
        <v>3.1237000000000004</v>
      </c>
      <c r="V1870">
        <f t="shared" si="29"/>
        <v>5</v>
      </c>
      <c r="W1870" s="10" t="str">
        <f>"Q"&amp;_xlfn.CEILING.MATH(MONTH(EOMONTH(Table6[[#This Row],[order date]],-3)),3)/3</f>
        <v>Q4</v>
      </c>
    </row>
    <row r="1871" spans="1:23" x14ac:dyDescent="0.3">
      <c r="A1871" s="21">
        <v>12869</v>
      </c>
      <c r="B1871" s="17" t="str">
        <f>_xlfn.XLOOKUP($A1871,Table1[CustomerKey],Table1[Full name],"not found",0,1)</f>
        <v>Alisha A Tang</v>
      </c>
      <c r="C1871" s="17">
        <f>_xlfn.XLOOKUP($B1871,Table3[Full name],Table3[ProductKey],"not found",0,1)</f>
        <v>540</v>
      </c>
      <c r="D1871" s="17" t="str">
        <f>_xlfn.XLOOKUP($C1871,Table2[ProductKey],Table2[EnglishProductName],"not found",0,1)</f>
        <v>HL Road Tire</v>
      </c>
      <c r="E1871" s="18">
        <f>_xlfn.XLOOKUP($D1871,Table2[EnglishProductName],Table2[Unit price]," ",0,1)</f>
        <v>32.6</v>
      </c>
      <c r="F1871">
        <f>_xlfn.XLOOKUP(Table6[[#This Row],[product key]],Table3[ProductKey],Table3[ProductStandardCost]," ",0,1)</f>
        <v>12.192399999999999</v>
      </c>
      <c r="G1871" s="26">
        <f>_xlfn.XLOOKUP(Table6[[#This Row],[product key]],Table3[ProductKey],Table3[OrderQuantity]," ",0,1)</f>
        <v>1</v>
      </c>
      <c r="H1871">
        <f>_xlfn.XLOOKUP(Table6[[#This Row],[product key]],Table3[ProductKey],Table3[DiscountAmount]," ",0,1)</f>
        <v>0</v>
      </c>
      <c r="I1871">
        <f>(Table6[[#This Row],[Unit Price]]*Table6[[#This Row],[Order Quantity]])-(Table6[[#This Row],[Order Quantity]]*Table6[[#This Row],[distcount]])</f>
        <v>32.6</v>
      </c>
      <c r="J1871">
        <f>Table6[[#This Row],[Unit Price]]*Table6[[#This Row],[Order Quantity]]</f>
        <v>32.6</v>
      </c>
      <c r="K1871">
        <f>Table6[[#This Row],[Sales Amount]]-Table6[[#This Row],[Total Product Cost]]</f>
        <v>20.407600000000002</v>
      </c>
      <c r="L1871" s="10">
        <f>_xlfn.XLOOKUP($A1871,Table3[CustomerKey],Table3[OrderDateKey]," ",0,1)</f>
        <v>41318</v>
      </c>
      <c r="M1871">
        <f>YEAR(Table6[[#This Row],[order date]])</f>
        <v>2013</v>
      </c>
      <c r="N1871">
        <f>MONTH(Table6[[#This Row],[order date]])</f>
        <v>2</v>
      </c>
      <c r="O1871" t="str">
        <f>TEXT(Table6[[#This Row],[order date]],"mmmm")</f>
        <v>February</v>
      </c>
      <c r="P1871" t="str">
        <f>_xlfn.CONCAT("Q",ROUNDUP(MONTH(Table6[[#This Row],[order date]])/3,0))</f>
        <v>Q1</v>
      </c>
      <c r="Q1871" t="str">
        <f>TEXT(Table6[[#This Row],[order date]],"YYYY-MM")</f>
        <v>2013-02</v>
      </c>
      <c r="R1871">
        <f>WEEKDAY(Table6[[#This Row],[order date]])</f>
        <v>4</v>
      </c>
      <c r="S1871" t="str">
        <f>TEXT(Table6[[#This Row],[order date]],"dddd")</f>
        <v>Wednesday</v>
      </c>
      <c r="T18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71">
        <f>Table3[[#This Row],[SalesAmount]]-Table3[[#This Row],[TotalProductCost]]</f>
        <v>2.0677000000000003</v>
      </c>
      <c r="V1871">
        <f t="shared" si="29"/>
        <v>3</v>
      </c>
      <c r="W1871" s="10" t="str">
        <f>"Q"&amp;_xlfn.CEILING.MATH(MONTH(EOMONTH(Table6[[#This Row],[order date]],-3)),3)/3</f>
        <v>Q4</v>
      </c>
    </row>
    <row r="1872" spans="1:23" x14ac:dyDescent="0.3">
      <c r="A1872" s="20">
        <v>12870</v>
      </c>
      <c r="B1872" s="15" t="str">
        <f>_xlfn.XLOOKUP($A1872,Table1[CustomerKey],Table1[Full name],"not found",0,1)</f>
        <v>Tyrone G Munoz</v>
      </c>
      <c r="C1872" s="15">
        <f>_xlfn.XLOOKUP($B1872,Table3[Full name],Table3[ProductKey],"not found",0,1)</f>
        <v>530</v>
      </c>
      <c r="D1872" s="15" t="str">
        <f>_xlfn.XLOOKUP($C1872,Table2[ProductKey],Table2[EnglishProductName],"not found",0,1)</f>
        <v>Touring Tire Tube</v>
      </c>
      <c r="E1872" s="16">
        <f>_xlfn.XLOOKUP($D1872,Table2[EnglishProductName],Table2[Unit price]," ",0,1)</f>
        <v>4.99</v>
      </c>
      <c r="F1872" s="26">
        <f>_xlfn.XLOOKUP(Table6[[#This Row],[product key]],Table3[ProductKey],Table3[ProductStandardCost]," ",0,1)</f>
        <v>1.8663000000000001</v>
      </c>
      <c r="G1872" s="26">
        <f>_xlfn.XLOOKUP(Table6[[#This Row],[product key]],Table3[ProductKey],Table3[OrderQuantity]," ",0,1)</f>
        <v>1</v>
      </c>
      <c r="H1872" s="26">
        <f>_xlfn.XLOOKUP(Table6[[#This Row],[product key]],Table3[ProductKey],Table3[DiscountAmount]," ",0,1)</f>
        <v>0</v>
      </c>
      <c r="I1872" s="26">
        <f>(Table6[[#This Row],[Unit Price]]*Table6[[#This Row],[Order Quantity]])-(Table6[[#This Row],[Order Quantity]]*Table6[[#This Row],[distcount]])</f>
        <v>4.99</v>
      </c>
      <c r="J1872" s="26">
        <f>Table6[[#This Row],[Unit Price]]*Table6[[#This Row],[Order Quantity]]</f>
        <v>4.99</v>
      </c>
      <c r="K1872" s="26">
        <f>Table6[[#This Row],[Sales Amount]]-Table6[[#This Row],[Total Product Cost]]</f>
        <v>3.1237000000000004</v>
      </c>
      <c r="L1872" s="10">
        <f>_xlfn.XLOOKUP($A1872,Table3[CustomerKey],Table3[OrderDateKey]," ",0,1)</f>
        <v>41621</v>
      </c>
      <c r="M1872">
        <f>YEAR(Table6[[#This Row],[order date]])</f>
        <v>2013</v>
      </c>
      <c r="N1872">
        <f>MONTH(Table6[[#This Row],[order date]])</f>
        <v>12</v>
      </c>
      <c r="O1872" t="str">
        <f>TEXT(Table6[[#This Row],[order date]],"mmmm")</f>
        <v>December</v>
      </c>
      <c r="P1872" t="str">
        <f>_xlfn.CONCAT("Q",ROUNDUP(MONTH(Table6[[#This Row],[order date]])/3,0))</f>
        <v>Q4</v>
      </c>
      <c r="Q1872" t="str">
        <f>TEXT(Table6[[#This Row],[order date]],"YYYY-MM")</f>
        <v>2013-12</v>
      </c>
      <c r="R1872">
        <f>WEEKDAY(Table6[[#This Row],[order date]])</f>
        <v>6</v>
      </c>
      <c r="S1872" t="str">
        <f>TEXT(Table6[[#This Row],[order date]],"dddd")</f>
        <v>Friday</v>
      </c>
      <c r="T18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2">
        <f>Table3[[#This Row],[SalesAmount]]-Table3[[#This Row],[TotalProductCost]]</f>
        <v>1054.3704999999998</v>
      </c>
      <c r="V1872">
        <f t="shared" si="29"/>
        <v>4</v>
      </c>
      <c r="W1872" s="10" t="str">
        <f>"Q"&amp;_xlfn.CEILING.MATH(MONTH(EOMONTH(Table6[[#This Row],[order date]],-3)),3)/3</f>
        <v>Q3</v>
      </c>
    </row>
    <row r="1873" spans="1:23" x14ac:dyDescent="0.3">
      <c r="A1873" s="21">
        <v>12871</v>
      </c>
      <c r="B1873" s="17" t="str">
        <f>_xlfn.XLOOKUP($A1873,Table1[CustomerKey],Table1[Full name],"not found",0,1)</f>
        <v>Leah  Li</v>
      </c>
      <c r="C1873" s="17">
        <f>_xlfn.XLOOKUP($B1873,Table3[Full name],Table3[ProductKey],"not found",0,1)</f>
        <v>541</v>
      </c>
      <c r="D1873" s="17" t="str">
        <f>_xlfn.XLOOKUP($C1873,Table2[ProductKey],Table2[EnglishProductName],"not found",0,1)</f>
        <v>Touring Tire</v>
      </c>
      <c r="E1873" s="18">
        <f>_xlfn.XLOOKUP($D1873,Table2[EnglishProductName],Table2[Unit price]," ",0,1)</f>
        <v>28.99</v>
      </c>
      <c r="F1873">
        <f>_xlfn.XLOOKUP(Table6[[#This Row],[product key]],Table3[ProductKey],Table3[ProductStandardCost]," ",0,1)</f>
        <v>10.8423</v>
      </c>
      <c r="G1873" s="26">
        <f>_xlfn.XLOOKUP(Table6[[#This Row],[product key]],Table3[ProductKey],Table3[OrderQuantity]," ",0,1)</f>
        <v>1</v>
      </c>
      <c r="H1873">
        <f>_xlfn.XLOOKUP(Table6[[#This Row],[product key]],Table3[ProductKey],Table3[DiscountAmount]," ",0,1)</f>
        <v>0</v>
      </c>
      <c r="I1873">
        <f>(Table6[[#This Row],[Unit Price]]*Table6[[#This Row],[Order Quantity]])-(Table6[[#This Row],[Order Quantity]]*Table6[[#This Row],[distcount]])</f>
        <v>28.99</v>
      </c>
      <c r="J1873">
        <f>Table6[[#This Row],[Unit Price]]*Table6[[#This Row],[Order Quantity]]</f>
        <v>28.99</v>
      </c>
      <c r="K1873">
        <f>Table6[[#This Row],[Sales Amount]]-Table6[[#This Row],[Total Product Cost]]</f>
        <v>18.1477</v>
      </c>
      <c r="L1873" s="10">
        <f>_xlfn.XLOOKUP($A1873,Table3[CustomerKey],Table3[OrderDateKey]," ",0,1)</f>
        <v>41660</v>
      </c>
      <c r="M1873">
        <f>YEAR(Table6[[#This Row],[order date]])</f>
        <v>2014</v>
      </c>
      <c r="N1873">
        <f>MONTH(Table6[[#This Row],[order date]])</f>
        <v>1</v>
      </c>
      <c r="O1873" t="str">
        <f>TEXT(Table6[[#This Row],[order date]],"mmmm")</f>
        <v>January</v>
      </c>
      <c r="P1873" t="str">
        <f>_xlfn.CONCAT("Q",ROUNDUP(MONTH(Table6[[#This Row],[order date]])/3,0))</f>
        <v>Q1</v>
      </c>
      <c r="Q1873" t="str">
        <f>TEXT(Table6[[#This Row],[order date]],"YYYY-MM")</f>
        <v>2014-01</v>
      </c>
      <c r="R1873">
        <f>WEEKDAY(Table6[[#This Row],[order date]])</f>
        <v>3</v>
      </c>
      <c r="S1873" t="str">
        <f>TEXT(Table6[[#This Row],[order date]],"dddd")</f>
        <v>Tuesday</v>
      </c>
      <c r="T18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3">
        <f>Table3[[#This Row],[SalesAmount]]-Table3[[#This Row],[TotalProductCost]]</f>
        <v>3.1237000000000004</v>
      </c>
      <c r="V1873">
        <f t="shared" si="29"/>
        <v>2</v>
      </c>
      <c r="W1873" s="10" t="str">
        <f>"Q"&amp;_xlfn.CEILING.MATH(MONTH(EOMONTH(Table6[[#This Row],[order date]],-3)),3)/3</f>
        <v>Q4</v>
      </c>
    </row>
    <row r="1874" spans="1:23" x14ac:dyDescent="0.3">
      <c r="A1874" s="20">
        <v>12872</v>
      </c>
      <c r="B1874" s="15" t="str">
        <f>_xlfn.XLOOKUP($A1874,Table1[CustomerKey],Table1[Full name],"not found",0,1)</f>
        <v>Olivia C Hughes</v>
      </c>
      <c r="C1874" s="15">
        <f>_xlfn.XLOOKUP($B1874,Table3[Full name],Table3[ProductKey],"not found",0,1)</f>
        <v>530</v>
      </c>
      <c r="D1874" s="15" t="str">
        <f>_xlfn.XLOOKUP($C1874,Table2[ProductKey],Table2[EnglishProductName],"not found",0,1)</f>
        <v>Touring Tire Tube</v>
      </c>
      <c r="E1874" s="16">
        <f>_xlfn.XLOOKUP($D1874,Table2[EnglishProductName],Table2[Unit price]," ",0,1)</f>
        <v>4.99</v>
      </c>
      <c r="F1874" s="26">
        <f>_xlfn.XLOOKUP(Table6[[#This Row],[product key]],Table3[ProductKey],Table3[ProductStandardCost]," ",0,1)</f>
        <v>1.8663000000000001</v>
      </c>
      <c r="G1874" s="26">
        <f>_xlfn.XLOOKUP(Table6[[#This Row],[product key]],Table3[ProductKey],Table3[OrderQuantity]," ",0,1)</f>
        <v>1</v>
      </c>
      <c r="H1874" s="26">
        <f>_xlfn.XLOOKUP(Table6[[#This Row],[product key]],Table3[ProductKey],Table3[DiscountAmount]," ",0,1)</f>
        <v>0</v>
      </c>
      <c r="I1874" s="26">
        <f>(Table6[[#This Row],[Unit Price]]*Table6[[#This Row],[Order Quantity]])-(Table6[[#This Row],[Order Quantity]]*Table6[[#This Row],[distcount]])</f>
        <v>4.99</v>
      </c>
      <c r="J1874" s="26">
        <f>Table6[[#This Row],[Unit Price]]*Table6[[#This Row],[Order Quantity]]</f>
        <v>4.99</v>
      </c>
      <c r="K1874" s="26">
        <f>Table6[[#This Row],[Sales Amount]]-Table6[[#This Row],[Total Product Cost]]</f>
        <v>3.1237000000000004</v>
      </c>
      <c r="L1874" s="10">
        <f>_xlfn.XLOOKUP($A1874,Table3[CustomerKey],Table3[OrderDateKey]," ",0,1)</f>
        <v>41606</v>
      </c>
      <c r="M1874">
        <f>YEAR(Table6[[#This Row],[order date]])</f>
        <v>2013</v>
      </c>
      <c r="N1874">
        <f>MONTH(Table6[[#This Row],[order date]])</f>
        <v>11</v>
      </c>
      <c r="O1874" t="str">
        <f>TEXT(Table6[[#This Row],[order date]],"mmmm")</f>
        <v>November</v>
      </c>
      <c r="P1874" t="str">
        <f>_xlfn.CONCAT("Q",ROUNDUP(MONTH(Table6[[#This Row],[order date]])/3,0))</f>
        <v>Q4</v>
      </c>
      <c r="Q1874" t="str">
        <f>TEXT(Table6[[#This Row],[order date]],"YYYY-MM")</f>
        <v>2013-11</v>
      </c>
      <c r="R1874">
        <f>WEEKDAY(Table6[[#This Row],[order date]])</f>
        <v>5</v>
      </c>
      <c r="S1874" t="str">
        <f>TEXT(Table6[[#This Row],[order date]],"dddd")</f>
        <v>Thursday</v>
      </c>
      <c r="T18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4">
        <f>Table3[[#This Row],[SalesAmount]]-Table3[[#This Row],[TotalProductCost]]</f>
        <v>3.1237000000000004</v>
      </c>
      <c r="V1874">
        <f t="shared" si="29"/>
        <v>10</v>
      </c>
      <c r="W1874" s="10" t="str">
        <f>"Q"&amp;_xlfn.CEILING.MATH(MONTH(EOMONTH(Table6[[#This Row],[order date]],-3)),3)/3</f>
        <v>Q3</v>
      </c>
    </row>
    <row r="1875" spans="1:23" x14ac:dyDescent="0.3">
      <c r="A1875" s="21">
        <v>12873</v>
      </c>
      <c r="B1875" s="17" t="str">
        <f>_xlfn.XLOOKUP($A1875,Table1[CustomerKey],Table1[Full name],"not found",0,1)</f>
        <v>Mandar  Samant</v>
      </c>
      <c r="C1875" s="17">
        <f>_xlfn.XLOOKUP($B1875,Table3[Full name],Table3[ProductKey],"not found",0,1)</f>
        <v>217</v>
      </c>
      <c r="D1875" s="17" t="str">
        <f>_xlfn.XLOOKUP($C1875,Table2[ProductKey],Table2[EnglishProductName],"not found",0,1)</f>
        <v>Sport-100 Helmet, Black</v>
      </c>
      <c r="E1875" s="18">
        <f>_xlfn.XLOOKUP($D1875,Table2[EnglishProductName],Table2[Unit price]," ",0,1)</f>
        <v>0</v>
      </c>
      <c r="F1875">
        <f>_xlfn.XLOOKUP(Table6[[#This Row],[product key]],Table3[ProductKey],Table3[ProductStandardCost]," ",0,1)</f>
        <v>13.0863</v>
      </c>
      <c r="G1875" s="26">
        <f>_xlfn.XLOOKUP(Table6[[#This Row],[product key]],Table3[ProductKey],Table3[OrderQuantity]," ",0,1)</f>
        <v>1</v>
      </c>
      <c r="H1875">
        <f>_xlfn.XLOOKUP(Table6[[#This Row],[product key]],Table3[ProductKey],Table3[DiscountAmount]," ",0,1)</f>
        <v>0</v>
      </c>
      <c r="I1875">
        <f>(Table6[[#This Row],[Unit Price]]*Table6[[#This Row],[Order Quantity]])-(Table6[[#This Row],[Order Quantity]]*Table6[[#This Row],[distcount]])</f>
        <v>0</v>
      </c>
      <c r="J1875">
        <f>Table6[[#This Row],[Unit Price]]*Table6[[#This Row],[Order Quantity]]</f>
        <v>0</v>
      </c>
      <c r="K1875">
        <f>Table6[[#This Row],[Sales Amount]]-Table6[[#This Row],[Total Product Cost]]</f>
        <v>-13.0863</v>
      </c>
      <c r="L1875" s="10">
        <f>_xlfn.XLOOKUP($A1875,Table3[CustomerKey],Table3[OrderDateKey]," ",0,1)</f>
        <v>41480</v>
      </c>
      <c r="M1875">
        <f>YEAR(Table6[[#This Row],[order date]])</f>
        <v>2013</v>
      </c>
      <c r="N1875">
        <f>MONTH(Table6[[#This Row],[order date]])</f>
        <v>7</v>
      </c>
      <c r="O1875" t="str">
        <f>TEXT(Table6[[#This Row],[order date]],"mmmm")</f>
        <v>July</v>
      </c>
      <c r="P1875" t="str">
        <f>_xlfn.CONCAT("Q",ROUNDUP(MONTH(Table6[[#This Row],[order date]])/3,0))</f>
        <v>Q3</v>
      </c>
      <c r="Q1875" t="str">
        <f>TEXT(Table6[[#This Row],[order date]],"YYYY-MM")</f>
        <v>2013-07</v>
      </c>
      <c r="R1875">
        <f>WEEKDAY(Table6[[#This Row],[order date]])</f>
        <v>5</v>
      </c>
      <c r="S1875" t="str">
        <f>TEXT(Table6[[#This Row],[order date]],"dddd")</f>
        <v>Thursday</v>
      </c>
      <c r="T18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5">
        <f>Table3[[#This Row],[SalesAmount]]-Table3[[#This Row],[TotalProductCost]]</f>
        <v>21.903700000000001</v>
      </c>
      <c r="V1875">
        <f t="shared" si="29"/>
        <v>11</v>
      </c>
      <c r="W1875" s="10" t="str">
        <f>"Q"&amp;_xlfn.CEILING.MATH(MONTH(EOMONTH(Table6[[#This Row],[order date]],-3)),3)/3</f>
        <v>Q2</v>
      </c>
    </row>
    <row r="1876" spans="1:23" x14ac:dyDescent="0.3">
      <c r="A1876" s="20">
        <v>12874</v>
      </c>
      <c r="B1876" s="15" t="str">
        <f>_xlfn.XLOOKUP($A1876,Table1[CustomerKey],Table1[Full name],"not found",0,1)</f>
        <v>Kirk J Nason</v>
      </c>
      <c r="C1876" s="15">
        <f>_xlfn.XLOOKUP($B1876,Table3[Full name],Table3[ProductKey],"not found",0,1)</f>
        <v>480</v>
      </c>
      <c r="D1876" s="15" t="str">
        <f>_xlfn.XLOOKUP($C1876,Table2[ProductKey],Table2[EnglishProductName],"not found",0,1)</f>
        <v>Patch Kit/8 Patches</v>
      </c>
      <c r="E1876" s="16">
        <f>_xlfn.XLOOKUP($D1876,Table2[EnglishProductName],Table2[Unit price]," ",0,1)</f>
        <v>2.29</v>
      </c>
      <c r="F1876" s="26">
        <f>_xlfn.XLOOKUP(Table6[[#This Row],[product key]],Table3[ProductKey],Table3[ProductStandardCost]," ",0,1)</f>
        <v>0.85650000000000004</v>
      </c>
      <c r="G1876" s="26">
        <f>_xlfn.XLOOKUP(Table6[[#This Row],[product key]],Table3[ProductKey],Table3[OrderQuantity]," ",0,1)</f>
        <v>1</v>
      </c>
      <c r="H1876" s="26">
        <f>_xlfn.XLOOKUP(Table6[[#This Row],[product key]],Table3[ProductKey],Table3[DiscountAmount]," ",0,1)</f>
        <v>0</v>
      </c>
      <c r="I1876" s="26">
        <f>(Table6[[#This Row],[Unit Price]]*Table6[[#This Row],[Order Quantity]])-(Table6[[#This Row],[Order Quantity]]*Table6[[#This Row],[distcount]])</f>
        <v>2.29</v>
      </c>
      <c r="J1876" s="26">
        <f>Table6[[#This Row],[Unit Price]]*Table6[[#This Row],[Order Quantity]]</f>
        <v>2.29</v>
      </c>
      <c r="K1876" s="26">
        <f>Table6[[#This Row],[Sales Amount]]-Table6[[#This Row],[Total Product Cost]]</f>
        <v>1.4335</v>
      </c>
      <c r="L1876" s="10">
        <f>_xlfn.XLOOKUP($A1876,Table3[CustomerKey],Table3[OrderDateKey]," ",0,1)</f>
        <v>41499</v>
      </c>
      <c r="M1876">
        <f>YEAR(Table6[[#This Row],[order date]])</f>
        <v>2013</v>
      </c>
      <c r="N1876">
        <f>MONTH(Table6[[#This Row],[order date]])</f>
        <v>8</v>
      </c>
      <c r="O1876" t="str">
        <f>TEXT(Table6[[#This Row],[order date]],"mmmm")</f>
        <v>August</v>
      </c>
      <c r="P1876" t="str">
        <f>_xlfn.CONCAT("Q",ROUNDUP(MONTH(Table6[[#This Row],[order date]])/3,0))</f>
        <v>Q3</v>
      </c>
      <c r="Q1876" t="str">
        <f>TEXT(Table6[[#This Row],[order date]],"YYYY-MM")</f>
        <v>2013-08</v>
      </c>
      <c r="R1876">
        <f>WEEKDAY(Table6[[#This Row],[order date]])</f>
        <v>3</v>
      </c>
      <c r="S1876" t="str">
        <f>TEXT(Table6[[#This Row],[order date]],"dddd")</f>
        <v>Tuesday</v>
      </c>
      <c r="T18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6">
        <f>Table3[[#This Row],[SalesAmount]]-Table3[[#This Row],[TotalProductCost]]</f>
        <v>21.903700000000001</v>
      </c>
      <c r="V1876">
        <f t="shared" si="29"/>
        <v>3</v>
      </c>
      <c r="W1876" s="10" t="str">
        <f>"Q"&amp;_xlfn.CEILING.MATH(MONTH(EOMONTH(Table6[[#This Row],[order date]],-3)),3)/3</f>
        <v>Q2</v>
      </c>
    </row>
    <row r="1877" spans="1:23" x14ac:dyDescent="0.3">
      <c r="A1877" s="21">
        <v>12875</v>
      </c>
      <c r="B1877" s="17" t="str">
        <f>_xlfn.XLOOKUP($A1877,Table1[CustomerKey],Table1[Full name],"not found",0,1)</f>
        <v>Brianna L Ross</v>
      </c>
      <c r="C1877" s="17">
        <f>_xlfn.XLOOKUP($B1877,Table3[Full name],Table3[ProductKey],"not found",0,1)</f>
        <v>481</v>
      </c>
      <c r="D1877" s="17" t="str">
        <f>_xlfn.XLOOKUP($C1877,Table2[ProductKey],Table2[EnglishProductName],"not found",0,1)</f>
        <v>Racing Socks, M</v>
      </c>
      <c r="E1877" s="18">
        <f>_xlfn.XLOOKUP($D1877,Table2[EnglishProductName],Table2[Unit price]," ",0,1)</f>
        <v>8.99</v>
      </c>
      <c r="F1877">
        <f>_xlfn.XLOOKUP(Table6[[#This Row],[product key]],Table3[ProductKey],Table3[ProductStandardCost]," ",0,1)</f>
        <v>3.3622999999999998</v>
      </c>
      <c r="G1877" s="26">
        <f>_xlfn.XLOOKUP(Table6[[#This Row],[product key]],Table3[ProductKey],Table3[OrderQuantity]," ",0,1)</f>
        <v>1</v>
      </c>
      <c r="H1877">
        <f>_xlfn.XLOOKUP(Table6[[#This Row],[product key]],Table3[ProductKey],Table3[DiscountAmount]," ",0,1)</f>
        <v>0</v>
      </c>
      <c r="I1877">
        <f>(Table6[[#This Row],[Unit Price]]*Table6[[#This Row],[Order Quantity]])-(Table6[[#This Row],[Order Quantity]]*Table6[[#This Row],[distcount]])</f>
        <v>8.99</v>
      </c>
      <c r="J1877">
        <f>Table6[[#This Row],[Unit Price]]*Table6[[#This Row],[Order Quantity]]</f>
        <v>8.99</v>
      </c>
      <c r="K1877">
        <f>Table6[[#This Row],[Sales Amount]]-Table6[[#This Row],[Total Product Cost]]</f>
        <v>5.6277000000000008</v>
      </c>
      <c r="L1877" s="10">
        <f>_xlfn.XLOOKUP($A1877,Table3[CustomerKey],Table3[OrderDateKey]," ",0,1)</f>
        <v>41620</v>
      </c>
      <c r="M1877">
        <f>YEAR(Table6[[#This Row],[order date]])</f>
        <v>2013</v>
      </c>
      <c r="N1877">
        <f>MONTH(Table6[[#This Row],[order date]])</f>
        <v>12</v>
      </c>
      <c r="O1877" t="str">
        <f>TEXT(Table6[[#This Row],[order date]],"mmmm")</f>
        <v>December</v>
      </c>
      <c r="P1877" t="str">
        <f>_xlfn.CONCAT("Q",ROUNDUP(MONTH(Table6[[#This Row],[order date]])/3,0))</f>
        <v>Q4</v>
      </c>
      <c r="Q1877" t="str">
        <f>TEXT(Table6[[#This Row],[order date]],"YYYY-MM")</f>
        <v>2013-12</v>
      </c>
      <c r="R1877">
        <f>WEEKDAY(Table6[[#This Row],[order date]])</f>
        <v>5</v>
      </c>
      <c r="S1877" t="str">
        <f>TEXT(Table6[[#This Row],[order date]],"dddd")</f>
        <v>Thursday</v>
      </c>
      <c r="T18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7">
        <f>Table3[[#This Row],[SalesAmount]]-Table3[[#This Row],[TotalProductCost]]</f>
        <v>15.643699999999999</v>
      </c>
      <c r="V1877">
        <f t="shared" si="29"/>
        <v>4</v>
      </c>
      <c r="W1877" s="10" t="str">
        <f>"Q"&amp;_xlfn.CEILING.MATH(MONTH(EOMONTH(Table6[[#This Row],[order date]],-3)),3)/3</f>
        <v>Q3</v>
      </c>
    </row>
    <row r="1878" spans="1:23" x14ac:dyDescent="0.3">
      <c r="A1878" s="20">
        <v>12876</v>
      </c>
      <c r="B1878" s="15" t="str">
        <f>_xlfn.XLOOKUP($A1878,Table1[CustomerKey],Table1[Full name],"not found",0,1)</f>
        <v>Blake E Robinson</v>
      </c>
      <c r="C1878" s="15">
        <f>_xlfn.XLOOKUP($B1878,Table3[Full name],Table3[ProductKey],"not found",0,1)</f>
        <v>485</v>
      </c>
      <c r="D1878" s="15" t="str">
        <f>_xlfn.XLOOKUP($C1878,Table2[ProductKey],Table2[EnglishProductName],"not found",0,1)</f>
        <v>Fender Set - Mountain</v>
      </c>
      <c r="E1878" s="16">
        <f>_xlfn.XLOOKUP($D1878,Table2[EnglishProductName],Table2[Unit price]," ",0,1)</f>
        <v>21.98</v>
      </c>
      <c r="F1878" s="26">
        <f>_xlfn.XLOOKUP(Table6[[#This Row],[product key]],Table3[ProductKey],Table3[ProductStandardCost]," ",0,1)</f>
        <v>8.2204999999999995</v>
      </c>
      <c r="G1878" s="26">
        <f>_xlfn.XLOOKUP(Table6[[#This Row],[product key]],Table3[ProductKey],Table3[OrderQuantity]," ",0,1)</f>
        <v>1</v>
      </c>
      <c r="H1878" s="26">
        <f>_xlfn.XLOOKUP(Table6[[#This Row],[product key]],Table3[ProductKey],Table3[DiscountAmount]," ",0,1)</f>
        <v>0</v>
      </c>
      <c r="I1878" s="26">
        <f>(Table6[[#This Row],[Unit Price]]*Table6[[#This Row],[Order Quantity]])-(Table6[[#This Row],[Order Quantity]]*Table6[[#This Row],[distcount]])</f>
        <v>21.98</v>
      </c>
      <c r="J1878" s="26">
        <f>Table6[[#This Row],[Unit Price]]*Table6[[#This Row],[Order Quantity]]</f>
        <v>21.98</v>
      </c>
      <c r="K1878" s="26">
        <f>Table6[[#This Row],[Sales Amount]]-Table6[[#This Row],[Total Product Cost]]</f>
        <v>13.759500000000001</v>
      </c>
      <c r="L1878" s="10">
        <f>_xlfn.XLOOKUP($A1878,Table3[CustomerKey],Table3[OrderDateKey]," ",0,1)</f>
        <v>41651</v>
      </c>
      <c r="M1878">
        <f>YEAR(Table6[[#This Row],[order date]])</f>
        <v>2014</v>
      </c>
      <c r="N1878">
        <f>MONTH(Table6[[#This Row],[order date]])</f>
        <v>1</v>
      </c>
      <c r="O1878" t="str">
        <f>TEXT(Table6[[#This Row],[order date]],"mmmm")</f>
        <v>January</v>
      </c>
      <c r="P1878" t="str">
        <f>_xlfn.CONCAT("Q",ROUNDUP(MONTH(Table6[[#This Row],[order date]])/3,0))</f>
        <v>Q1</v>
      </c>
      <c r="Q1878" t="str">
        <f>TEXT(Table6[[#This Row],[order date]],"YYYY-MM")</f>
        <v>2014-01</v>
      </c>
      <c r="R1878">
        <f>WEEKDAY(Table6[[#This Row],[order date]])</f>
        <v>1</v>
      </c>
      <c r="S1878" t="str">
        <f>TEXT(Table6[[#This Row],[order date]],"dddd")</f>
        <v>Sunday</v>
      </c>
      <c r="T18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8">
        <f>Table3[[#This Row],[SalesAmount]]-Table3[[#This Row],[TotalProductCost]]</f>
        <v>15.330699999999998</v>
      </c>
      <c r="V1878">
        <f t="shared" si="29"/>
        <v>9</v>
      </c>
      <c r="W1878" s="10" t="str">
        <f>"Q"&amp;_xlfn.CEILING.MATH(MONTH(EOMONTH(Table6[[#This Row],[order date]],-3)),3)/3</f>
        <v>Q4</v>
      </c>
    </row>
    <row r="1879" spans="1:23" x14ac:dyDescent="0.3">
      <c r="A1879" s="21">
        <v>12877</v>
      </c>
      <c r="B1879" s="17" t="str">
        <f>_xlfn.XLOOKUP($A1879,Table1[CustomerKey],Table1[Full name],"not found",0,1)</f>
        <v>Alexander L Williams</v>
      </c>
      <c r="C1879" s="17">
        <f>_xlfn.XLOOKUP($B1879,Table3[Full name],Table3[ProductKey],"not found",0,1)</f>
        <v>484</v>
      </c>
      <c r="D1879" s="17" t="str">
        <f>_xlfn.XLOOKUP($C1879,Table2[ProductKey],Table2[EnglishProductName],"not found",0,1)</f>
        <v>Bike Wash - Dissolver</v>
      </c>
      <c r="E1879" s="18">
        <f>_xlfn.XLOOKUP($D1879,Table2[EnglishProductName],Table2[Unit price]," ",0,1)</f>
        <v>7.95</v>
      </c>
      <c r="F1879">
        <f>_xlfn.XLOOKUP(Table6[[#This Row],[product key]],Table3[ProductKey],Table3[ProductStandardCost]," ",0,1)</f>
        <v>2.9733000000000001</v>
      </c>
      <c r="G1879" s="26">
        <f>_xlfn.XLOOKUP(Table6[[#This Row],[product key]],Table3[ProductKey],Table3[OrderQuantity]," ",0,1)</f>
        <v>1</v>
      </c>
      <c r="H1879">
        <f>_xlfn.XLOOKUP(Table6[[#This Row],[product key]],Table3[ProductKey],Table3[DiscountAmount]," ",0,1)</f>
        <v>0</v>
      </c>
      <c r="I1879">
        <f>(Table6[[#This Row],[Unit Price]]*Table6[[#This Row],[Order Quantity]])-(Table6[[#This Row],[Order Quantity]]*Table6[[#This Row],[distcount]])</f>
        <v>7.95</v>
      </c>
      <c r="J1879">
        <f>Table6[[#This Row],[Unit Price]]*Table6[[#This Row],[Order Quantity]]</f>
        <v>7.95</v>
      </c>
      <c r="K1879">
        <f>Table6[[#This Row],[Sales Amount]]-Table6[[#This Row],[Total Product Cost]]</f>
        <v>4.9767000000000001</v>
      </c>
      <c r="L1879" s="10">
        <f>_xlfn.XLOOKUP($A1879,Table3[CustomerKey],Table3[OrderDateKey]," ",0,1)</f>
        <v>41438</v>
      </c>
      <c r="M1879">
        <f>YEAR(Table6[[#This Row],[order date]])</f>
        <v>2013</v>
      </c>
      <c r="N1879">
        <f>MONTH(Table6[[#This Row],[order date]])</f>
        <v>6</v>
      </c>
      <c r="O1879" t="str">
        <f>TEXT(Table6[[#This Row],[order date]],"mmmm")</f>
        <v>June</v>
      </c>
      <c r="P1879" t="str">
        <f>_xlfn.CONCAT("Q",ROUNDUP(MONTH(Table6[[#This Row],[order date]])/3,0))</f>
        <v>Q2</v>
      </c>
      <c r="Q1879" t="str">
        <f>TEXT(Table6[[#This Row],[order date]],"YYYY-MM")</f>
        <v>2013-06</v>
      </c>
      <c r="R1879">
        <f>WEEKDAY(Table6[[#This Row],[order date]])</f>
        <v>5</v>
      </c>
      <c r="S1879" t="str">
        <f>TEXT(Table6[[#This Row],[order date]],"dddd")</f>
        <v>Thursday</v>
      </c>
      <c r="T18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9">
        <f>Table3[[#This Row],[SalesAmount]]-Table3[[#This Row],[TotalProductCost]]</f>
        <v>2.4977</v>
      </c>
      <c r="V1879">
        <f t="shared" si="29"/>
        <v>5</v>
      </c>
      <c r="W1879" s="10" t="str">
        <f>"Q"&amp;_xlfn.CEILING.MATH(MONTH(EOMONTH(Table6[[#This Row],[order date]],-3)),3)/3</f>
        <v>Q1</v>
      </c>
    </row>
    <row r="1880" spans="1:23" x14ac:dyDescent="0.3">
      <c r="A1880" s="20">
        <v>12878</v>
      </c>
      <c r="B1880" s="15" t="str">
        <f>_xlfn.XLOOKUP($A1880,Table1[CustomerKey],Table1[Full name],"not found",0,1)</f>
        <v>Gilbert L Sun</v>
      </c>
      <c r="C1880" s="15">
        <f>_xlfn.XLOOKUP($B1880,Table3[Full name],Table3[ProductKey],"not found",0,1)</f>
        <v>485</v>
      </c>
      <c r="D1880" s="15" t="str">
        <f>_xlfn.XLOOKUP($C1880,Table2[ProductKey],Table2[EnglishProductName],"not found",0,1)</f>
        <v>Fender Set - Mountain</v>
      </c>
      <c r="E1880" s="16">
        <f>_xlfn.XLOOKUP($D1880,Table2[EnglishProductName],Table2[Unit price]," ",0,1)</f>
        <v>21.98</v>
      </c>
      <c r="F1880" s="26">
        <f>_xlfn.XLOOKUP(Table6[[#This Row],[product key]],Table3[ProductKey],Table3[ProductStandardCost]," ",0,1)</f>
        <v>8.2204999999999995</v>
      </c>
      <c r="G1880" s="26">
        <f>_xlfn.XLOOKUP(Table6[[#This Row],[product key]],Table3[ProductKey],Table3[OrderQuantity]," ",0,1)</f>
        <v>1</v>
      </c>
      <c r="H1880" s="26">
        <f>_xlfn.XLOOKUP(Table6[[#This Row],[product key]],Table3[ProductKey],Table3[DiscountAmount]," ",0,1)</f>
        <v>0</v>
      </c>
      <c r="I1880" s="26">
        <f>(Table6[[#This Row],[Unit Price]]*Table6[[#This Row],[Order Quantity]])-(Table6[[#This Row],[Order Quantity]]*Table6[[#This Row],[distcount]])</f>
        <v>21.98</v>
      </c>
      <c r="J1880" s="26">
        <f>Table6[[#This Row],[Unit Price]]*Table6[[#This Row],[Order Quantity]]</f>
        <v>21.98</v>
      </c>
      <c r="K1880" s="26">
        <f>Table6[[#This Row],[Sales Amount]]-Table6[[#This Row],[Total Product Cost]]</f>
        <v>13.759500000000001</v>
      </c>
      <c r="L1880" s="10">
        <f>_xlfn.XLOOKUP($A1880,Table3[CustomerKey],Table3[OrderDateKey]," ",0,1)</f>
        <v>41328</v>
      </c>
      <c r="M1880">
        <f>YEAR(Table6[[#This Row],[order date]])</f>
        <v>2013</v>
      </c>
      <c r="N1880">
        <f>MONTH(Table6[[#This Row],[order date]])</f>
        <v>2</v>
      </c>
      <c r="O1880" t="str">
        <f>TEXT(Table6[[#This Row],[order date]],"mmmm")</f>
        <v>February</v>
      </c>
      <c r="P1880" t="str">
        <f>_xlfn.CONCAT("Q",ROUNDUP(MONTH(Table6[[#This Row],[order date]])/3,0))</f>
        <v>Q1</v>
      </c>
      <c r="Q1880" t="str">
        <f>TEXT(Table6[[#This Row],[order date]],"YYYY-MM")</f>
        <v>2013-02</v>
      </c>
      <c r="R1880">
        <f>WEEKDAY(Table6[[#This Row],[order date]])</f>
        <v>7</v>
      </c>
      <c r="S1880" t="str">
        <f>TEXT(Table6[[#This Row],[order date]],"dddd")</f>
        <v>Saturday</v>
      </c>
      <c r="T18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80">
        <f>Table3[[#This Row],[SalesAmount]]-Table3[[#This Row],[TotalProductCost]]</f>
        <v>2.4977</v>
      </c>
      <c r="V1880">
        <f t="shared" si="29"/>
        <v>3</v>
      </c>
      <c r="W1880" s="10" t="str">
        <f>"Q"&amp;_xlfn.CEILING.MATH(MONTH(EOMONTH(Table6[[#This Row],[order date]],-3)),3)/3</f>
        <v>Q4</v>
      </c>
    </row>
    <row r="1881" spans="1:23" x14ac:dyDescent="0.3">
      <c r="A1881" s="21">
        <v>12879</v>
      </c>
      <c r="B1881" s="17" t="str">
        <f>_xlfn.XLOOKUP($A1881,Table1[CustomerKey],Table1[Full name],"not found",0,1)</f>
        <v>Elijah  Nelson</v>
      </c>
      <c r="C1881" s="17">
        <f>_xlfn.XLOOKUP($B1881,Table3[Full name],Table3[ProductKey],"not found",0,1)</f>
        <v>485</v>
      </c>
      <c r="D1881" s="17" t="str">
        <f>_xlfn.XLOOKUP($C1881,Table2[ProductKey],Table2[EnglishProductName],"not found",0,1)</f>
        <v>Fender Set - Mountain</v>
      </c>
      <c r="E1881" s="18">
        <f>_xlfn.XLOOKUP($D1881,Table2[EnglishProductName],Table2[Unit price]," ",0,1)</f>
        <v>21.98</v>
      </c>
      <c r="F1881">
        <f>_xlfn.XLOOKUP(Table6[[#This Row],[product key]],Table3[ProductKey],Table3[ProductStandardCost]," ",0,1)</f>
        <v>8.2204999999999995</v>
      </c>
      <c r="G1881" s="26">
        <f>_xlfn.XLOOKUP(Table6[[#This Row],[product key]],Table3[ProductKey],Table3[OrderQuantity]," ",0,1)</f>
        <v>1</v>
      </c>
      <c r="H1881">
        <f>_xlfn.XLOOKUP(Table6[[#This Row],[product key]],Table3[ProductKey],Table3[DiscountAmount]," ",0,1)</f>
        <v>0</v>
      </c>
      <c r="I1881">
        <f>(Table6[[#This Row],[Unit Price]]*Table6[[#This Row],[Order Quantity]])-(Table6[[#This Row],[Order Quantity]]*Table6[[#This Row],[distcount]])</f>
        <v>21.98</v>
      </c>
      <c r="J1881">
        <f>Table6[[#This Row],[Unit Price]]*Table6[[#This Row],[Order Quantity]]</f>
        <v>21.98</v>
      </c>
      <c r="K1881">
        <f>Table6[[#This Row],[Sales Amount]]-Table6[[#This Row],[Total Product Cost]]</f>
        <v>13.759500000000001</v>
      </c>
      <c r="L1881" s="10">
        <f>_xlfn.XLOOKUP($A1881,Table3[CustomerKey],Table3[OrderDateKey]," ",0,1)</f>
        <v>41630</v>
      </c>
      <c r="M1881">
        <f>YEAR(Table6[[#This Row],[order date]])</f>
        <v>2013</v>
      </c>
      <c r="N1881">
        <f>MONTH(Table6[[#This Row],[order date]])</f>
        <v>12</v>
      </c>
      <c r="O1881" t="str">
        <f>TEXT(Table6[[#This Row],[order date]],"mmmm")</f>
        <v>December</v>
      </c>
      <c r="P1881" t="str">
        <f>_xlfn.CONCAT("Q",ROUNDUP(MONTH(Table6[[#This Row],[order date]])/3,0))</f>
        <v>Q4</v>
      </c>
      <c r="Q1881" t="str">
        <f>TEXT(Table6[[#This Row],[order date]],"YYYY-MM")</f>
        <v>2013-12</v>
      </c>
      <c r="R1881">
        <f>WEEKDAY(Table6[[#This Row],[order date]])</f>
        <v>1</v>
      </c>
      <c r="S1881" t="str">
        <f>TEXT(Table6[[#This Row],[order date]],"dddd")</f>
        <v>Sunday</v>
      </c>
      <c r="T18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81">
        <f>Table3[[#This Row],[SalesAmount]]-Table3[[#This Row],[TotalProductCost]]</f>
        <v>1.4335</v>
      </c>
      <c r="V1881">
        <f t="shared" si="29"/>
        <v>11</v>
      </c>
      <c r="W1881" s="10" t="str">
        <f>"Q"&amp;_xlfn.CEILING.MATH(MONTH(EOMONTH(Table6[[#This Row],[order date]],-3)),3)/3</f>
        <v>Q3</v>
      </c>
    </row>
    <row r="1882" spans="1:23" x14ac:dyDescent="0.3">
      <c r="A1882" s="20">
        <v>12880</v>
      </c>
      <c r="B1882" s="15" t="str">
        <f>_xlfn.XLOOKUP($A1882,Table1[CustomerKey],Table1[Full name],"not found",0,1)</f>
        <v>Luis  Hayes</v>
      </c>
      <c r="C1882" s="15">
        <f>_xlfn.XLOOKUP($B1882,Table3[Full name],Table3[ProductKey],"not found",0,1)</f>
        <v>530</v>
      </c>
      <c r="D1882" s="15" t="str">
        <f>_xlfn.XLOOKUP($C1882,Table2[ProductKey],Table2[EnglishProductName],"not found",0,1)</f>
        <v>Touring Tire Tube</v>
      </c>
      <c r="E1882" s="16">
        <f>_xlfn.XLOOKUP($D1882,Table2[EnglishProductName],Table2[Unit price]," ",0,1)</f>
        <v>4.99</v>
      </c>
      <c r="F1882" s="26">
        <f>_xlfn.XLOOKUP(Table6[[#This Row],[product key]],Table3[ProductKey],Table3[ProductStandardCost]," ",0,1)</f>
        <v>1.8663000000000001</v>
      </c>
      <c r="G1882" s="26">
        <f>_xlfn.XLOOKUP(Table6[[#This Row],[product key]],Table3[ProductKey],Table3[OrderQuantity]," ",0,1)</f>
        <v>1</v>
      </c>
      <c r="H1882" s="26">
        <f>_xlfn.XLOOKUP(Table6[[#This Row],[product key]],Table3[ProductKey],Table3[DiscountAmount]," ",0,1)</f>
        <v>0</v>
      </c>
      <c r="I1882" s="26">
        <f>(Table6[[#This Row],[Unit Price]]*Table6[[#This Row],[Order Quantity]])-(Table6[[#This Row],[Order Quantity]]*Table6[[#This Row],[distcount]])</f>
        <v>4.99</v>
      </c>
      <c r="J1882" s="26">
        <f>Table6[[#This Row],[Unit Price]]*Table6[[#This Row],[Order Quantity]]</f>
        <v>4.99</v>
      </c>
      <c r="K1882" s="26">
        <f>Table6[[#This Row],[Sales Amount]]-Table6[[#This Row],[Total Product Cost]]</f>
        <v>3.1237000000000004</v>
      </c>
      <c r="L1882" s="10">
        <f>_xlfn.XLOOKUP($A1882,Table3[CustomerKey],Table3[OrderDateKey]," ",0,1)</f>
        <v>41517</v>
      </c>
      <c r="M1882">
        <f>YEAR(Table6[[#This Row],[order date]])</f>
        <v>2013</v>
      </c>
      <c r="N1882">
        <f>MONTH(Table6[[#This Row],[order date]])</f>
        <v>8</v>
      </c>
      <c r="O1882" t="str">
        <f>TEXT(Table6[[#This Row],[order date]],"mmmm")</f>
        <v>August</v>
      </c>
      <c r="P1882" t="str">
        <f>_xlfn.CONCAT("Q",ROUNDUP(MONTH(Table6[[#This Row],[order date]])/3,0))</f>
        <v>Q3</v>
      </c>
      <c r="Q1882" t="str">
        <f>TEXT(Table6[[#This Row],[order date]],"YYYY-MM")</f>
        <v>2013-08</v>
      </c>
      <c r="R1882">
        <f>WEEKDAY(Table6[[#This Row],[order date]])</f>
        <v>7</v>
      </c>
      <c r="S1882" t="str">
        <f>TEXT(Table6[[#This Row],[order date]],"dddd")</f>
        <v>Saturday</v>
      </c>
      <c r="T18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82">
        <f>Table3[[#This Row],[SalesAmount]]-Table3[[#This Row],[TotalProductCost]]</f>
        <v>1.4335</v>
      </c>
      <c r="V1882">
        <f t="shared" si="29"/>
        <v>3</v>
      </c>
      <c r="W1882" s="10" t="str">
        <f>"Q"&amp;_xlfn.CEILING.MATH(MONTH(EOMONTH(Table6[[#This Row],[order date]],-3)),3)/3</f>
        <v>Q2</v>
      </c>
    </row>
    <row r="1883" spans="1:23" x14ac:dyDescent="0.3">
      <c r="A1883" s="21">
        <v>12881</v>
      </c>
      <c r="B1883" s="17" t="str">
        <f>_xlfn.XLOOKUP($A1883,Table1[CustomerKey],Table1[Full name],"not found",0,1)</f>
        <v>Isabella A Edwards</v>
      </c>
      <c r="C1883" s="17">
        <f>_xlfn.XLOOKUP($B1883,Table3[Full name],Table3[ProductKey],"not found",0,1)</f>
        <v>313</v>
      </c>
      <c r="D1883" s="17" t="str">
        <f>_xlfn.XLOOKUP($C1883,Table2[ProductKey],Table2[EnglishProductName],"not found",0,1)</f>
        <v>Road-150 Red, 52</v>
      </c>
      <c r="E1883" s="18">
        <f>_xlfn.XLOOKUP($D1883,Table2[EnglishProductName],Table2[Unit price]," ",0,1)</f>
        <v>3578.27</v>
      </c>
      <c r="F1883">
        <f>_xlfn.XLOOKUP(Table6[[#This Row],[product key]],Table3[ProductKey],Table3[ProductStandardCost]," ",0,1)</f>
        <v>2171.2941999999998</v>
      </c>
      <c r="G1883" s="26">
        <f>_xlfn.XLOOKUP(Table6[[#This Row],[product key]],Table3[ProductKey],Table3[OrderQuantity]," ",0,1)</f>
        <v>1</v>
      </c>
      <c r="H1883">
        <f>_xlfn.XLOOKUP(Table6[[#This Row],[product key]],Table3[ProductKey],Table3[DiscountAmount]," ",0,1)</f>
        <v>0</v>
      </c>
      <c r="I1883">
        <f>(Table6[[#This Row],[Unit Price]]*Table6[[#This Row],[Order Quantity]])-(Table6[[#This Row],[Order Quantity]]*Table6[[#This Row],[distcount]])</f>
        <v>3578.27</v>
      </c>
      <c r="J1883">
        <f>Table6[[#This Row],[Unit Price]]*Table6[[#This Row],[Order Quantity]]</f>
        <v>3578.27</v>
      </c>
      <c r="K1883">
        <f>Table6[[#This Row],[Sales Amount]]-Table6[[#This Row],[Total Product Cost]]</f>
        <v>1406.9758000000002</v>
      </c>
      <c r="L1883" s="10">
        <f>_xlfn.XLOOKUP($A1883,Table3[CustomerKey],Table3[OrderDateKey]," ",0,1)</f>
        <v>40893</v>
      </c>
      <c r="M1883">
        <f>YEAR(Table6[[#This Row],[order date]])</f>
        <v>2011</v>
      </c>
      <c r="N1883">
        <f>MONTH(Table6[[#This Row],[order date]])</f>
        <v>12</v>
      </c>
      <c r="O1883" t="str">
        <f>TEXT(Table6[[#This Row],[order date]],"mmmm")</f>
        <v>December</v>
      </c>
      <c r="P1883" t="str">
        <f>_xlfn.CONCAT("Q",ROUNDUP(MONTH(Table6[[#This Row],[order date]])/3,0))</f>
        <v>Q4</v>
      </c>
      <c r="Q1883" t="str">
        <f>TEXT(Table6[[#This Row],[order date]],"YYYY-MM")</f>
        <v>2011-12</v>
      </c>
      <c r="R1883">
        <f>WEEKDAY(Table6[[#This Row],[order date]])</f>
        <v>6</v>
      </c>
      <c r="S1883" t="str">
        <f>TEXT(Table6[[#This Row],[order date]],"dddd")</f>
        <v>Friday</v>
      </c>
      <c r="T18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83">
        <f>Table3[[#This Row],[SalesAmount]]-Table3[[#This Row],[TotalProductCost]]</f>
        <v>11.497700000000002</v>
      </c>
      <c r="V1883">
        <f t="shared" si="29"/>
        <v>3</v>
      </c>
      <c r="W1883" s="10" t="str">
        <f>"Q"&amp;_xlfn.CEILING.MATH(MONTH(EOMONTH(Table6[[#This Row],[order date]],-3)),3)/3</f>
        <v>Q3</v>
      </c>
    </row>
    <row r="1884" spans="1:23" x14ac:dyDescent="0.3">
      <c r="A1884" s="20">
        <v>12882</v>
      </c>
      <c r="B1884" s="15" t="str">
        <f>_xlfn.XLOOKUP($A1884,Table1[CustomerKey],Table1[Full name],"not found",0,1)</f>
        <v>Eduardo  Allen</v>
      </c>
      <c r="C1884" s="15">
        <f>_xlfn.XLOOKUP($B1884,Table3[Full name],Table3[ProductKey],"not found",0,1)</f>
        <v>312</v>
      </c>
      <c r="D1884" s="15" t="str">
        <f>_xlfn.XLOOKUP($C1884,Table2[ProductKey],Table2[EnglishProductName],"not found",0,1)</f>
        <v>Road-150 Red, 48</v>
      </c>
      <c r="E1884" s="16">
        <f>_xlfn.XLOOKUP($D1884,Table2[EnglishProductName],Table2[Unit price]," ",0,1)</f>
        <v>3578.27</v>
      </c>
      <c r="F1884" s="26">
        <f>_xlfn.XLOOKUP(Table6[[#This Row],[product key]],Table3[ProductKey],Table3[ProductStandardCost]," ",0,1)</f>
        <v>2171.2941999999998</v>
      </c>
      <c r="G1884" s="26">
        <f>_xlfn.XLOOKUP(Table6[[#This Row],[product key]],Table3[ProductKey],Table3[OrderQuantity]," ",0,1)</f>
        <v>1</v>
      </c>
      <c r="H1884" s="26">
        <f>_xlfn.XLOOKUP(Table6[[#This Row],[product key]],Table3[ProductKey],Table3[DiscountAmount]," ",0,1)</f>
        <v>0</v>
      </c>
      <c r="I1884" s="26">
        <f>(Table6[[#This Row],[Unit Price]]*Table6[[#This Row],[Order Quantity]])-(Table6[[#This Row],[Order Quantity]]*Table6[[#This Row],[distcount]])</f>
        <v>3578.27</v>
      </c>
      <c r="J1884" s="26">
        <f>Table6[[#This Row],[Unit Price]]*Table6[[#This Row],[Order Quantity]]</f>
        <v>3578.27</v>
      </c>
      <c r="K1884" s="26">
        <f>Table6[[#This Row],[Sales Amount]]-Table6[[#This Row],[Total Product Cost]]</f>
        <v>1406.9758000000002</v>
      </c>
      <c r="L1884" s="10">
        <f>_xlfn.XLOOKUP($A1884,Table3[CustomerKey],Table3[OrderDateKey]," ",0,1)</f>
        <v>40895</v>
      </c>
      <c r="M1884">
        <f>YEAR(Table6[[#This Row],[order date]])</f>
        <v>2011</v>
      </c>
      <c r="N1884">
        <f>MONTH(Table6[[#This Row],[order date]])</f>
        <v>12</v>
      </c>
      <c r="O1884" t="str">
        <f>TEXT(Table6[[#This Row],[order date]],"mmmm")</f>
        <v>December</v>
      </c>
      <c r="P1884" t="str">
        <f>_xlfn.CONCAT("Q",ROUNDUP(MONTH(Table6[[#This Row],[order date]])/3,0))</f>
        <v>Q4</v>
      </c>
      <c r="Q1884" t="str">
        <f>TEXT(Table6[[#This Row],[order date]],"YYYY-MM")</f>
        <v>2011-12</v>
      </c>
      <c r="R1884">
        <f>WEEKDAY(Table6[[#This Row],[order date]])</f>
        <v>1</v>
      </c>
      <c r="S1884" t="str">
        <f>TEXT(Table6[[#This Row],[order date]],"dddd")</f>
        <v>Sunday</v>
      </c>
      <c r="T18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84">
        <f>Table3[[#This Row],[SalesAmount]]-Table3[[#This Row],[TotalProductCost]]</f>
        <v>21.903700000000001</v>
      </c>
      <c r="V1884">
        <f t="shared" si="29"/>
        <v>3</v>
      </c>
      <c r="W1884" s="10" t="str">
        <f>"Q"&amp;_xlfn.CEILING.MATH(MONTH(EOMONTH(Table6[[#This Row],[order date]],-3)),3)/3</f>
        <v>Q3</v>
      </c>
    </row>
    <row r="1885" spans="1:23" x14ac:dyDescent="0.3">
      <c r="A1885" s="21">
        <v>12883</v>
      </c>
      <c r="B1885" s="17" t="str">
        <f>_xlfn.XLOOKUP($A1885,Table1[CustomerKey],Table1[Full name],"not found",0,1)</f>
        <v>Stephanie M Bailey</v>
      </c>
      <c r="C1885" s="17">
        <f>_xlfn.XLOOKUP($B1885,Table3[Full name],Table3[ProductKey],"not found",0,1)</f>
        <v>312</v>
      </c>
      <c r="D1885" s="17" t="str">
        <f>_xlfn.XLOOKUP($C1885,Table2[ProductKey],Table2[EnglishProductName],"not found",0,1)</f>
        <v>Road-150 Red, 48</v>
      </c>
      <c r="E1885" s="18">
        <f>_xlfn.XLOOKUP($D1885,Table2[EnglishProductName],Table2[Unit price]," ",0,1)</f>
        <v>3578.27</v>
      </c>
      <c r="F1885">
        <f>_xlfn.XLOOKUP(Table6[[#This Row],[product key]],Table3[ProductKey],Table3[ProductStandardCost]," ",0,1)</f>
        <v>2171.2941999999998</v>
      </c>
      <c r="G1885" s="26">
        <f>_xlfn.XLOOKUP(Table6[[#This Row],[product key]],Table3[ProductKey],Table3[OrderQuantity]," ",0,1)</f>
        <v>1</v>
      </c>
      <c r="H1885">
        <f>_xlfn.XLOOKUP(Table6[[#This Row],[product key]],Table3[ProductKey],Table3[DiscountAmount]," ",0,1)</f>
        <v>0</v>
      </c>
      <c r="I1885">
        <f>(Table6[[#This Row],[Unit Price]]*Table6[[#This Row],[Order Quantity]])-(Table6[[#This Row],[Order Quantity]]*Table6[[#This Row],[distcount]])</f>
        <v>3578.27</v>
      </c>
      <c r="J1885">
        <f>Table6[[#This Row],[Unit Price]]*Table6[[#This Row],[Order Quantity]]</f>
        <v>3578.27</v>
      </c>
      <c r="K1885">
        <f>Table6[[#This Row],[Sales Amount]]-Table6[[#This Row],[Total Product Cost]]</f>
        <v>1406.9758000000002</v>
      </c>
      <c r="L1885" s="10">
        <f>_xlfn.XLOOKUP($A1885,Table3[CustomerKey],Table3[OrderDateKey]," ",0,1)</f>
        <v>40890</v>
      </c>
      <c r="M1885">
        <f>YEAR(Table6[[#This Row],[order date]])</f>
        <v>2011</v>
      </c>
      <c r="N1885">
        <f>MONTH(Table6[[#This Row],[order date]])</f>
        <v>12</v>
      </c>
      <c r="O1885" t="str">
        <f>TEXT(Table6[[#This Row],[order date]],"mmmm")</f>
        <v>December</v>
      </c>
      <c r="P1885" t="str">
        <f>_xlfn.CONCAT("Q",ROUNDUP(MONTH(Table6[[#This Row],[order date]])/3,0))</f>
        <v>Q4</v>
      </c>
      <c r="Q1885" t="str">
        <f>TEXT(Table6[[#This Row],[order date]],"YYYY-MM")</f>
        <v>2011-12</v>
      </c>
      <c r="R1885">
        <f>WEEKDAY(Table6[[#This Row],[order date]])</f>
        <v>3</v>
      </c>
      <c r="S1885" t="str">
        <f>TEXT(Table6[[#This Row],[order date]],"dddd")</f>
        <v>Tuesday</v>
      </c>
      <c r="T18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85">
        <f>Table3[[#This Row],[SalesAmount]]-Table3[[#This Row],[TotalProductCost]]</f>
        <v>21.903700000000001</v>
      </c>
      <c r="V1885">
        <f t="shared" si="29"/>
        <v>3</v>
      </c>
      <c r="W1885" s="10" t="str">
        <f>"Q"&amp;_xlfn.CEILING.MATH(MONTH(EOMONTH(Table6[[#This Row],[order date]],-3)),3)/3</f>
        <v>Q3</v>
      </c>
    </row>
    <row r="1886" spans="1:23" x14ac:dyDescent="0.3">
      <c r="A1886" s="20">
        <v>12884</v>
      </c>
      <c r="B1886" s="15" t="str">
        <f>_xlfn.XLOOKUP($A1886,Table1[CustomerKey],Table1[Full name],"not found",0,1)</f>
        <v>Megan A Williams</v>
      </c>
      <c r="C1886" s="15">
        <f>_xlfn.XLOOKUP($B1886,Table3[Full name],Table3[ProductKey],"not found",0,1)</f>
        <v>311</v>
      </c>
      <c r="D1886" s="15" t="str">
        <f>_xlfn.XLOOKUP($C1886,Table2[ProductKey],Table2[EnglishProductName],"not found",0,1)</f>
        <v>Road-150 Red, 44</v>
      </c>
      <c r="E1886" s="16">
        <f>_xlfn.XLOOKUP($D1886,Table2[EnglishProductName],Table2[Unit price]," ",0,1)</f>
        <v>3578.27</v>
      </c>
      <c r="F1886" s="26">
        <f>_xlfn.XLOOKUP(Table6[[#This Row],[product key]],Table3[ProductKey],Table3[ProductStandardCost]," ",0,1)</f>
        <v>2171.2941999999998</v>
      </c>
      <c r="G1886" s="26">
        <f>_xlfn.XLOOKUP(Table6[[#This Row],[product key]],Table3[ProductKey],Table3[OrderQuantity]," ",0,1)</f>
        <v>1</v>
      </c>
      <c r="H1886" s="26">
        <f>_xlfn.XLOOKUP(Table6[[#This Row],[product key]],Table3[ProductKey],Table3[DiscountAmount]," ",0,1)</f>
        <v>0</v>
      </c>
      <c r="I1886" s="26">
        <f>(Table6[[#This Row],[Unit Price]]*Table6[[#This Row],[Order Quantity]])-(Table6[[#This Row],[Order Quantity]]*Table6[[#This Row],[distcount]])</f>
        <v>3578.27</v>
      </c>
      <c r="J1886" s="26">
        <f>Table6[[#This Row],[Unit Price]]*Table6[[#This Row],[Order Quantity]]</f>
        <v>3578.27</v>
      </c>
      <c r="K1886" s="26">
        <f>Table6[[#This Row],[Sales Amount]]-Table6[[#This Row],[Total Product Cost]]</f>
        <v>1406.9758000000002</v>
      </c>
      <c r="L1886" s="10">
        <f>_xlfn.XLOOKUP($A1886,Table3[CustomerKey],Table3[OrderDateKey]," ",0,1)</f>
        <v>40881</v>
      </c>
      <c r="M1886">
        <f>YEAR(Table6[[#This Row],[order date]])</f>
        <v>2011</v>
      </c>
      <c r="N1886">
        <f>MONTH(Table6[[#This Row],[order date]])</f>
        <v>12</v>
      </c>
      <c r="O1886" t="str">
        <f>TEXT(Table6[[#This Row],[order date]],"mmmm")</f>
        <v>December</v>
      </c>
      <c r="P1886" t="str">
        <f>_xlfn.CONCAT("Q",ROUNDUP(MONTH(Table6[[#This Row],[order date]])/3,0))</f>
        <v>Q4</v>
      </c>
      <c r="Q1886" t="str">
        <f>TEXT(Table6[[#This Row],[order date]],"YYYY-MM")</f>
        <v>2011-12</v>
      </c>
      <c r="R1886">
        <f>WEEKDAY(Table6[[#This Row],[order date]])</f>
        <v>1</v>
      </c>
      <c r="S1886" t="str">
        <f>TEXT(Table6[[#This Row],[order date]],"dddd")</f>
        <v>Sunday</v>
      </c>
      <c r="T18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86">
        <f>Table3[[#This Row],[SalesAmount]]-Table3[[#This Row],[TotalProductCost]]</f>
        <v>21.903700000000001</v>
      </c>
      <c r="V1886">
        <f t="shared" si="29"/>
        <v>3</v>
      </c>
      <c r="W1886" s="10" t="str">
        <f>"Q"&amp;_xlfn.CEILING.MATH(MONTH(EOMONTH(Table6[[#This Row],[order date]],-3)),3)/3</f>
        <v>Q3</v>
      </c>
    </row>
    <row r="1887" spans="1:23" x14ac:dyDescent="0.3">
      <c r="A1887" s="21">
        <v>12885</v>
      </c>
      <c r="B1887" s="17" t="str">
        <f>_xlfn.XLOOKUP($A1887,Table1[CustomerKey],Table1[Full name],"not found",0,1)</f>
        <v>Jonathan R Anderson</v>
      </c>
      <c r="C1887" s="17">
        <f>_xlfn.XLOOKUP($B1887,Table3[Full name],Table3[ProductKey],"not found",0,1)</f>
        <v>310</v>
      </c>
      <c r="D1887" s="17" t="str">
        <f>_xlfn.XLOOKUP($C1887,Table2[ProductKey],Table2[EnglishProductName],"not found",0,1)</f>
        <v>Road-150 Red, 62</v>
      </c>
      <c r="E1887" s="18">
        <f>_xlfn.XLOOKUP($D1887,Table2[EnglishProductName],Table2[Unit price]," ",0,1)</f>
        <v>3578.27</v>
      </c>
      <c r="F1887">
        <f>_xlfn.XLOOKUP(Table6[[#This Row],[product key]],Table3[ProductKey],Table3[ProductStandardCost]," ",0,1)</f>
        <v>2171.2941999999998</v>
      </c>
      <c r="G1887" s="26">
        <f>_xlfn.XLOOKUP(Table6[[#This Row],[product key]],Table3[ProductKey],Table3[OrderQuantity]," ",0,1)</f>
        <v>1</v>
      </c>
      <c r="H1887">
        <f>_xlfn.XLOOKUP(Table6[[#This Row],[product key]],Table3[ProductKey],Table3[DiscountAmount]," ",0,1)</f>
        <v>0</v>
      </c>
      <c r="I1887">
        <f>(Table6[[#This Row],[Unit Price]]*Table6[[#This Row],[Order Quantity]])-(Table6[[#This Row],[Order Quantity]]*Table6[[#This Row],[distcount]])</f>
        <v>3578.27</v>
      </c>
      <c r="J1887">
        <f>Table6[[#This Row],[Unit Price]]*Table6[[#This Row],[Order Quantity]]</f>
        <v>3578.27</v>
      </c>
      <c r="K1887">
        <f>Table6[[#This Row],[Sales Amount]]-Table6[[#This Row],[Total Product Cost]]</f>
        <v>1406.9758000000002</v>
      </c>
      <c r="L1887" s="10">
        <f>_xlfn.XLOOKUP($A1887,Table3[CustomerKey],Table3[OrderDateKey]," ",0,1)</f>
        <v>40887</v>
      </c>
      <c r="M1887">
        <f>YEAR(Table6[[#This Row],[order date]])</f>
        <v>2011</v>
      </c>
      <c r="N1887">
        <f>MONTH(Table6[[#This Row],[order date]])</f>
        <v>12</v>
      </c>
      <c r="O1887" t="str">
        <f>TEXT(Table6[[#This Row],[order date]],"mmmm")</f>
        <v>December</v>
      </c>
      <c r="P1887" t="str">
        <f>_xlfn.CONCAT("Q",ROUNDUP(MONTH(Table6[[#This Row],[order date]])/3,0))</f>
        <v>Q4</v>
      </c>
      <c r="Q1887" t="str">
        <f>TEXT(Table6[[#This Row],[order date]],"YYYY-MM")</f>
        <v>2011-12</v>
      </c>
      <c r="R1887">
        <f>WEEKDAY(Table6[[#This Row],[order date]])</f>
        <v>7</v>
      </c>
      <c r="S1887" t="str">
        <f>TEXT(Table6[[#This Row],[order date]],"dddd")</f>
        <v>Saturday</v>
      </c>
      <c r="T18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87">
        <f>Table3[[#This Row],[SalesAmount]]-Table3[[#This Row],[TotalProductCost]]</f>
        <v>11.497700000000002</v>
      </c>
      <c r="V1887">
        <f t="shared" si="29"/>
        <v>3</v>
      </c>
      <c r="W1887" s="10" t="str">
        <f>"Q"&amp;_xlfn.CEILING.MATH(MONTH(EOMONTH(Table6[[#This Row],[order date]],-3)),3)/3</f>
        <v>Q3</v>
      </c>
    </row>
    <row r="1888" spans="1:23" x14ac:dyDescent="0.3">
      <c r="A1888" s="20">
        <v>12886</v>
      </c>
      <c r="B1888" s="15" t="str">
        <f>_xlfn.XLOOKUP($A1888,Table1[CustomerKey],Table1[Full name],"not found",0,1)</f>
        <v>Jocelyn  Long</v>
      </c>
      <c r="C1888" s="15">
        <f>_xlfn.XLOOKUP($B1888,Table3[Full name],Table3[ProductKey],"not found",0,1)</f>
        <v>310</v>
      </c>
      <c r="D1888" s="15" t="str">
        <f>_xlfn.XLOOKUP($C1888,Table2[ProductKey],Table2[EnglishProductName],"not found",0,1)</f>
        <v>Road-150 Red, 62</v>
      </c>
      <c r="E1888" s="16">
        <f>_xlfn.XLOOKUP($D1888,Table2[EnglishProductName],Table2[Unit price]," ",0,1)</f>
        <v>3578.27</v>
      </c>
      <c r="F1888" s="26">
        <f>_xlfn.XLOOKUP(Table6[[#This Row],[product key]],Table3[ProductKey],Table3[ProductStandardCost]," ",0,1)</f>
        <v>2171.2941999999998</v>
      </c>
      <c r="G1888" s="26">
        <f>_xlfn.XLOOKUP(Table6[[#This Row],[product key]],Table3[ProductKey],Table3[OrderQuantity]," ",0,1)</f>
        <v>1</v>
      </c>
      <c r="H1888" s="26">
        <f>_xlfn.XLOOKUP(Table6[[#This Row],[product key]],Table3[ProductKey],Table3[DiscountAmount]," ",0,1)</f>
        <v>0</v>
      </c>
      <c r="I1888" s="26">
        <f>(Table6[[#This Row],[Unit Price]]*Table6[[#This Row],[Order Quantity]])-(Table6[[#This Row],[Order Quantity]]*Table6[[#This Row],[distcount]])</f>
        <v>3578.27</v>
      </c>
      <c r="J1888" s="26">
        <f>Table6[[#This Row],[Unit Price]]*Table6[[#This Row],[Order Quantity]]</f>
        <v>3578.27</v>
      </c>
      <c r="K1888" s="26">
        <f>Table6[[#This Row],[Sales Amount]]-Table6[[#This Row],[Total Product Cost]]</f>
        <v>1406.9758000000002</v>
      </c>
      <c r="L1888" s="10">
        <f>_xlfn.XLOOKUP($A1888,Table3[CustomerKey],Table3[OrderDateKey]," ",0,1)</f>
        <v>40894</v>
      </c>
      <c r="M1888">
        <f>YEAR(Table6[[#This Row],[order date]])</f>
        <v>2011</v>
      </c>
      <c r="N1888">
        <f>MONTH(Table6[[#This Row],[order date]])</f>
        <v>12</v>
      </c>
      <c r="O1888" t="str">
        <f>TEXT(Table6[[#This Row],[order date]],"mmmm")</f>
        <v>December</v>
      </c>
      <c r="P1888" t="str">
        <f>_xlfn.CONCAT("Q",ROUNDUP(MONTH(Table6[[#This Row],[order date]])/3,0))</f>
        <v>Q4</v>
      </c>
      <c r="Q1888" t="str">
        <f>TEXT(Table6[[#This Row],[order date]],"YYYY-MM")</f>
        <v>2011-12</v>
      </c>
      <c r="R1888">
        <f>WEEKDAY(Table6[[#This Row],[order date]])</f>
        <v>7</v>
      </c>
      <c r="S1888" t="str">
        <f>TEXT(Table6[[#This Row],[order date]],"dddd")</f>
        <v>Saturday</v>
      </c>
      <c r="T18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888">
        <f>Table3[[#This Row],[SalesAmount]]-Table3[[#This Row],[TotalProductCost]]</f>
        <v>5.6277000000000008</v>
      </c>
      <c r="V1888">
        <f t="shared" si="29"/>
        <v>1</v>
      </c>
      <c r="W1888" s="10" t="str">
        <f>"Q"&amp;_xlfn.CEILING.MATH(MONTH(EOMONTH(Table6[[#This Row],[order date]],-3)),3)/3</f>
        <v>Q3</v>
      </c>
    </row>
    <row r="1889" spans="1:23" x14ac:dyDescent="0.3">
      <c r="A1889" s="21">
        <v>12887</v>
      </c>
      <c r="B1889" s="17" t="str">
        <f>_xlfn.XLOOKUP($A1889,Table1[CustomerKey],Table1[Full name],"not found",0,1)</f>
        <v>Brendan L Pal</v>
      </c>
      <c r="C1889" s="17">
        <f>_xlfn.XLOOKUP($B1889,Table3[Full name],Table3[ProductKey],"not found",0,1)</f>
        <v>485</v>
      </c>
      <c r="D1889" s="17" t="str">
        <f>_xlfn.XLOOKUP($C1889,Table2[ProductKey],Table2[EnglishProductName],"not found",0,1)</f>
        <v>Fender Set - Mountain</v>
      </c>
      <c r="E1889" s="18">
        <f>_xlfn.XLOOKUP($D1889,Table2[EnglishProductName],Table2[Unit price]," ",0,1)</f>
        <v>21.98</v>
      </c>
      <c r="F1889">
        <f>_xlfn.XLOOKUP(Table6[[#This Row],[product key]],Table3[ProductKey],Table3[ProductStandardCost]," ",0,1)</f>
        <v>8.2204999999999995</v>
      </c>
      <c r="G1889" s="26">
        <f>_xlfn.XLOOKUP(Table6[[#This Row],[product key]],Table3[ProductKey],Table3[OrderQuantity]," ",0,1)</f>
        <v>1</v>
      </c>
      <c r="H1889">
        <f>_xlfn.XLOOKUP(Table6[[#This Row],[product key]],Table3[ProductKey],Table3[DiscountAmount]," ",0,1)</f>
        <v>0</v>
      </c>
      <c r="I1889">
        <f>(Table6[[#This Row],[Unit Price]]*Table6[[#This Row],[Order Quantity]])-(Table6[[#This Row],[Order Quantity]]*Table6[[#This Row],[distcount]])</f>
        <v>21.98</v>
      </c>
      <c r="J1889">
        <f>Table6[[#This Row],[Unit Price]]*Table6[[#This Row],[Order Quantity]]</f>
        <v>21.98</v>
      </c>
      <c r="K1889">
        <f>Table6[[#This Row],[Sales Amount]]-Table6[[#This Row],[Total Product Cost]]</f>
        <v>13.759500000000001</v>
      </c>
      <c r="L1889" s="10">
        <f>_xlfn.XLOOKUP($A1889,Table3[CustomerKey],Table3[OrderDateKey]," ",0,1)</f>
        <v>41567</v>
      </c>
      <c r="M1889">
        <f>YEAR(Table6[[#This Row],[order date]])</f>
        <v>2013</v>
      </c>
      <c r="N1889">
        <f>MONTH(Table6[[#This Row],[order date]])</f>
        <v>10</v>
      </c>
      <c r="O1889" t="str">
        <f>TEXT(Table6[[#This Row],[order date]],"mmmm")</f>
        <v>October</v>
      </c>
      <c r="P1889" t="str">
        <f>_xlfn.CONCAT("Q",ROUNDUP(MONTH(Table6[[#This Row],[order date]])/3,0))</f>
        <v>Q4</v>
      </c>
      <c r="Q1889" t="str">
        <f>TEXT(Table6[[#This Row],[order date]],"YYYY-MM")</f>
        <v>2013-10</v>
      </c>
      <c r="R1889">
        <f>WEEKDAY(Table6[[#This Row],[order date]])</f>
        <v>1</v>
      </c>
      <c r="S1889" t="str">
        <f>TEXT(Table6[[#This Row],[order date]],"dddd")</f>
        <v>Sunday</v>
      </c>
      <c r="T18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89">
        <f>Table3[[#This Row],[SalesAmount]]-Table3[[#This Row],[TotalProductCost]]</f>
        <v>12.417700000000004</v>
      </c>
      <c r="V1889">
        <f t="shared" si="29"/>
        <v>1</v>
      </c>
      <c r="W1889" s="10" t="str">
        <f>"Q"&amp;_xlfn.CEILING.MATH(MONTH(EOMONTH(Table6[[#This Row],[order date]],-3)),3)/3</f>
        <v>Q3</v>
      </c>
    </row>
    <row r="1890" spans="1:23" x14ac:dyDescent="0.3">
      <c r="A1890" s="20">
        <v>12888</v>
      </c>
      <c r="B1890" s="15" t="str">
        <f>_xlfn.XLOOKUP($A1890,Table1[CustomerKey],Table1[Full name],"not found",0,1)</f>
        <v>Melissa K Barnes</v>
      </c>
      <c r="C1890" s="15">
        <f>_xlfn.XLOOKUP($B1890,Table3[Full name],Table3[ProductKey],"not found",0,1)</f>
        <v>467</v>
      </c>
      <c r="D1890" s="15" t="str">
        <f>_xlfn.XLOOKUP($C1890,Table2[ProductKey],Table2[EnglishProductName],"not found",0,1)</f>
        <v>Half-Finger Gloves, L</v>
      </c>
      <c r="E1890" s="16">
        <f>_xlfn.XLOOKUP($D1890,Table2[EnglishProductName],Table2[Unit price]," ",0,1)</f>
        <v>0</v>
      </c>
      <c r="F1890" s="26">
        <f>_xlfn.XLOOKUP(Table6[[#This Row],[product key]],Table3[ProductKey],Table3[ProductStandardCost]," ",0,1)</f>
        <v>9.1593</v>
      </c>
      <c r="G1890" s="26">
        <f>_xlfn.XLOOKUP(Table6[[#This Row],[product key]],Table3[ProductKey],Table3[OrderQuantity]," ",0,1)</f>
        <v>1</v>
      </c>
      <c r="H1890" s="26">
        <f>_xlfn.XLOOKUP(Table6[[#This Row],[product key]],Table3[ProductKey],Table3[DiscountAmount]," ",0,1)</f>
        <v>0</v>
      </c>
      <c r="I1890" s="26">
        <f>(Table6[[#This Row],[Unit Price]]*Table6[[#This Row],[Order Quantity]])-(Table6[[#This Row],[Order Quantity]]*Table6[[#This Row],[distcount]])</f>
        <v>0</v>
      </c>
      <c r="J1890" s="26">
        <f>Table6[[#This Row],[Unit Price]]*Table6[[#This Row],[Order Quantity]]</f>
        <v>0</v>
      </c>
      <c r="K1890" s="26">
        <f>Table6[[#This Row],[Sales Amount]]-Table6[[#This Row],[Total Product Cost]]</f>
        <v>-9.1593</v>
      </c>
      <c r="L1890" s="10">
        <f>_xlfn.XLOOKUP($A1890,Table3[CustomerKey],Table3[OrderDateKey]," ",0,1)</f>
        <v>41560</v>
      </c>
      <c r="M1890">
        <f>YEAR(Table6[[#This Row],[order date]])</f>
        <v>2013</v>
      </c>
      <c r="N1890">
        <f>MONTH(Table6[[#This Row],[order date]])</f>
        <v>10</v>
      </c>
      <c r="O1890" t="str">
        <f>TEXT(Table6[[#This Row],[order date]],"mmmm")</f>
        <v>October</v>
      </c>
      <c r="P1890" t="str">
        <f>_xlfn.CONCAT("Q",ROUNDUP(MONTH(Table6[[#This Row],[order date]])/3,0))</f>
        <v>Q4</v>
      </c>
      <c r="Q1890" t="str">
        <f>TEXT(Table6[[#This Row],[order date]],"YYYY-MM")</f>
        <v>2013-10</v>
      </c>
      <c r="R1890">
        <f>WEEKDAY(Table6[[#This Row],[order date]])</f>
        <v>1</v>
      </c>
      <c r="S1890" t="str">
        <f>TEXT(Table6[[#This Row],[order date]],"dddd")</f>
        <v>Sunday</v>
      </c>
      <c r="T18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0">
        <f>Table3[[#This Row],[SalesAmount]]-Table3[[#This Row],[TotalProductCost]]</f>
        <v>1.4335</v>
      </c>
      <c r="V1890">
        <f t="shared" si="29"/>
        <v>1</v>
      </c>
      <c r="W1890" s="10" t="str">
        <f>"Q"&amp;_xlfn.CEILING.MATH(MONTH(EOMONTH(Table6[[#This Row],[order date]],-3)),3)/3</f>
        <v>Q3</v>
      </c>
    </row>
    <row r="1891" spans="1:23" x14ac:dyDescent="0.3">
      <c r="A1891" s="21">
        <v>12889</v>
      </c>
      <c r="B1891" s="17" t="str">
        <f>_xlfn.XLOOKUP($A1891,Table1[CustomerKey],Table1[Full name],"not found",0,1)</f>
        <v>James  Adams</v>
      </c>
      <c r="C1891" s="17">
        <f>_xlfn.XLOOKUP($B1891,Table3[Full name],Table3[ProductKey],"not found",0,1)</f>
        <v>485</v>
      </c>
      <c r="D1891" s="17" t="str">
        <f>_xlfn.XLOOKUP($C1891,Table2[ProductKey],Table2[EnglishProductName],"not found",0,1)</f>
        <v>Fender Set - Mountain</v>
      </c>
      <c r="E1891" s="18">
        <f>_xlfn.XLOOKUP($D1891,Table2[EnglishProductName],Table2[Unit price]," ",0,1)</f>
        <v>21.98</v>
      </c>
      <c r="F1891">
        <f>_xlfn.XLOOKUP(Table6[[#This Row],[product key]],Table3[ProductKey],Table3[ProductStandardCost]," ",0,1)</f>
        <v>8.2204999999999995</v>
      </c>
      <c r="G1891" s="26">
        <f>_xlfn.XLOOKUP(Table6[[#This Row],[product key]],Table3[ProductKey],Table3[OrderQuantity]," ",0,1)</f>
        <v>1</v>
      </c>
      <c r="H1891">
        <f>_xlfn.XLOOKUP(Table6[[#This Row],[product key]],Table3[ProductKey],Table3[DiscountAmount]," ",0,1)</f>
        <v>0</v>
      </c>
      <c r="I1891">
        <f>(Table6[[#This Row],[Unit Price]]*Table6[[#This Row],[Order Quantity]])-(Table6[[#This Row],[Order Quantity]]*Table6[[#This Row],[distcount]])</f>
        <v>21.98</v>
      </c>
      <c r="J1891">
        <f>Table6[[#This Row],[Unit Price]]*Table6[[#This Row],[Order Quantity]]</f>
        <v>21.98</v>
      </c>
      <c r="K1891">
        <f>Table6[[#This Row],[Sales Amount]]-Table6[[#This Row],[Total Product Cost]]</f>
        <v>13.759500000000001</v>
      </c>
      <c r="L1891" s="10">
        <f>_xlfn.XLOOKUP($A1891,Table3[CustomerKey],Table3[OrderDateKey]," ",0,1)</f>
        <v>41548</v>
      </c>
      <c r="M1891">
        <f>YEAR(Table6[[#This Row],[order date]])</f>
        <v>2013</v>
      </c>
      <c r="N1891">
        <f>MONTH(Table6[[#This Row],[order date]])</f>
        <v>10</v>
      </c>
      <c r="O1891" t="str">
        <f>TEXT(Table6[[#This Row],[order date]],"mmmm")</f>
        <v>October</v>
      </c>
      <c r="P1891" t="str">
        <f>_xlfn.CONCAT("Q",ROUNDUP(MONTH(Table6[[#This Row],[order date]])/3,0))</f>
        <v>Q4</v>
      </c>
      <c r="Q1891" t="str">
        <f>TEXT(Table6[[#This Row],[order date]],"YYYY-MM")</f>
        <v>2013-10</v>
      </c>
      <c r="R1891">
        <f>WEEKDAY(Table6[[#This Row],[order date]])</f>
        <v>3</v>
      </c>
      <c r="S1891" t="str">
        <f>TEXT(Table6[[#This Row],[order date]],"dddd")</f>
        <v>Tuesday</v>
      </c>
      <c r="T18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1">
        <f>Table3[[#This Row],[SalesAmount]]-Table3[[#This Row],[TotalProductCost]]</f>
        <v>21.903700000000001</v>
      </c>
      <c r="V1891">
        <f t="shared" si="29"/>
        <v>4</v>
      </c>
      <c r="W1891" s="10" t="str">
        <f>"Q"&amp;_xlfn.CEILING.MATH(MONTH(EOMONTH(Table6[[#This Row],[order date]],-3)),3)/3</f>
        <v>Q3</v>
      </c>
    </row>
    <row r="1892" spans="1:23" x14ac:dyDescent="0.3">
      <c r="A1892" s="20">
        <v>12890</v>
      </c>
      <c r="B1892" s="15" t="str">
        <f>_xlfn.XLOOKUP($A1892,Table1[CustomerKey],Table1[Full name],"not found",0,1)</f>
        <v>Steven G Thorpe</v>
      </c>
      <c r="C1892" s="15">
        <f>_xlfn.XLOOKUP($B1892,Table3[Full name],Table3[ProductKey],"not found",0,1)</f>
        <v>485</v>
      </c>
      <c r="D1892" s="15" t="str">
        <f>_xlfn.XLOOKUP($C1892,Table2[ProductKey],Table2[EnglishProductName],"not found",0,1)</f>
        <v>Fender Set - Mountain</v>
      </c>
      <c r="E1892" s="16">
        <f>_xlfn.XLOOKUP($D1892,Table2[EnglishProductName],Table2[Unit price]," ",0,1)</f>
        <v>21.98</v>
      </c>
      <c r="F1892" s="26">
        <f>_xlfn.XLOOKUP(Table6[[#This Row],[product key]],Table3[ProductKey],Table3[ProductStandardCost]," ",0,1)</f>
        <v>8.2204999999999995</v>
      </c>
      <c r="G1892" s="26">
        <f>_xlfn.XLOOKUP(Table6[[#This Row],[product key]],Table3[ProductKey],Table3[OrderQuantity]," ",0,1)</f>
        <v>1</v>
      </c>
      <c r="H1892" s="26">
        <f>_xlfn.XLOOKUP(Table6[[#This Row],[product key]],Table3[ProductKey],Table3[DiscountAmount]," ",0,1)</f>
        <v>0</v>
      </c>
      <c r="I1892" s="26">
        <f>(Table6[[#This Row],[Unit Price]]*Table6[[#This Row],[Order Quantity]])-(Table6[[#This Row],[Order Quantity]]*Table6[[#This Row],[distcount]])</f>
        <v>21.98</v>
      </c>
      <c r="J1892" s="26">
        <f>Table6[[#This Row],[Unit Price]]*Table6[[#This Row],[Order Quantity]]</f>
        <v>21.98</v>
      </c>
      <c r="K1892" s="26">
        <f>Table6[[#This Row],[Sales Amount]]-Table6[[#This Row],[Total Product Cost]]</f>
        <v>13.759500000000001</v>
      </c>
      <c r="L1892" s="10">
        <f>_xlfn.XLOOKUP($A1892,Table3[CustomerKey],Table3[OrderDateKey]," ",0,1)</f>
        <v>41644</v>
      </c>
      <c r="M1892">
        <f>YEAR(Table6[[#This Row],[order date]])</f>
        <v>2014</v>
      </c>
      <c r="N1892">
        <f>MONTH(Table6[[#This Row],[order date]])</f>
        <v>1</v>
      </c>
      <c r="O1892" t="str">
        <f>TEXT(Table6[[#This Row],[order date]],"mmmm")</f>
        <v>January</v>
      </c>
      <c r="P1892" t="str">
        <f>_xlfn.CONCAT("Q",ROUNDUP(MONTH(Table6[[#This Row],[order date]])/3,0))</f>
        <v>Q1</v>
      </c>
      <c r="Q1892" t="str">
        <f>TEXT(Table6[[#This Row],[order date]],"YYYY-MM")</f>
        <v>2014-01</v>
      </c>
      <c r="R1892">
        <f>WEEKDAY(Table6[[#This Row],[order date]])</f>
        <v>1</v>
      </c>
      <c r="S1892" t="str">
        <f>TEXT(Table6[[#This Row],[order date]],"dddd")</f>
        <v>Sunday</v>
      </c>
      <c r="T18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2">
        <f>Table3[[#This Row],[SalesAmount]]-Table3[[#This Row],[TotalProductCost]]</f>
        <v>13.452699999999998</v>
      </c>
      <c r="V1892">
        <f t="shared" si="29"/>
        <v>3</v>
      </c>
      <c r="W1892" s="10" t="str">
        <f>"Q"&amp;_xlfn.CEILING.MATH(MONTH(EOMONTH(Table6[[#This Row],[order date]],-3)),3)/3</f>
        <v>Q4</v>
      </c>
    </row>
    <row r="1893" spans="1:23" x14ac:dyDescent="0.3">
      <c r="A1893" s="21">
        <v>12891</v>
      </c>
      <c r="B1893" s="17" t="str">
        <f>_xlfn.XLOOKUP($A1893,Table1[CustomerKey],Table1[Full name],"not found",0,1)</f>
        <v>Kaylee T King</v>
      </c>
      <c r="C1893" s="17">
        <f>_xlfn.XLOOKUP($B1893,Table3[Full name],Table3[ProductKey],"not found",0,1)</f>
        <v>485</v>
      </c>
      <c r="D1893" s="17" t="str">
        <f>_xlfn.XLOOKUP($C1893,Table2[ProductKey],Table2[EnglishProductName],"not found",0,1)</f>
        <v>Fender Set - Mountain</v>
      </c>
      <c r="E1893" s="18">
        <f>_xlfn.XLOOKUP($D1893,Table2[EnglishProductName],Table2[Unit price]," ",0,1)</f>
        <v>21.98</v>
      </c>
      <c r="F1893">
        <f>_xlfn.XLOOKUP(Table6[[#This Row],[product key]],Table3[ProductKey],Table3[ProductStandardCost]," ",0,1)</f>
        <v>8.2204999999999995</v>
      </c>
      <c r="G1893" s="26">
        <f>_xlfn.XLOOKUP(Table6[[#This Row],[product key]],Table3[ProductKey],Table3[OrderQuantity]," ",0,1)</f>
        <v>1</v>
      </c>
      <c r="H1893">
        <f>_xlfn.XLOOKUP(Table6[[#This Row],[product key]],Table3[ProductKey],Table3[DiscountAmount]," ",0,1)</f>
        <v>0</v>
      </c>
      <c r="I1893">
        <f>(Table6[[#This Row],[Unit Price]]*Table6[[#This Row],[Order Quantity]])-(Table6[[#This Row],[Order Quantity]]*Table6[[#This Row],[distcount]])</f>
        <v>21.98</v>
      </c>
      <c r="J1893">
        <f>Table6[[#This Row],[Unit Price]]*Table6[[#This Row],[Order Quantity]]</f>
        <v>21.98</v>
      </c>
      <c r="K1893">
        <f>Table6[[#This Row],[Sales Amount]]-Table6[[#This Row],[Total Product Cost]]</f>
        <v>13.759500000000001</v>
      </c>
      <c r="L1893" s="10">
        <f>_xlfn.XLOOKUP($A1893,Table3[CustomerKey],Table3[OrderDateKey]," ",0,1)</f>
        <v>41625</v>
      </c>
      <c r="M1893">
        <f>YEAR(Table6[[#This Row],[order date]])</f>
        <v>2013</v>
      </c>
      <c r="N1893">
        <f>MONTH(Table6[[#This Row],[order date]])</f>
        <v>12</v>
      </c>
      <c r="O1893" t="str">
        <f>TEXT(Table6[[#This Row],[order date]],"mmmm")</f>
        <v>December</v>
      </c>
      <c r="P1893" t="str">
        <f>_xlfn.CONCAT("Q",ROUNDUP(MONTH(Table6[[#This Row],[order date]])/3,0))</f>
        <v>Q4</v>
      </c>
      <c r="Q1893" t="str">
        <f>TEXT(Table6[[#This Row],[order date]],"YYYY-MM")</f>
        <v>2013-12</v>
      </c>
      <c r="R1893">
        <f>WEEKDAY(Table6[[#This Row],[order date]])</f>
        <v>3</v>
      </c>
      <c r="S1893" t="str">
        <f>TEXT(Table6[[#This Row],[order date]],"dddd")</f>
        <v>Tuesday</v>
      </c>
      <c r="T18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3">
        <f>Table3[[#This Row],[SalesAmount]]-Table3[[#This Row],[TotalProductCost]]</f>
        <v>15.643699999999999</v>
      </c>
      <c r="V1893">
        <f t="shared" si="29"/>
        <v>5</v>
      </c>
      <c r="W1893" s="10" t="str">
        <f>"Q"&amp;_xlfn.CEILING.MATH(MONTH(EOMONTH(Table6[[#This Row],[order date]],-3)),3)/3</f>
        <v>Q3</v>
      </c>
    </row>
    <row r="1894" spans="1:23" x14ac:dyDescent="0.3">
      <c r="A1894" s="20">
        <v>12892</v>
      </c>
      <c r="B1894" s="15" t="str">
        <f>_xlfn.XLOOKUP($A1894,Table1[CustomerKey],Table1[Full name],"not found",0,1)</f>
        <v>Brian  Peterson</v>
      </c>
      <c r="C1894" s="15">
        <f>_xlfn.XLOOKUP($B1894,Table3[Full name],Table3[ProductKey],"not found",0,1)</f>
        <v>530</v>
      </c>
      <c r="D1894" s="15" t="str">
        <f>_xlfn.XLOOKUP($C1894,Table2[ProductKey],Table2[EnglishProductName],"not found",0,1)</f>
        <v>Touring Tire Tube</v>
      </c>
      <c r="E1894" s="16">
        <f>_xlfn.XLOOKUP($D1894,Table2[EnglishProductName],Table2[Unit price]," ",0,1)</f>
        <v>4.99</v>
      </c>
      <c r="F1894" s="26">
        <f>_xlfn.XLOOKUP(Table6[[#This Row],[product key]],Table3[ProductKey],Table3[ProductStandardCost]," ",0,1)</f>
        <v>1.8663000000000001</v>
      </c>
      <c r="G1894" s="26">
        <f>_xlfn.XLOOKUP(Table6[[#This Row],[product key]],Table3[ProductKey],Table3[OrderQuantity]," ",0,1)</f>
        <v>1</v>
      </c>
      <c r="H1894" s="26">
        <f>_xlfn.XLOOKUP(Table6[[#This Row],[product key]],Table3[ProductKey],Table3[DiscountAmount]," ",0,1)</f>
        <v>0</v>
      </c>
      <c r="I1894" s="26">
        <f>(Table6[[#This Row],[Unit Price]]*Table6[[#This Row],[Order Quantity]])-(Table6[[#This Row],[Order Quantity]]*Table6[[#This Row],[distcount]])</f>
        <v>4.99</v>
      </c>
      <c r="J1894" s="26">
        <f>Table6[[#This Row],[Unit Price]]*Table6[[#This Row],[Order Quantity]]</f>
        <v>4.99</v>
      </c>
      <c r="K1894" s="26">
        <f>Table6[[#This Row],[Sales Amount]]-Table6[[#This Row],[Total Product Cost]]</f>
        <v>3.1237000000000004</v>
      </c>
      <c r="L1894" s="10">
        <f>_xlfn.XLOOKUP($A1894,Table3[CustomerKey],Table3[OrderDateKey]," ",0,1)</f>
        <v>41319</v>
      </c>
      <c r="M1894">
        <f>YEAR(Table6[[#This Row],[order date]])</f>
        <v>2013</v>
      </c>
      <c r="N1894">
        <f>MONTH(Table6[[#This Row],[order date]])</f>
        <v>2</v>
      </c>
      <c r="O1894" t="str">
        <f>TEXT(Table6[[#This Row],[order date]],"mmmm")</f>
        <v>February</v>
      </c>
      <c r="P1894" t="str">
        <f>_xlfn.CONCAT("Q",ROUNDUP(MONTH(Table6[[#This Row],[order date]])/3,0))</f>
        <v>Q1</v>
      </c>
      <c r="Q1894" t="str">
        <f>TEXT(Table6[[#This Row],[order date]],"YYYY-MM")</f>
        <v>2013-02</v>
      </c>
      <c r="R1894">
        <f>WEEKDAY(Table6[[#This Row],[order date]])</f>
        <v>5</v>
      </c>
      <c r="S1894" t="str">
        <f>TEXT(Table6[[#This Row],[order date]],"dddd")</f>
        <v>Thursday</v>
      </c>
      <c r="T18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94">
        <f>Table3[[#This Row],[SalesAmount]]-Table3[[#This Row],[TotalProductCost]]</f>
        <v>15.643699999999999</v>
      </c>
      <c r="V1894">
        <f t="shared" si="29"/>
        <v>10</v>
      </c>
      <c r="W1894" s="10" t="str">
        <f>"Q"&amp;_xlfn.CEILING.MATH(MONTH(EOMONTH(Table6[[#This Row],[order date]],-3)),3)/3</f>
        <v>Q4</v>
      </c>
    </row>
    <row r="1895" spans="1:23" x14ac:dyDescent="0.3">
      <c r="A1895" s="21">
        <v>12893</v>
      </c>
      <c r="B1895" s="17" t="str">
        <f>_xlfn.XLOOKUP($A1895,Table1[CustomerKey],Table1[Full name],"not found",0,1)</f>
        <v>Brittany R Foster</v>
      </c>
      <c r="C1895" s="17">
        <f>_xlfn.XLOOKUP($B1895,Table3[Full name],Table3[ProductKey],"not found",0,1)</f>
        <v>479</v>
      </c>
      <c r="D1895" s="17" t="str">
        <f>_xlfn.XLOOKUP($C1895,Table2[ProductKey],Table2[EnglishProductName],"not found",0,1)</f>
        <v>Road Bottle Cage</v>
      </c>
      <c r="E1895" s="18">
        <f>_xlfn.XLOOKUP($D1895,Table2[EnglishProductName],Table2[Unit price]," ",0,1)</f>
        <v>8.99</v>
      </c>
      <c r="F1895">
        <f>_xlfn.XLOOKUP(Table6[[#This Row],[product key]],Table3[ProductKey],Table3[ProductStandardCost]," ",0,1)</f>
        <v>3.3622999999999998</v>
      </c>
      <c r="G1895" s="26">
        <f>_xlfn.XLOOKUP(Table6[[#This Row],[product key]],Table3[ProductKey],Table3[OrderQuantity]," ",0,1)</f>
        <v>1</v>
      </c>
      <c r="H1895">
        <f>_xlfn.XLOOKUP(Table6[[#This Row],[product key]],Table3[ProductKey],Table3[DiscountAmount]," ",0,1)</f>
        <v>0</v>
      </c>
      <c r="I1895">
        <f>(Table6[[#This Row],[Unit Price]]*Table6[[#This Row],[Order Quantity]])-(Table6[[#This Row],[Order Quantity]]*Table6[[#This Row],[distcount]])</f>
        <v>8.99</v>
      </c>
      <c r="J1895">
        <f>Table6[[#This Row],[Unit Price]]*Table6[[#This Row],[Order Quantity]]</f>
        <v>8.99</v>
      </c>
      <c r="K1895">
        <f>Table6[[#This Row],[Sales Amount]]-Table6[[#This Row],[Total Product Cost]]</f>
        <v>5.6277000000000008</v>
      </c>
      <c r="L1895" s="10">
        <f>_xlfn.XLOOKUP($A1895,Table3[CustomerKey],Table3[OrderDateKey]," ",0,1)</f>
        <v>41476</v>
      </c>
      <c r="M1895">
        <f>YEAR(Table6[[#This Row],[order date]])</f>
        <v>2013</v>
      </c>
      <c r="N1895">
        <f>MONTH(Table6[[#This Row],[order date]])</f>
        <v>7</v>
      </c>
      <c r="O1895" t="str">
        <f>TEXT(Table6[[#This Row],[order date]],"mmmm")</f>
        <v>July</v>
      </c>
      <c r="P1895" t="str">
        <f>_xlfn.CONCAT("Q",ROUNDUP(MONTH(Table6[[#This Row],[order date]])/3,0))</f>
        <v>Q3</v>
      </c>
      <c r="Q1895" t="str">
        <f>TEXT(Table6[[#This Row],[order date]],"YYYY-MM")</f>
        <v>2013-07</v>
      </c>
      <c r="R1895">
        <f>WEEKDAY(Table6[[#This Row],[order date]])</f>
        <v>1</v>
      </c>
      <c r="S1895" t="str">
        <f>TEXT(Table6[[#This Row],[order date]],"dddd")</f>
        <v>Sunday</v>
      </c>
      <c r="T18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5">
        <f>Table3[[#This Row],[SalesAmount]]-Table3[[#This Row],[TotalProductCost]]</f>
        <v>15.643699999999999</v>
      </c>
      <c r="V1895">
        <f t="shared" si="29"/>
        <v>10</v>
      </c>
      <c r="W1895" s="10" t="str">
        <f>"Q"&amp;_xlfn.CEILING.MATH(MONTH(EOMONTH(Table6[[#This Row],[order date]],-3)),3)/3</f>
        <v>Q2</v>
      </c>
    </row>
    <row r="1896" spans="1:23" x14ac:dyDescent="0.3">
      <c r="A1896" s="20">
        <v>12894</v>
      </c>
      <c r="B1896" s="15" t="str">
        <f>_xlfn.XLOOKUP($A1896,Table1[CustomerKey],Table1[Full name],"not found",0,1)</f>
        <v>Natalie  Walker</v>
      </c>
      <c r="C1896" s="15">
        <f>_xlfn.XLOOKUP($B1896,Table3[Full name],Table3[ProductKey],"not found",0,1)</f>
        <v>477</v>
      </c>
      <c r="D1896" s="15" t="str">
        <f>_xlfn.XLOOKUP($C1896,Table2[ProductKey],Table2[EnglishProductName],"not found",0,1)</f>
        <v>Water Bottle - 30 oz.</v>
      </c>
      <c r="E1896" s="16">
        <f>_xlfn.XLOOKUP($D1896,Table2[EnglishProductName],Table2[Unit price]," ",0,1)</f>
        <v>4.99</v>
      </c>
      <c r="F1896" s="26">
        <f>_xlfn.XLOOKUP(Table6[[#This Row],[product key]],Table3[ProductKey],Table3[ProductStandardCost]," ",0,1)</f>
        <v>1.8663000000000001</v>
      </c>
      <c r="G1896" s="26">
        <f>_xlfn.XLOOKUP(Table6[[#This Row],[product key]],Table3[ProductKey],Table3[OrderQuantity]," ",0,1)</f>
        <v>1</v>
      </c>
      <c r="H1896" s="26">
        <f>_xlfn.XLOOKUP(Table6[[#This Row],[product key]],Table3[ProductKey],Table3[DiscountAmount]," ",0,1)</f>
        <v>0</v>
      </c>
      <c r="I1896" s="26">
        <f>(Table6[[#This Row],[Unit Price]]*Table6[[#This Row],[Order Quantity]])-(Table6[[#This Row],[Order Quantity]]*Table6[[#This Row],[distcount]])</f>
        <v>4.99</v>
      </c>
      <c r="J1896" s="26">
        <f>Table6[[#This Row],[Unit Price]]*Table6[[#This Row],[Order Quantity]]</f>
        <v>4.99</v>
      </c>
      <c r="K1896" s="26">
        <f>Table6[[#This Row],[Sales Amount]]-Table6[[#This Row],[Total Product Cost]]</f>
        <v>3.1237000000000004</v>
      </c>
      <c r="L1896" s="10">
        <f>_xlfn.XLOOKUP($A1896,Table3[CustomerKey],Table3[OrderDateKey]," ",0,1)</f>
        <v>41470</v>
      </c>
      <c r="M1896">
        <f>YEAR(Table6[[#This Row],[order date]])</f>
        <v>2013</v>
      </c>
      <c r="N1896">
        <f>MONTH(Table6[[#This Row],[order date]])</f>
        <v>7</v>
      </c>
      <c r="O1896" t="str">
        <f>TEXT(Table6[[#This Row],[order date]],"mmmm")</f>
        <v>July</v>
      </c>
      <c r="P1896" t="str">
        <f>_xlfn.CONCAT("Q",ROUNDUP(MONTH(Table6[[#This Row],[order date]])/3,0))</f>
        <v>Q3</v>
      </c>
      <c r="Q1896" t="str">
        <f>TEXT(Table6[[#This Row],[order date]],"YYYY-MM")</f>
        <v>2013-07</v>
      </c>
      <c r="R1896">
        <f>WEEKDAY(Table6[[#This Row],[order date]])</f>
        <v>2</v>
      </c>
      <c r="S1896" t="str">
        <f>TEXT(Table6[[#This Row],[order date]],"dddd")</f>
        <v>Monday</v>
      </c>
      <c r="T18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6">
        <f>Table3[[#This Row],[SalesAmount]]-Table3[[#This Row],[TotalProductCost]]</f>
        <v>18.773699999999998</v>
      </c>
      <c r="V1896">
        <f t="shared" si="29"/>
        <v>1</v>
      </c>
      <c r="W1896" s="10" t="str">
        <f>"Q"&amp;_xlfn.CEILING.MATH(MONTH(EOMONTH(Table6[[#This Row],[order date]],-3)),3)/3</f>
        <v>Q2</v>
      </c>
    </row>
    <row r="1897" spans="1:23" x14ac:dyDescent="0.3">
      <c r="A1897" s="21">
        <v>12895</v>
      </c>
      <c r="B1897" s="17" t="str">
        <f>_xlfn.XLOOKUP($A1897,Table1[CustomerKey],Table1[Full name],"not found",0,1)</f>
        <v>Destiny  Anderson</v>
      </c>
      <c r="C1897" s="17">
        <f>_xlfn.XLOOKUP($B1897,Table3[Full name],Table3[ProductKey],"not found",0,1)</f>
        <v>228</v>
      </c>
      <c r="D1897" s="17" t="str">
        <f>_xlfn.XLOOKUP($C1897,Table2[ProductKey],Table2[EnglishProductName],"not found",0,1)</f>
        <v>Long-Sleeve Logo Jersey, S</v>
      </c>
      <c r="E1897" s="18">
        <f>_xlfn.XLOOKUP($D1897,Table2[EnglishProductName],Table2[Unit price]," ",0,1)</f>
        <v>0</v>
      </c>
      <c r="F1897">
        <f>_xlfn.XLOOKUP(Table6[[#This Row],[product key]],Table3[ProductKey],Table3[ProductStandardCost]," ",0,1)</f>
        <v>38.4923</v>
      </c>
      <c r="G1897" s="26">
        <f>_xlfn.XLOOKUP(Table6[[#This Row],[product key]],Table3[ProductKey],Table3[OrderQuantity]," ",0,1)</f>
        <v>1</v>
      </c>
      <c r="H1897">
        <f>_xlfn.XLOOKUP(Table6[[#This Row],[product key]],Table3[ProductKey],Table3[DiscountAmount]," ",0,1)</f>
        <v>0</v>
      </c>
      <c r="I1897">
        <f>(Table6[[#This Row],[Unit Price]]*Table6[[#This Row],[Order Quantity]])-(Table6[[#This Row],[Order Quantity]]*Table6[[#This Row],[distcount]])</f>
        <v>0</v>
      </c>
      <c r="J1897">
        <f>Table6[[#This Row],[Unit Price]]*Table6[[#This Row],[Order Quantity]]</f>
        <v>0</v>
      </c>
      <c r="K1897">
        <f>Table6[[#This Row],[Sales Amount]]-Table6[[#This Row],[Total Product Cost]]</f>
        <v>-38.4923</v>
      </c>
      <c r="L1897" s="10">
        <f>_xlfn.XLOOKUP($A1897,Table3[CustomerKey],Table3[OrderDateKey]," ",0,1)</f>
        <v>41575</v>
      </c>
      <c r="M1897">
        <f>YEAR(Table6[[#This Row],[order date]])</f>
        <v>2013</v>
      </c>
      <c r="N1897">
        <f>MONTH(Table6[[#This Row],[order date]])</f>
        <v>10</v>
      </c>
      <c r="O1897" t="str">
        <f>TEXT(Table6[[#This Row],[order date]],"mmmm")</f>
        <v>October</v>
      </c>
      <c r="P1897" t="str">
        <f>_xlfn.CONCAT("Q",ROUNDUP(MONTH(Table6[[#This Row],[order date]])/3,0))</f>
        <v>Q4</v>
      </c>
      <c r="Q1897" t="str">
        <f>TEXT(Table6[[#This Row],[order date]],"YYYY-MM")</f>
        <v>2013-10</v>
      </c>
      <c r="R1897">
        <f>WEEKDAY(Table6[[#This Row],[order date]])</f>
        <v>2</v>
      </c>
      <c r="S1897" t="str">
        <f>TEXT(Table6[[#This Row],[order date]],"dddd")</f>
        <v>Monday</v>
      </c>
      <c r="T18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7">
        <f>Table3[[#This Row],[SalesAmount]]-Table3[[#This Row],[TotalProductCost]]</f>
        <v>43.813699999999997</v>
      </c>
      <c r="V1897">
        <f t="shared" si="29"/>
        <v>6</v>
      </c>
      <c r="W1897" s="10" t="str">
        <f>"Q"&amp;_xlfn.CEILING.MATH(MONTH(EOMONTH(Table6[[#This Row],[order date]],-3)),3)/3</f>
        <v>Q3</v>
      </c>
    </row>
    <row r="1898" spans="1:23" x14ac:dyDescent="0.3">
      <c r="A1898" s="20">
        <v>12896</v>
      </c>
      <c r="B1898" s="15" t="str">
        <f>_xlfn.XLOOKUP($A1898,Table1[CustomerKey],Table1[Full name],"not found",0,1)</f>
        <v>Victoria V Wood</v>
      </c>
      <c r="C1898" s="15">
        <f>_xlfn.XLOOKUP($B1898,Table3[Full name],Table3[ProductKey],"not found",0,1)</f>
        <v>484</v>
      </c>
      <c r="D1898" s="15" t="str">
        <f>_xlfn.XLOOKUP($C1898,Table2[ProductKey],Table2[EnglishProductName],"not found",0,1)</f>
        <v>Bike Wash - Dissolver</v>
      </c>
      <c r="E1898" s="16">
        <f>_xlfn.XLOOKUP($D1898,Table2[EnglishProductName],Table2[Unit price]," ",0,1)</f>
        <v>7.95</v>
      </c>
      <c r="F1898" s="26">
        <f>_xlfn.XLOOKUP(Table6[[#This Row],[product key]],Table3[ProductKey],Table3[ProductStandardCost]," ",0,1)</f>
        <v>2.9733000000000001</v>
      </c>
      <c r="G1898" s="26">
        <f>_xlfn.XLOOKUP(Table6[[#This Row],[product key]],Table3[ProductKey],Table3[OrderQuantity]," ",0,1)</f>
        <v>1</v>
      </c>
      <c r="H1898" s="26">
        <f>_xlfn.XLOOKUP(Table6[[#This Row],[product key]],Table3[ProductKey],Table3[DiscountAmount]," ",0,1)</f>
        <v>0</v>
      </c>
      <c r="I1898" s="26">
        <f>(Table6[[#This Row],[Unit Price]]*Table6[[#This Row],[Order Quantity]])-(Table6[[#This Row],[Order Quantity]]*Table6[[#This Row],[distcount]])</f>
        <v>7.95</v>
      </c>
      <c r="J1898" s="26">
        <f>Table6[[#This Row],[Unit Price]]*Table6[[#This Row],[Order Quantity]]</f>
        <v>7.95</v>
      </c>
      <c r="K1898" s="26">
        <f>Table6[[#This Row],[Sales Amount]]-Table6[[#This Row],[Total Product Cost]]</f>
        <v>4.9767000000000001</v>
      </c>
      <c r="L1898" s="10">
        <f>_xlfn.XLOOKUP($A1898,Table3[CustomerKey],Table3[OrderDateKey]," ",0,1)</f>
        <v>41363</v>
      </c>
      <c r="M1898">
        <f>YEAR(Table6[[#This Row],[order date]])</f>
        <v>2013</v>
      </c>
      <c r="N1898">
        <f>MONTH(Table6[[#This Row],[order date]])</f>
        <v>3</v>
      </c>
      <c r="O1898" t="str">
        <f>TEXT(Table6[[#This Row],[order date]],"mmmm")</f>
        <v>March</v>
      </c>
      <c r="P1898" t="str">
        <f>_xlfn.CONCAT("Q",ROUNDUP(MONTH(Table6[[#This Row],[order date]])/3,0))</f>
        <v>Q1</v>
      </c>
      <c r="Q1898" t="str">
        <f>TEXT(Table6[[#This Row],[order date]],"YYYY-MM")</f>
        <v>2013-03</v>
      </c>
      <c r="R1898">
        <f>WEEKDAY(Table6[[#This Row],[order date]])</f>
        <v>7</v>
      </c>
      <c r="S1898" t="str">
        <f>TEXT(Table6[[#This Row],[order date]],"dddd")</f>
        <v>Saturday</v>
      </c>
      <c r="T18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98">
        <f>Table3[[#This Row],[SalesAmount]]-Table3[[#This Row],[TotalProductCost]]</f>
        <v>2.4977</v>
      </c>
      <c r="V1898">
        <f t="shared" si="29"/>
        <v>12</v>
      </c>
      <c r="W1898" s="10" t="str">
        <f>"Q"&amp;_xlfn.CEILING.MATH(MONTH(EOMONTH(Table6[[#This Row],[order date]],-3)),3)/3</f>
        <v>Q4</v>
      </c>
    </row>
    <row r="1899" spans="1:23" x14ac:dyDescent="0.3">
      <c r="A1899" s="21">
        <v>12897</v>
      </c>
      <c r="B1899" s="17" t="str">
        <f>_xlfn.XLOOKUP($A1899,Table1[CustomerKey],Table1[Full name],"not found",0,1)</f>
        <v>Alyssa  Wilson</v>
      </c>
      <c r="C1899" s="17">
        <f>_xlfn.XLOOKUP($B1899,Table3[Full name],Table3[ProductKey],"not found",0,1)</f>
        <v>485</v>
      </c>
      <c r="D1899" s="17" t="str">
        <f>_xlfn.XLOOKUP($C1899,Table2[ProductKey],Table2[EnglishProductName],"not found",0,1)</f>
        <v>Fender Set - Mountain</v>
      </c>
      <c r="E1899" s="18">
        <f>_xlfn.XLOOKUP($D1899,Table2[EnglishProductName],Table2[Unit price]," ",0,1)</f>
        <v>21.98</v>
      </c>
      <c r="F1899">
        <f>_xlfn.XLOOKUP(Table6[[#This Row],[product key]],Table3[ProductKey],Table3[ProductStandardCost]," ",0,1)</f>
        <v>8.2204999999999995</v>
      </c>
      <c r="G1899" s="26">
        <f>_xlfn.XLOOKUP(Table6[[#This Row],[product key]],Table3[ProductKey],Table3[OrderQuantity]," ",0,1)</f>
        <v>1</v>
      </c>
      <c r="H1899">
        <f>_xlfn.XLOOKUP(Table6[[#This Row],[product key]],Table3[ProductKey],Table3[DiscountAmount]," ",0,1)</f>
        <v>0</v>
      </c>
      <c r="I1899">
        <f>(Table6[[#This Row],[Unit Price]]*Table6[[#This Row],[Order Quantity]])-(Table6[[#This Row],[Order Quantity]]*Table6[[#This Row],[distcount]])</f>
        <v>21.98</v>
      </c>
      <c r="J1899">
        <f>Table6[[#This Row],[Unit Price]]*Table6[[#This Row],[Order Quantity]]</f>
        <v>21.98</v>
      </c>
      <c r="K1899">
        <f>Table6[[#This Row],[Sales Amount]]-Table6[[#This Row],[Total Product Cost]]</f>
        <v>13.759500000000001</v>
      </c>
      <c r="L1899" s="10">
        <f>_xlfn.XLOOKUP($A1899,Table3[CustomerKey],Table3[OrderDateKey]," ",0,1)</f>
        <v>41522</v>
      </c>
      <c r="M1899">
        <f>YEAR(Table6[[#This Row],[order date]])</f>
        <v>2013</v>
      </c>
      <c r="N1899">
        <f>MONTH(Table6[[#This Row],[order date]])</f>
        <v>9</v>
      </c>
      <c r="O1899" t="str">
        <f>TEXT(Table6[[#This Row],[order date]],"mmmm")</f>
        <v>September</v>
      </c>
      <c r="P1899" t="str">
        <f>_xlfn.CONCAT("Q",ROUNDUP(MONTH(Table6[[#This Row],[order date]])/3,0))</f>
        <v>Q3</v>
      </c>
      <c r="Q1899" t="str">
        <f>TEXT(Table6[[#This Row],[order date]],"YYYY-MM")</f>
        <v>2013-09</v>
      </c>
      <c r="R1899">
        <f>WEEKDAY(Table6[[#This Row],[order date]])</f>
        <v>5</v>
      </c>
      <c r="S1899" t="str">
        <f>TEXT(Table6[[#This Row],[order date]],"dddd")</f>
        <v>Thursday</v>
      </c>
      <c r="T18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9">
        <f>Table3[[#This Row],[SalesAmount]]-Table3[[#This Row],[TotalProductCost]]</f>
        <v>2.4977</v>
      </c>
      <c r="V1899">
        <f t="shared" si="29"/>
        <v>3</v>
      </c>
      <c r="W1899" s="10" t="str">
        <f>"Q"&amp;_xlfn.CEILING.MATH(MONTH(EOMONTH(Table6[[#This Row],[order date]],-3)),3)/3</f>
        <v>Q2</v>
      </c>
    </row>
    <row r="1900" spans="1:23" x14ac:dyDescent="0.3">
      <c r="A1900" s="20">
        <v>12898</v>
      </c>
      <c r="B1900" s="15" t="str">
        <f>_xlfn.XLOOKUP($A1900,Table1[CustomerKey],Table1[Full name],"not found",0,1)</f>
        <v>Madeline  Campbell</v>
      </c>
      <c r="C1900" s="15">
        <f>_xlfn.XLOOKUP($B1900,Table3[Full name],Table3[ProductKey],"not found",0,1)</f>
        <v>311</v>
      </c>
      <c r="D1900" s="15" t="str">
        <f>_xlfn.XLOOKUP($C1900,Table2[ProductKey],Table2[EnglishProductName],"not found",0,1)</f>
        <v>Road-150 Red, 44</v>
      </c>
      <c r="E1900" s="16">
        <f>_xlfn.XLOOKUP($D1900,Table2[EnglishProductName],Table2[Unit price]," ",0,1)</f>
        <v>3578.27</v>
      </c>
      <c r="F1900" s="26">
        <f>_xlfn.XLOOKUP(Table6[[#This Row],[product key]],Table3[ProductKey],Table3[ProductStandardCost]," ",0,1)</f>
        <v>2171.2941999999998</v>
      </c>
      <c r="G1900" s="26">
        <f>_xlfn.XLOOKUP(Table6[[#This Row],[product key]],Table3[ProductKey],Table3[OrderQuantity]," ",0,1)</f>
        <v>1</v>
      </c>
      <c r="H1900" s="26">
        <f>_xlfn.XLOOKUP(Table6[[#This Row],[product key]],Table3[ProductKey],Table3[DiscountAmount]," ",0,1)</f>
        <v>0</v>
      </c>
      <c r="I1900" s="26">
        <f>(Table6[[#This Row],[Unit Price]]*Table6[[#This Row],[Order Quantity]])-(Table6[[#This Row],[Order Quantity]]*Table6[[#This Row],[distcount]])</f>
        <v>3578.27</v>
      </c>
      <c r="J1900" s="26">
        <f>Table6[[#This Row],[Unit Price]]*Table6[[#This Row],[Order Quantity]]</f>
        <v>3578.27</v>
      </c>
      <c r="K1900" s="26">
        <f>Table6[[#This Row],[Sales Amount]]-Table6[[#This Row],[Total Product Cost]]</f>
        <v>1406.9758000000002</v>
      </c>
      <c r="L1900" s="10">
        <f>_xlfn.XLOOKUP($A1900,Table3[CustomerKey],Table3[OrderDateKey]," ",0,1)</f>
        <v>40887</v>
      </c>
      <c r="M1900">
        <f>YEAR(Table6[[#This Row],[order date]])</f>
        <v>2011</v>
      </c>
      <c r="N1900">
        <f>MONTH(Table6[[#This Row],[order date]])</f>
        <v>12</v>
      </c>
      <c r="O1900" t="str">
        <f>TEXT(Table6[[#This Row],[order date]],"mmmm")</f>
        <v>December</v>
      </c>
      <c r="P1900" t="str">
        <f>_xlfn.CONCAT("Q",ROUNDUP(MONTH(Table6[[#This Row],[order date]])/3,0))</f>
        <v>Q4</v>
      </c>
      <c r="Q1900" t="str">
        <f>TEXT(Table6[[#This Row],[order date]],"YYYY-MM")</f>
        <v>2011-12</v>
      </c>
      <c r="R1900">
        <f>WEEKDAY(Table6[[#This Row],[order date]])</f>
        <v>7</v>
      </c>
      <c r="S1900" t="str">
        <f>TEXT(Table6[[#This Row],[order date]],"dddd")</f>
        <v>Saturday</v>
      </c>
      <c r="T19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900">
        <f>Table3[[#This Row],[SalesAmount]]-Table3[[#This Row],[TotalProductCost]]</f>
        <v>21.91</v>
      </c>
      <c r="V1900">
        <f t="shared" si="29"/>
        <v>3</v>
      </c>
      <c r="W1900" s="10" t="str">
        <f>"Q"&amp;_xlfn.CEILING.MATH(MONTH(EOMONTH(Table6[[#This Row],[order date]],-3)),3)/3</f>
        <v>Q3</v>
      </c>
    </row>
    <row r="1901" spans="1:23" x14ac:dyDescent="0.3">
      <c r="A1901" s="21">
        <v>12899</v>
      </c>
      <c r="B1901" s="17" t="str">
        <f>_xlfn.XLOOKUP($A1901,Table1[CustomerKey],Table1[Full name],"not found",0,1)</f>
        <v>Ana T Ross</v>
      </c>
      <c r="C1901" s="17">
        <f>_xlfn.XLOOKUP($B1901,Table3[Full name],Table3[ProductKey],"not found",0,1)</f>
        <v>485</v>
      </c>
      <c r="D1901" s="17" t="str">
        <f>_xlfn.XLOOKUP($C1901,Table2[ProductKey],Table2[EnglishProductName],"not found",0,1)</f>
        <v>Fender Set - Mountain</v>
      </c>
      <c r="E1901" s="18">
        <f>_xlfn.XLOOKUP($D1901,Table2[EnglishProductName],Table2[Unit price]," ",0,1)</f>
        <v>21.98</v>
      </c>
      <c r="F1901">
        <f>_xlfn.XLOOKUP(Table6[[#This Row],[product key]],Table3[ProductKey],Table3[ProductStandardCost]," ",0,1)</f>
        <v>8.2204999999999995</v>
      </c>
      <c r="G1901" s="26">
        <f>_xlfn.XLOOKUP(Table6[[#This Row],[product key]],Table3[ProductKey],Table3[OrderQuantity]," ",0,1)</f>
        <v>1</v>
      </c>
      <c r="H1901">
        <f>_xlfn.XLOOKUP(Table6[[#This Row],[product key]],Table3[ProductKey],Table3[DiscountAmount]," ",0,1)</f>
        <v>0</v>
      </c>
      <c r="I1901">
        <f>(Table6[[#This Row],[Unit Price]]*Table6[[#This Row],[Order Quantity]])-(Table6[[#This Row],[Order Quantity]]*Table6[[#This Row],[distcount]])</f>
        <v>21.98</v>
      </c>
      <c r="J1901">
        <f>Table6[[#This Row],[Unit Price]]*Table6[[#This Row],[Order Quantity]]</f>
        <v>21.98</v>
      </c>
      <c r="K1901">
        <f>Table6[[#This Row],[Sales Amount]]-Table6[[#This Row],[Total Product Cost]]</f>
        <v>13.759500000000001</v>
      </c>
      <c r="L1901" s="10">
        <f>_xlfn.XLOOKUP($A1901,Table3[CustomerKey],Table3[OrderDateKey]," ",0,1)</f>
        <v>41625</v>
      </c>
      <c r="M1901">
        <f>YEAR(Table6[[#This Row],[order date]])</f>
        <v>2013</v>
      </c>
      <c r="N1901">
        <f>MONTH(Table6[[#This Row],[order date]])</f>
        <v>12</v>
      </c>
      <c r="O1901" t="str">
        <f>TEXT(Table6[[#This Row],[order date]],"mmmm")</f>
        <v>December</v>
      </c>
      <c r="P1901" t="str">
        <f>_xlfn.CONCAT("Q",ROUNDUP(MONTH(Table6[[#This Row],[order date]])/3,0))</f>
        <v>Q4</v>
      </c>
      <c r="Q1901" t="str">
        <f>TEXT(Table6[[#This Row],[order date]],"YYYY-MM")</f>
        <v>2013-12</v>
      </c>
      <c r="R1901">
        <f>WEEKDAY(Table6[[#This Row],[order date]])</f>
        <v>3</v>
      </c>
      <c r="S1901" t="str">
        <f>TEXT(Table6[[#This Row],[order date]],"dddd")</f>
        <v>Tuesday</v>
      </c>
      <c r="T19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01">
        <f>Table3[[#This Row],[SalesAmount]]-Table3[[#This Row],[TotalProductCost]]</f>
        <v>3.1237000000000004</v>
      </c>
      <c r="V1901">
        <f t="shared" si="29"/>
        <v>2</v>
      </c>
      <c r="W1901" s="10" t="str">
        <f>"Q"&amp;_xlfn.CEILING.MATH(MONTH(EOMONTH(Table6[[#This Row],[order date]],-3)),3)/3</f>
        <v>Q3</v>
      </c>
    </row>
    <row r="1902" spans="1:23" x14ac:dyDescent="0.3">
      <c r="A1902" s="20">
        <v>12900</v>
      </c>
      <c r="B1902" s="15" t="str">
        <f>_xlfn.XLOOKUP($A1902,Table1[CustomerKey],Table1[Full name],"not found",0,1)</f>
        <v>Carlos  Ward</v>
      </c>
      <c r="C1902" s="15">
        <f>_xlfn.XLOOKUP($B1902,Table3[Full name],Table3[ProductKey],"not found",0,1)</f>
        <v>485</v>
      </c>
      <c r="D1902" s="15" t="str">
        <f>_xlfn.XLOOKUP($C1902,Table2[ProductKey],Table2[EnglishProductName],"not found",0,1)</f>
        <v>Fender Set - Mountain</v>
      </c>
      <c r="E1902" s="16">
        <f>_xlfn.XLOOKUP($D1902,Table2[EnglishProductName],Table2[Unit price]," ",0,1)</f>
        <v>21.98</v>
      </c>
      <c r="F1902" s="26">
        <f>_xlfn.XLOOKUP(Table6[[#This Row],[product key]],Table3[ProductKey],Table3[ProductStandardCost]," ",0,1)</f>
        <v>8.2204999999999995</v>
      </c>
      <c r="G1902" s="26">
        <f>_xlfn.XLOOKUP(Table6[[#This Row],[product key]],Table3[ProductKey],Table3[OrderQuantity]," ",0,1)</f>
        <v>1</v>
      </c>
      <c r="H1902" s="26">
        <f>_xlfn.XLOOKUP(Table6[[#This Row],[product key]],Table3[ProductKey],Table3[DiscountAmount]," ",0,1)</f>
        <v>0</v>
      </c>
      <c r="I1902" s="26">
        <f>(Table6[[#This Row],[Unit Price]]*Table6[[#This Row],[Order Quantity]])-(Table6[[#This Row],[Order Quantity]]*Table6[[#This Row],[distcount]])</f>
        <v>21.98</v>
      </c>
      <c r="J1902" s="26">
        <f>Table6[[#This Row],[Unit Price]]*Table6[[#This Row],[Order Quantity]]</f>
        <v>21.98</v>
      </c>
      <c r="K1902" s="26">
        <f>Table6[[#This Row],[Sales Amount]]-Table6[[#This Row],[Total Product Cost]]</f>
        <v>13.759500000000001</v>
      </c>
      <c r="L1902" s="10">
        <f>_xlfn.XLOOKUP($A1902,Table3[CustomerKey],Table3[OrderDateKey]," ",0,1)</f>
        <v>41597</v>
      </c>
      <c r="M1902">
        <f>YEAR(Table6[[#This Row],[order date]])</f>
        <v>2013</v>
      </c>
      <c r="N1902">
        <f>MONTH(Table6[[#This Row],[order date]])</f>
        <v>11</v>
      </c>
      <c r="O1902" t="str">
        <f>TEXT(Table6[[#This Row],[order date]],"mmmm")</f>
        <v>November</v>
      </c>
      <c r="P1902" t="str">
        <f>_xlfn.CONCAT("Q",ROUNDUP(MONTH(Table6[[#This Row],[order date]])/3,0))</f>
        <v>Q4</v>
      </c>
      <c r="Q1902" t="str">
        <f>TEXT(Table6[[#This Row],[order date]],"YYYY-MM")</f>
        <v>2013-11</v>
      </c>
      <c r="R1902">
        <f>WEEKDAY(Table6[[#This Row],[order date]])</f>
        <v>3</v>
      </c>
      <c r="S1902" t="str">
        <f>TEXT(Table6[[#This Row],[order date]],"dddd")</f>
        <v>Tuesday</v>
      </c>
      <c r="T19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02">
        <f>Table3[[#This Row],[SalesAmount]]-Table3[[#This Row],[TotalProductCost]]</f>
        <v>3.1237000000000004</v>
      </c>
      <c r="V1902">
        <f t="shared" si="29"/>
        <v>11</v>
      </c>
      <c r="W1902" s="10" t="str">
        <f>"Q"&amp;_xlfn.CEILING.MATH(MONTH(EOMONTH(Table6[[#This Row],[order date]],-3)),3)/3</f>
        <v>Q3</v>
      </c>
    </row>
    <row r="1903" spans="1:23" x14ac:dyDescent="0.3">
      <c r="A1903" s="21">
        <v>12901</v>
      </c>
      <c r="B1903" s="17" t="str">
        <f>_xlfn.XLOOKUP($A1903,Table1[CustomerKey],Table1[Full name],"not found",0,1)</f>
        <v>Robert Q Adams</v>
      </c>
      <c r="C1903" s="17">
        <f>_xlfn.XLOOKUP($B1903,Table3[Full name],Table3[ProductKey],"not found",0,1)</f>
        <v>481</v>
      </c>
      <c r="D1903" s="17" t="str">
        <f>_xlfn.XLOOKUP($C1903,Table2[ProductKey],Table2[EnglishProductName],"not found",0,1)</f>
        <v>Racing Socks, M</v>
      </c>
      <c r="E1903" s="18">
        <f>_xlfn.XLOOKUP($D1903,Table2[EnglishProductName],Table2[Unit price]," ",0,1)</f>
        <v>8.99</v>
      </c>
      <c r="F1903">
        <f>_xlfn.XLOOKUP(Table6[[#This Row],[product key]],Table3[ProductKey],Table3[ProductStandardCost]," ",0,1)</f>
        <v>3.3622999999999998</v>
      </c>
      <c r="G1903" s="26">
        <f>_xlfn.XLOOKUP(Table6[[#This Row],[product key]],Table3[ProductKey],Table3[OrderQuantity]," ",0,1)</f>
        <v>1</v>
      </c>
      <c r="H1903">
        <f>_xlfn.XLOOKUP(Table6[[#This Row],[product key]],Table3[ProductKey],Table3[DiscountAmount]," ",0,1)</f>
        <v>0</v>
      </c>
      <c r="I1903">
        <f>(Table6[[#This Row],[Unit Price]]*Table6[[#This Row],[Order Quantity]])-(Table6[[#This Row],[Order Quantity]]*Table6[[#This Row],[distcount]])</f>
        <v>8.99</v>
      </c>
      <c r="J1903">
        <f>Table6[[#This Row],[Unit Price]]*Table6[[#This Row],[Order Quantity]]</f>
        <v>8.99</v>
      </c>
      <c r="K1903">
        <f>Table6[[#This Row],[Sales Amount]]-Table6[[#This Row],[Total Product Cost]]</f>
        <v>5.6277000000000008</v>
      </c>
      <c r="L1903" s="10">
        <f>_xlfn.XLOOKUP($A1903,Table3[CustomerKey],Table3[OrderDateKey]," ",0,1)</f>
        <v>41517</v>
      </c>
      <c r="M1903">
        <f>YEAR(Table6[[#This Row],[order date]])</f>
        <v>2013</v>
      </c>
      <c r="N1903">
        <f>MONTH(Table6[[#This Row],[order date]])</f>
        <v>8</v>
      </c>
      <c r="O1903" t="str">
        <f>TEXT(Table6[[#This Row],[order date]],"mmmm")</f>
        <v>August</v>
      </c>
      <c r="P1903" t="str">
        <f>_xlfn.CONCAT("Q",ROUNDUP(MONTH(Table6[[#This Row],[order date]])/3,0))</f>
        <v>Q3</v>
      </c>
      <c r="Q1903" t="str">
        <f>TEXT(Table6[[#This Row],[order date]],"YYYY-MM")</f>
        <v>2013-08</v>
      </c>
      <c r="R1903">
        <f>WEEKDAY(Table6[[#This Row],[order date]])</f>
        <v>7</v>
      </c>
      <c r="S1903" t="str">
        <f>TEXT(Table6[[#This Row],[order date]],"dddd")</f>
        <v>Saturday</v>
      </c>
      <c r="T19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03">
        <f>Table3[[#This Row],[SalesAmount]]-Table3[[#This Row],[TotalProductCost]]</f>
        <v>39.751000000000005</v>
      </c>
      <c r="V1903">
        <f t="shared" si="29"/>
        <v>10</v>
      </c>
      <c r="W1903" s="10" t="str">
        <f>"Q"&amp;_xlfn.CEILING.MATH(MONTH(EOMONTH(Table6[[#This Row],[order date]],-3)),3)/3</f>
        <v>Q2</v>
      </c>
    </row>
    <row r="1904" spans="1:23" x14ac:dyDescent="0.3">
      <c r="A1904" s="20">
        <v>12902</v>
      </c>
      <c r="B1904" s="15" t="str">
        <f>_xlfn.XLOOKUP($A1904,Table1[CustomerKey],Table1[Full name],"not found",0,1)</f>
        <v>Julia L Stewart</v>
      </c>
      <c r="C1904" s="15">
        <f>_xlfn.XLOOKUP($B1904,Table3[Full name],Table3[ProductKey],"not found",0,1)</f>
        <v>478</v>
      </c>
      <c r="D1904" s="15" t="str">
        <f>_xlfn.XLOOKUP($C1904,Table2[ProductKey],Table2[EnglishProductName],"not found",0,1)</f>
        <v>Mountain Bottle Cage</v>
      </c>
      <c r="E1904" s="16">
        <f>_xlfn.XLOOKUP($D1904,Table2[EnglishProductName],Table2[Unit price]," ",0,1)</f>
        <v>9.99</v>
      </c>
      <c r="F1904" s="26">
        <f>_xlfn.XLOOKUP(Table6[[#This Row],[product key]],Table3[ProductKey],Table3[ProductStandardCost]," ",0,1)</f>
        <v>3.7363</v>
      </c>
      <c r="G1904" s="26">
        <f>_xlfn.XLOOKUP(Table6[[#This Row],[product key]],Table3[ProductKey],Table3[OrderQuantity]," ",0,1)</f>
        <v>1</v>
      </c>
      <c r="H1904" s="26">
        <f>_xlfn.XLOOKUP(Table6[[#This Row],[product key]],Table3[ProductKey],Table3[DiscountAmount]," ",0,1)</f>
        <v>0</v>
      </c>
      <c r="I1904" s="26">
        <f>(Table6[[#This Row],[Unit Price]]*Table6[[#This Row],[Order Quantity]])-(Table6[[#This Row],[Order Quantity]]*Table6[[#This Row],[distcount]])</f>
        <v>9.99</v>
      </c>
      <c r="J1904" s="26">
        <f>Table6[[#This Row],[Unit Price]]*Table6[[#This Row],[Order Quantity]]</f>
        <v>9.99</v>
      </c>
      <c r="K1904" s="26">
        <f>Table6[[#This Row],[Sales Amount]]-Table6[[#This Row],[Total Product Cost]]</f>
        <v>6.2537000000000003</v>
      </c>
      <c r="L1904" s="10">
        <f>_xlfn.XLOOKUP($A1904,Table3[CustomerKey],Table3[OrderDateKey]," ",0,1)</f>
        <v>41478</v>
      </c>
      <c r="M1904">
        <f>YEAR(Table6[[#This Row],[order date]])</f>
        <v>2013</v>
      </c>
      <c r="N1904">
        <f>MONTH(Table6[[#This Row],[order date]])</f>
        <v>7</v>
      </c>
      <c r="O1904" t="str">
        <f>TEXT(Table6[[#This Row],[order date]],"mmmm")</f>
        <v>July</v>
      </c>
      <c r="P1904" t="str">
        <f>_xlfn.CONCAT("Q",ROUNDUP(MONTH(Table6[[#This Row],[order date]])/3,0))</f>
        <v>Q3</v>
      </c>
      <c r="Q1904" t="str">
        <f>TEXT(Table6[[#This Row],[order date]],"YYYY-MM")</f>
        <v>2013-07</v>
      </c>
      <c r="R1904">
        <f>WEEKDAY(Table6[[#This Row],[order date]])</f>
        <v>3</v>
      </c>
      <c r="S1904" t="str">
        <f>TEXT(Table6[[#This Row],[order date]],"dddd")</f>
        <v>Tuesday</v>
      </c>
      <c r="T19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04">
        <f>Table3[[#This Row],[SalesAmount]]-Table3[[#This Row],[TotalProductCost]]</f>
        <v>3.1237000000000004</v>
      </c>
      <c r="V1904">
        <f t="shared" si="29"/>
        <v>10</v>
      </c>
      <c r="W1904" s="10" t="str">
        <f>"Q"&amp;_xlfn.CEILING.MATH(MONTH(EOMONTH(Table6[[#This Row],[order date]],-3)),3)/3</f>
        <v>Q2</v>
      </c>
    </row>
    <row r="1905" spans="1:23" x14ac:dyDescent="0.3">
      <c r="A1905" s="21">
        <v>12903</v>
      </c>
      <c r="B1905" s="17" t="str">
        <f>_xlfn.XLOOKUP($A1905,Table1[CustomerKey],Table1[Full name],"not found",0,1)</f>
        <v>John J Sandstone</v>
      </c>
      <c r="C1905" s="17">
        <f>_xlfn.XLOOKUP($B1905,Table3[Full name],Table3[ProductKey],"not found",0,1)</f>
        <v>537</v>
      </c>
      <c r="D1905" s="17" t="str">
        <f>_xlfn.XLOOKUP($C1905,Table2[ProductKey],Table2[EnglishProductName],"not found",0,1)</f>
        <v>HL Mountain Tire</v>
      </c>
      <c r="E1905" s="18">
        <f>_xlfn.XLOOKUP($D1905,Table2[EnglishProductName],Table2[Unit price]," ",0,1)</f>
        <v>35</v>
      </c>
      <c r="F1905">
        <f>_xlfn.XLOOKUP(Table6[[#This Row],[product key]],Table3[ProductKey],Table3[ProductStandardCost]," ",0,1)</f>
        <v>13.09</v>
      </c>
      <c r="G1905" s="26">
        <f>_xlfn.XLOOKUP(Table6[[#This Row],[product key]],Table3[ProductKey],Table3[OrderQuantity]," ",0,1)</f>
        <v>1</v>
      </c>
      <c r="H1905">
        <f>_xlfn.XLOOKUP(Table6[[#This Row],[product key]],Table3[ProductKey],Table3[DiscountAmount]," ",0,1)</f>
        <v>0</v>
      </c>
      <c r="I1905">
        <f>(Table6[[#This Row],[Unit Price]]*Table6[[#This Row],[Order Quantity]])-(Table6[[#This Row],[Order Quantity]]*Table6[[#This Row],[distcount]])</f>
        <v>35</v>
      </c>
      <c r="J1905">
        <f>Table6[[#This Row],[Unit Price]]*Table6[[#This Row],[Order Quantity]]</f>
        <v>35</v>
      </c>
      <c r="K1905">
        <f>Table6[[#This Row],[Sales Amount]]-Table6[[#This Row],[Total Product Cost]]</f>
        <v>21.91</v>
      </c>
      <c r="L1905" s="10">
        <f>_xlfn.XLOOKUP($A1905,Table3[CustomerKey],Table3[OrderDateKey]," ",0,1)</f>
        <v>41463</v>
      </c>
      <c r="M1905">
        <f>YEAR(Table6[[#This Row],[order date]])</f>
        <v>2013</v>
      </c>
      <c r="N1905">
        <f>MONTH(Table6[[#This Row],[order date]])</f>
        <v>7</v>
      </c>
      <c r="O1905" t="str">
        <f>TEXT(Table6[[#This Row],[order date]],"mmmm")</f>
        <v>July</v>
      </c>
      <c r="P1905" t="str">
        <f>_xlfn.CONCAT("Q",ROUNDUP(MONTH(Table6[[#This Row],[order date]])/3,0))</f>
        <v>Q3</v>
      </c>
      <c r="Q1905" t="str">
        <f>TEXT(Table6[[#This Row],[order date]],"YYYY-MM")</f>
        <v>2013-07</v>
      </c>
      <c r="R1905">
        <f>WEEKDAY(Table6[[#This Row],[order date]])</f>
        <v>2</v>
      </c>
      <c r="S1905" t="str">
        <f>TEXT(Table6[[#This Row],[order date]],"dddd")</f>
        <v>Monday</v>
      </c>
      <c r="T19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05">
        <f>Table3[[#This Row],[SalesAmount]]-Table3[[#This Row],[TotalProductCost]]</f>
        <v>6.2537000000000003</v>
      </c>
      <c r="V1905">
        <f t="shared" si="29"/>
        <v>3</v>
      </c>
      <c r="W1905" s="10" t="str">
        <f>"Q"&amp;_xlfn.CEILING.MATH(MONTH(EOMONTH(Table6[[#This Row],[order date]],-3)),3)/3</f>
        <v>Q2</v>
      </c>
    </row>
    <row r="1906" spans="1:23" x14ac:dyDescent="0.3">
      <c r="A1906" s="20">
        <v>12904</v>
      </c>
      <c r="B1906" s="15" t="str">
        <f>_xlfn.XLOOKUP($A1906,Table1[CustomerKey],Table1[Full name],"not found",0,1)</f>
        <v>Thomas  Jai</v>
      </c>
      <c r="C1906" s="15">
        <f>_xlfn.XLOOKUP($B1906,Table3[Full name],Table3[ProductKey],"not found",0,1)</f>
        <v>310</v>
      </c>
      <c r="D1906" s="15" t="str">
        <f>_xlfn.XLOOKUP($C1906,Table2[ProductKey],Table2[EnglishProductName],"not found",0,1)</f>
        <v>Road-150 Red, 62</v>
      </c>
      <c r="E1906" s="16">
        <f>_xlfn.XLOOKUP($D1906,Table2[EnglishProductName],Table2[Unit price]," ",0,1)</f>
        <v>3578.27</v>
      </c>
      <c r="F1906" s="26">
        <f>_xlfn.XLOOKUP(Table6[[#This Row],[product key]],Table3[ProductKey],Table3[ProductStandardCost]," ",0,1)</f>
        <v>2171.2941999999998</v>
      </c>
      <c r="G1906" s="26">
        <f>_xlfn.XLOOKUP(Table6[[#This Row],[product key]],Table3[ProductKey],Table3[OrderQuantity]," ",0,1)</f>
        <v>1</v>
      </c>
      <c r="H1906" s="26">
        <f>_xlfn.XLOOKUP(Table6[[#This Row],[product key]],Table3[ProductKey],Table3[DiscountAmount]," ",0,1)</f>
        <v>0</v>
      </c>
      <c r="I1906" s="26">
        <f>(Table6[[#This Row],[Unit Price]]*Table6[[#This Row],[Order Quantity]])-(Table6[[#This Row],[Order Quantity]]*Table6[[#This Row],[distcount]])</f>
        <v>3578.27</v>
      </c>
      <c r="J1906" s="26">
        <f>Table6[[#This Row],[Unit Price]]*Table6[[#This Row],[Order Quantity]]</f>
        <v>3578.27</v>
      </c>
      <c r="K1906" s="26">
        <f>Table6[[#This Row],[Sales Amount]]-Table6[[#This Row],[Total Product Cost]]</f>
        <v>1406.9758000000002</v>
      </c>
      <c r="L1906" s="10">
        <f>_xlfn.XLOOKUP($A1906,Table3[CustomerKey],Table3[OrderDateKey]," ",0,1)</f>
        <v>40899</v>
      </c>
      <c r="M1906">
        <f>YEAR(Table6[[#This Row],[order date]])</f>
        <v>2011</v>
      </c>
      <c r="N1906">
        <f>MONTH(Table6[[#This Row],[order date]])</f>
        <v>12</v>
      </c>
      <c r="O1906" t="str">
        <f>TEXT(Table6[[#This Row],[order date]],"mmmm")</f>
        <v>December</v>
      </c>
      <c r="P1906" t="str">
        <f>_xlfn.CONCAT("Q",ROUNDUP(MONTH(Table6[[#This Row],[order date]])/3,0))</f>
        <v>Q4</v>
      </c>
      <c r="Q1906" t="str">
        <f>TEXT(Table6[[#This Row],[order date]],"YYYY-MM")</f>
        <v>2011-12</v>
      </c>
      <c r="R1906">
        <f>WEEKDAY(Table6[[#This Row],[order date]])</f>
        <v>5</v>
      </c>
      <c r="S1906" t="str">
        <f>TEXT(Table6[[#This Row],[order date]],"dddd")</f>
        <v>Thursday</v>
      </c>
      <c r="T19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906">
        <f>Table3[[#This Row],[SalesAmount]]-Table3[[#This Row],[TotalProductCost]]</f>
        <v>13.759500000000001</v>
      </c>
      <c r="V1906">
        <f t="shared" si="29"/>
        <v>11</v>
      </c>
      <c r="W1906" s="10" t="str">
        <f>"Q"&amp;_xlfn.CEILING.MATH(MONTH(EOMONTH(Table6[[#This Row],[order date]],-3)),3)/3</f>
        <v>Q3</v>
      </c>
    </row>
    <row r="1907" spans="1:23" x14ac:dyDescent="0.3">
      <c r="A1907" s="21">
        <v>12905</v>
      </c>
      <c r="B1907" s="17" t="str">
        <f>_xlfn.XLOOKUP($A1907,Table1[CustomerKey],Table1[Full name],"not found",0,1)</f>
        <v>Alexandra J Sanchez</v>
      </c>
      <c r="C1907" s="17">
        <f>_xlfn.XLOOKUP($B1907,Table3[Full name],Table3[ProductKey],"not found",0,1)</f>
        <v>228</v>
      </c>
      <c r="D1907" s="17" t="str">
        <f>_xlfn.XLOOKUP($C1907,Table2[ProductKey],Table2[EnglishProductName],"not found",0,1)</f>
        <v>Long-Sleeve Logo Jersey, S</v>
      </c>
      <c r="E1907" s="18">
        <f>_xlfn.XLOOKUP($D1907,Table2[EnglishProductName],Table2[Unit price]," ",0,1)</f>
        <v>0</v>
      </c>
      <c r="F1907">
        <f>_xlfn.XLOOKUP(Table6[[#This Row],[product key]],Table3[ProductKey],Table3[ProductStandardCost]," ",0,1)</f>
        <v>38.4923</v>
      </c>
      <c r="G1907" s="26">
        <f>_xlfn.XLOOKUP(Table6[[#This Row],[product key]],Table3[ProductKey],Table3[OrderQuantity]," ",0,1)</f>
        <v>1</v>
      </c>
      <c r="H1907">
        <f>_xlfn.XLOOKUP(Table6[[#This Row],[product key]],Table3[ProductKey],Table3[DiscountAmount]," ",0,1)</f>
        <v>0</v>
      </c>
      <c r="I1907">
        <f>(Table6[[#This Row],[Unit Price]]*Table6[[#This Row],[Order Quantity]])-(Table6[[#This Row],[Order Quantity]]*Table6[[#This Row],[distcount]])</f>
        <v>0</v>
      </c>
      <c r="J1907">
        <f>Table6[[#This Row],[Unit Price]]*Table6[[#This Row],[Order Quantity]]</f>
        <v>0</v>
      </c>
      <c r="K1907">
        <f>Table6[[#This Row],[Sales Amount]]-Table6[[#This Row],[Total Product Cost]]</f>
        <v>-38.4923</v>
      </c>
      <c r="L1907" s="10">
        <f>_xlfn.XLOOKUP($A1907,Table3[CustomerKey],Table3[OrderDateKey]," ",0,1)</f>
        <v>41500</v>
      </c>
      <c r="M1907">
        <f>YEAR(Table6[[#This Row],[order date]])</f>
        <v>2013</v>
      </c>
      <c r="N1907">
        <f>MONTH(Table6[[#This Row],[order date]])</f>
        <v>8</v>
      </c>
      <c r="O1907" t="str">
        <f>TEXT(Table6[[#This Row],[order date]],"mmmm")</f>
        <v>August</v>
      </c>
      <c r="P1907" t="str">
        <f>_xlfn.CONCAT("Q",ROUNDUP(MONTH(Table6[[#This Row],[order date]])/3,0))</f>
        <v>Q3</v>
      </c>
      <c r="Q1907" t="str">
        <f>TEXT(Table6[[#This Row],[order date]],"YYYY-MM")</f>
        <v>2013-08</v>
      </c>
      <c r="R1907">
        <f>WEEKDAY(Table6[[#This Row],[order date]])</f>
        <v>4</v>
      </c>
      <c r="S1907" t="str">
        <f>TEXT(Table6[[#This Row],[order date]],"dddd")</f>
        <v>Wednesday</v>
      </c>
      <c r="T19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07">
        <f>Table3[[#This Row],[SalesAmount]]-Table3[[#This Row],[TotalProductCost]]</f>
        <v>21.903700000000001</v>
      </c>
      <c r="V1907">
        <f t="shared" si="29"/>
        <v>5</v>
      </c>
      <c r="W1907" s="10" t="str">
        <f>"Q"&amp;_xlfn.CEILING.MATH(MONTH(EOMONTH(Table6[[#This Row],[order date]],-3)),3)/3</f>
        <v>Q2</v>
      </c>
    </row>
    <row r="1908" spans="1:23" x14ac:dyDescent="0.3">
      <c r="A1908" s="20">
        <v>12906</v>
      </c>
      <c r="B1908" s="15" t="str">
        <f>_xlfn.XLOOKUP($A1908,Table1[CustomerKey],Table1[Full name],"not found",0,1)</f>
        <v>Philip  Ramos</v>
      </c>
      <c r="C1908" s="15">
        <f>_xlfn.XLOOKUP($B1908,Table3[Full name],Table3[ProductKey],"not found",0,1)</f>
        <v>485</v>
      </c>
      <c r="D1908" s="15" t="str">
        <f>_xlfn.XLOOKUP($C1908,Table2[ProductKey],Table2[EnglishProductName],"not found",0,1)</f>
        <v>Fender Set - Mountain</v>
      </c>
      <c r="E1908" s="16">
        <f>_xlfn.XLOOKUP($D1908,Table2[EnglishProductName],Table2[Unit price]," ",0,1)</f>
        <v>21.98</v>
      </c>
      <c r="F1908" s="26">
        <f>_xlfn.XLOOKUP(Table6[[#This Row],[product key]],Table3[ProductKey],Table3[ProductStandardCost]," ",0,1)</f>
        <v>8.2204999999999995</v>
      </c>
      <c r="G1908" s="26">
        <f>_xlfn.XLOOKUP(Table6[[#This Row],[product key]],Table3[ProductKey],Table3[OrderQuantity]," ",0,1)</f>
        <v>1</v>
      </c>
      <c r="H1908" s="26">
        <f>_xlfn.XLOOKUP(Table6[[#This Row],[product key]],Table3[ProductKey],Table3[DiscountAmount]," ",0,1)</f>
        <v>0</v>
      </c>
      <c r="I1908" s="26">
        <f>(Table6[[#This Row],[Unit Price]]*Table6[[#This Row],[Order Quantity]])-(Table6[[#This Row],[Order Quantity]]*Table6[[#This Row],[distcount]])</f>
        <v>21.98</v>
      </c>
      <c r="J1908" s="26">
        <f>Table6[[#This Row],[Unit Price]]*Table6[[#This Row],[Order Quantity]]</f>
        <v>21.98</v>
      </c>
      <c r="K1908" s="26">
        <f>Table6[[#This Row],[Sales Amount]]-Table6[[#This Row],[Total Product Cost]]</f>
        <v>13.759500000000001</v>
      </c>
      <c r="L1908" s="10">
        <f>_xlfn.XLOOKUP($A1908,Table3[CustomerKey],Table3[OrderDateKey]," ",0,1)</f>
        <v>41321</v>
      </c>
      <c r="M1908">
        <f>YEAR(Table6[[#This Row],[order date]])</f>
        <v>2013</v>
      </c>
      <c r="N1908">
        <f>MONTH(Table6[[#This Row],[order date]])</f>
        <v>2</v>
      </c>
      <c r="O1908" t="str">
        <f>TEXT(Table6[[#This Row],[order date]],"mmmm")</f>
        <v>February</v>
      </c>
      <c r="P1908" t="str">
        <f>_xlfn.CONCAT("Q",ROUNDUP(MONTH(Table6[[#This Row],[order date]])/3,0))</f>
        <v>Q1</v>
      </c>
      <c r="Q1908" t="str">
        <f>TEXT(Table6[[#This Row],[order date]],"YYYY-MM")</f>
        <v>2013-02</v>
      </c>
      <c r="R1908">
        <f>WEEKDAY(Table6[[#This Row],[order date]])</f>
        <v>7</v>
      </c>
      <c r="S1908" t="str">
        <f>TEXT(Table6[[#This Row],[order date]],"dddd")</f>
        <v>Saturday</v>
      </c>
      <c r="T19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08">
        <f>Table3[[#This Row],[SalesAmount]]-Table3[[#This Row],[TotalProductCost]]</f>
        <v>15.330699999999998</v>
      </c>
      <c r="V1908">
        <f t="shared" si="29"/>
        <v>6</v>
      </c>
      <c r="W1908" s="10" t="str">
        <f>"Q"&amp;_xlfn.CEILING.MATH(MONTH(EOMONTH(Table6[[#This Row],[order date]],-3)),3)/3</f>
        <v>Q4</v>
      </c>
    </row>
    <row r="1909" spans="1:23" x14ac:dyDescent="0.3">
      <c r="A1909" s="21">
        <v>12907</v>
      </c>
      <c r="B1909" s="17" t="str">
        <f>_xlfn.XLOOKUP($A1909,Table1[CustomerKey],Table1[Full name],"not found",0,1)</f>
        <v>Julia L Bryant</v>
      </c>
      <c r="C1909" s="17">
        <f>_xlfn.XLOOKUP($B1909,Table3[Full name],Table3[ProductKey],"not found",0,1)</f>
        <v>483</v>
      </c>
      <c r="D1909" s="17" t="str">
        <f>_xlfn.XLOOKUP($C1909,Table2[ProductKey],Table2[EnglishProductName],"not found",0,1)</f>
        <v>Hitch Rack - 4-Bike</v>
      </c>
      <c r="E1909" s="18">
        <f>_xlfn.XLOOKUP($D1909,Table2[EnglishProductName],Table2[Unit price]," ",0,1)</f>
        <v>120</v>
      </c>
      <c r="F1909">
        <f>_xlfn.XLOOKUP(Table6[[#This Row],[product key]],Table3[ProductKey],Table3[ProductStandardCost]," ",0,1)</f>
        <v>44.88</v>
      </c>
      <c r="G1909" s="26">
        <f>_xlfn.XLOOKUP(Table6[[#This Row],[product key]],Table3[ProductKey],Table3[OrderQuantity]," ",0,1)</f>
        <v>1</v>
      </c>
      <c r="H1909">
        <f>_xlfn.XLOOKUP(Table6[[#This Row],[product key]],Table3[ProductKey],Table3[DiscountAmount]," ",0,1)</f>
        <v>0</v>
      </c>
      <c r="I1909">
        <f>(Table6[[#This Row],[Unit Price]]*Table6[[#This Row],[Order Quantity]])-(Table6[[#This Row],[Order Quantity]]*Table6[[#This Row],[distcount]])</f>
        <v>120</v>
      </c>
      <c r="J1909">
        <f>Table6[[#This Row],[Unit Price]]*Table6[[#This Row],[Order Quantity]]</f>
        <v>120</v>
      </c>
      <c r="K1909">
        <f>Table6[[#This Row],[Sales Amount]]-Table6[[#This Row],[Total Product Cost]]</f>
        <v>75.12</v>
      </c>
      <c r="L1909" s="10">
        <f>_xlfn.XLOOKUP($A1909,Table3[CustomerKey],Table3[OrderDateKey]," ",0,1)</f>
        <v>41352</v>
      </c>
      <c r="M1909">
        <f>YEAR(Table6[[#This Row],[order date]])</f>
        <v>2013</v>
      </c>
      <c r="N1909">
        <f>MONTH(Table6[[#This Row],[order date]])</f>
        <v>3</v>
      </c>
      <c r="O1909" t="str">
        <f>TEXT(Table6[[#This Row],[order date]],"mmmm")</f>
        <v>March</v>
      </c>
      <c r="P1909" t="str">
        <f>_xlfn.CONCAT("Q",ROUNDUP(MONTH(Table6[[#This Row],[order date]])/3,0))</f>
        <v>Q1</v>
      </c>
      <c r="Q1909" t="str">
        <f>TEXT(Table6[[#This Row],[order date]],"YYYY-MM")</f>
        <v>2013-03</v>
      </c>
      <c r="R1909">
        <f>WEEKDAY(Table6[[#This Row],[order date]])</f>
        <v>3</v>
      </c>
      <c r="S1909" t="str">
        <f>TEXT(Table6[[#This Row],[order date]],"dddd")</f>
        <v>Tuesday</v>
      </c>
      <c r="T19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09">
        <f>Table3[[#This Row],[SalesAmount]]-Table3[[#This Row],[TotalProductCost]]</f>
        <v>3.1237000000000004</v>
      </c>
      <c r="V1909">
        <f t="shared" si="29"/>
        <v>6</v>
      </c>
      <c r="W1909" s="10" t="str">
        <f>"Q"&amp;_xlfn.CEILING.MATH(MONTH(EOMONTH(Table6[[#This Row],[order date]],-3)),3)/3</f>
        <v>Q4</v>
      </c>
    </row>
    <row r="1910" spans="1:23" x14ac:dyDescent="0.3">
      <c r="A1910" s="20">
        <v>12908</v>
      </c>
      <c r="B1910" s="15" t="str">
        <f>_xlfn.XLOOKUP($A1910,Table1[CustomerKey],Table1[Full name],"not found",0,1)</f>
        <v>Tyler A Clark</v>
      </c>
      <c r="C1910" s="15">
        <f>_xlfn.XLOOKUP($B1910,Table3[Full name],Table3[ProductKey],"not found",0,1)</f>
        <v>485</v>
      </c>
      <c r="D1910" s="15" t="str">
        <f>_xlfn.XLOOKUP($C1910,Table2[ProductKey],Table2[EnglishProductName],"not found",0,1)</f>
        <v>Fender Set - Mountain</v>
      </c>
      <c r="E1910" s="16">
        <f>_xlfn.XLOOKUP($D1910,Table2[EnglishProductName],Table2[Unit price]," ",0,1)</f>
        <v>21.98</v>
      </c>
      <c r="F1910" s="26">
        <f>_xlfn.XLOOKUP(Table6[[#This Row],[product key]],Table3[ProductKey],Table3[ProductStandardCost]," ",0,1)</f>
        <v>8.2204999999999995</v>
      </c>
      <c r="G1910" s="26">
        <f>_xlfn.XLOOKUP(Table6[[#This Row],[product key]],Table3[ProductKey],Table3[OrderQuantity]," ",0,1)</f>
        <v>1</v>
      </c>
      <c r="H1910" s="26">
        <f>_xlfn.XLOOKUP(Table6[[#This Row],[product key]],Table3[ProductKey],Table3[DiscountAmount]," ",0,1)</f>
        <v>0</v>
      </c>
      <c r="I1910" s="26">
        <f>(Table6[[#This Row],[Unit Price]]*Table6[[#This Row],[Order Quantity]])-(Table6[[#This Row],[Order Quantity]]*Table6[[#This Row],[distcount]])</f>
        <v>21.98</v>
      </c>
      <c r="J1910" s="26">
        <f>Table6[[#This Row],[Unit Price]]*Table6[[#This Row],[Order Quantity]]</f>
        <v>21.98</v>
      </c>
      <c r="K1910" s="26">
        <f>Table6[[#This Row],[Sales Amount]]-Table6[[#This Row],[Total Product Cost]]</f>
        <v>13.759500000000001</v>
      </c>
      <c r="L1910" s="10">
        <f>_xlfn.XLOOKUP($A1910,Table3[CustomerKey],Table3[OrderDateKey]," ",0,1)</f>
        <v>41339</v>
      </c>
      <c r="M1910">
        <f>YEAR(Table6[[#This Row],[order date]])</f>
        <v>2013</v>
      </c>
      <c r="N1910">
        <f>MONTH(Table6[[#This Row],[order date]])</f>
        <v>3</v>
      </c>
      <c r="O1910" t="str">
        <f>TEXT(Table6[[#This Row],[order date]],"mmmm")</f>
        <v>March</v>
      </c>
      <c r="P1910" t="str">
        <f>_xlfn.CONCAT("Q",ROUNDUP(MONTH(Table6[[#This Row],[order date]])/3,0))</f>
        <v>Q1</v>
      </c>
      <c r="Q1910" t="str">
        <f>TEXT(Table6[[#This Row],[order date]],"YYYY-MM")</f>
        <v>2013-03</v>
      </c>
      <c r="R1910">
        <f>WEEKDAY(Table6[[#This Row],[order date]])</f>
        <v>4</v>
      </c>
      <c r="S1910" t="str">
        <f>TEXT(Table6[[#This Row],[order date]],"dddd")</f>
        <v>Wednesday</v>
      </c>
      <c r="T19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10">
        <f>Table3[[#This Row],[SalesAmount]]-Table3[[#This Row],[TotalProductCost]]</f>
        <v>2.4977</v>
      </c>
      <c r="V1910">
        <f t="shared" si="29"/>
        <v>1</v>
      </c>
      <c r="W1910" s="10" t="str">
        <f>"Q"&amp;_xlfn.CEILING.MATH(MONTH(EOMONTH(Table6[[#This Row],[order date]],-3)),3)/3</f>
        <v>Q4</v>
      </c>
    </row>
    <row r="1911" spans="1:23" x14ac:dyDescent="0.3">
      <c r="A1911" s="21">
        <v>12909</v>
      </c>
      <c r="B1911" s="17" t="str">
        <f>_xlfn.XLOOKUP($A1911,Table1[CustomerKey],Table1[Full name],"not found",0,1)</f>
        <v>Kelsey  Shan</v>
      </c>
      <c r="C1911" s="17">
        <f>_xlfn.XLOOKUP($B1911,Table3[Full name],Table3[ProductKey],"not found",0,1)</f>
        <v>485</v>
      </c>
      <c r="D1911" s="17" t="str">
        <f>_xlfn.XLOOKUP($C1911,Table2[ProductKey],Table2[EnglishProductName],"not found",0,1)</f>
        <v>Fender Set - Mountain</v>
      </c>
      <c r="E1911" s="18">
        <f>_xlfn.XLOOKUP($D1911,Table2[EnglishProductName],Table2[Unit price]," ",0,1)</f>
        <v>21.98</v>
      </c>
      <c r="F1911">
        <f>_xlfn.XLOOKUP(Table6[[#This Row],[product key]],Table3[ProductKey],Table3[ProductStandardCost]," ",0,1)</f>
        <v>8.2204999999999995</v>
      </c>
      <c r="G1911" s="26">
        <f>_xlfn.XLOOKUP(Table6[[#This Row],[product key]],Table3[ProductKey],Table3[OrderQuantity]," ",0,1)</f>
        <v>1</v>
      </c>
      <c r="H1911">
        <f>_xlfn.XLOOKUP(Table6[[#This Row],[product key]],Table3[ProductKey],Table3[DiscountAmount]," ",0,1)</f>
        <v>0</v>
      </c>
      <c r="I1911">
        <f>(Table6[[#This Row],[Unit Price]]*Table6[[#This Row],[Order Quantity]])-(Table6[[#This Row],[Order Quantity]]*Table6[[#This Row],[distcount]])</f>
        <v>21.98</v>
      </c>
      <c r="J1911">
        <f>Table6[[#This Row],[Unit Price]]*Table6[[#This Row],[Order Quantity]]</f>
        <v>21.98</v>
      </c>
      <c r="K1911">
        <f>Table6[[#This Row],[Sales Amount]]-Table6[[#This Row],[Total Product Cost]]</f>
        <v>13.759500000000001</v>
      </c>
      <c r="L1911" s="10">
        <f>_xlfn.XLOOKUP($A1911,Table3[CustomerKey],Table3[OrderDateKey]," ",0,1)</f>
        <v>41565</v>
      </c>
      <c r="M1911">
        <f>YEAR(Table6[[#This Row],[order date]])</f>
        <v>2013</v>
      </c>
      <c r="N1911">
        <f>MONTH(Table6[[#This Row],[order date]])</f>
        <v>10</v>
      </c>
      <c r="O1911" t="str">
        <f>TEXT(Table6[[#This Row],[order date]],"mmmm")</f>
        <v>October</v>
      </c>
      <c r="P1911" t="str">
        <f>_xlfn.CONCAT("Q",ROUNDUP(MONTH(Table6[[#This Row],[order date]])/3,0))</f>
        <v>Q4</v>
      </c>
      <c r="Q1911" t="str">
        <f>TEXT(Table6[[#This Row],[order date]],"YYYY-MM")</f>
        <v>2013-10</v>
      </c>
      <c r="R1911">
        <f>WEEKDAY(Table6[[#This Row],[order date]])</f>
        <v>6</v>
      </c>
      <c r="S1911" t="str">
        <f>TEXT(Table6[[#This Row],[order date]],"dddd")</f>
        <v>Friday</v>
      </c>
      <c r="T19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1">
        <f>Table3[[#This Row],[SalesAmount]]-Table3[[#This Row],[TotalProductCost]]</f>
        <v>21.91</v>
      </c>
      <c r="V1911">
        <f t="shared" si="29"/>
        <v>1</v>
      </c>
      <c r="W1911" s="10" t="str">
        <f>"Q"&amp;_xlfn.CEILING.MATH(MONTH(EOMONTH(Table6[[#This Row],[order date]],-3)),3)/3</f>
        <v>Q3</v>
      </c>
    </row>
    <row r="1912" spans="1:23" x14ac:dyDescent="0.3">
      <c r="A1912" s="20">
        <v>12910</v>
      </c>
      <c r="B1912" s="15" t="str">
        <f>_xlfn.XLOOKUP($A1912,Table1[CustomerKey],Table1[Full name],"not found",0,1)</f>
        <v>Robert D Brown</v>
      </c>
      <c r="C1912" s="15">
        <f>_xlfn.XLOOKUP($B1912,Table3[Full name],Table3[ProductKey],"not found",0,1)</f>
        <v>485</v>
      </c>
      <c r="D1912" s="15" t="str">
        <f>_xlfn.XLOOKUP($C1912,Table2[ProductKey],Table2[EnglishProductName],"not found",0,1)</f>
        <v>Fender Set - Mountain</v>
      </c>
      <c r="E1912" s="16">
        <f>_xlfn.XLOOKUP($D1912,Table2[EnglishProductName],Table2[Unit price]," ",0,1)</f>
        <v>21.98</v>
      </c>
      <c r="F1912" s="26">
        <f>_xlfn.XLOOKUP(Table6[[#This Row],[product key]],Table3[ProductKey],Table3[ProductStandardCost]," ",0,1)</f>
        <v>8.2204999999999995</v>
      </c>
      <c r="G1912" s="26">
        <f>_xlfn.XLOOKUP(Table6[[#This Row],[product key]],Table3[ProductKey],Table3[OrderQuantity]," ",0,1)</f>
        <v>1</v>
      </c>
      <c r="H1912" s="26">
        <f>_xlfn.XLOOKUP(Table6[[#This Row],[product key]],Table3[ProductKey],Table3[DiscountAmount]," ",0,1)</f>
        <v>0</v>
      </c>
      <c r="I1912" s="26">
        <f>(Table6[[#This Row],[Unit Price]]*Table6[[#This Row],[Order Quantity]])-(Table6[[#This Row],[Order Quantity]]*Table6[[#This Row],[distcount]])</f>
        <v>21.98</v>
      </c>
      <c r="J1912" s="26">
        <f>Table6[[#This Row],[Unit Price]]*Table6[[#This Row],[Order Quantity]]</f>
        <v>21.98</v>
      </c>
      <c r="K1912" s="26">
        <f>Table6[[#This Row],[Sales Amount]]-Table6[[#This Row],[Total Product Cost]]</f>
        <v>13.759500000000001</v>
      </c>
      <c r="L1912" s="10">
        <f>_xlfn.XLOOKUP($A1912,Table3[CustomerKey],Table3[OrderDateKey]," ",0,1)</f>
        <v>41553</v>
      </c>
      <c r="M1912">
        <f>YEAR(Table6[[#This Row],[order date]])</f>
        <v>2013</v>
      </c>
      <c r="N1912">
        <f>MONTH(Table6[[#This Row],[order date]])</f>
        <v>10</v>
      </c>
      <c r="O1912" t="str">
        <f>TEXT(Table6[[#This Row],[order date]],"mmmm")</f>
        <v>October</v>
      </c>
      <c r="P1912" t="str">
        <f>_xlfn.CONCAT("Q",ROUNDUP(MONTH(Table6[[#This Row],[order date]])/3,0))</f>
        <v>Q4</v>
      </c>
      <c r="Q1912" t="str">
        <f>TEXT(Table6[[#This Row],[order date]],"YYYY-MM")</f>
        <v>2013-10</v>
      </c>
      <c r="R1912">
        <f>WEEKDAY(Table6[[#This Row],[order date]])</f>
        <v>1</v>
      </c>
      <c r="S1912" t="str">
        <f>TEXT(Table6[[#This Row],[order date]],"dddd")</f>
        <v>Sunday</v>
      </c>
      <c r="T19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2">
        <f>Table3[[#This Row],[SalesAmount]]-Table3[[#This Row],[TotalProductCost]]</f>
        <v>21.903700000000001</v>
      </c>
      <c r="V1912">
        <f t="shared" si="29"/>
        <v>4</v>
      </c>
      <c r="W1912" s="10" t="str">
        <f>"Q"&amp;_xlfn.CEILING.MATH(MONTH(EOMONTH(Table6[[#This Row],[order date]],-3)),3)/3</f>
        <v>Q3</v>
      </c>
    </row>
    <row r="1913" spans="1:23" x14ac:dyDescent="0.3">
      <c r="A1913" s="21">
        <v>12911</v>
      </c>
      <c r="B1913" s="17" t="str">
        <f>_xlfn.XLOOKUP($A1913,Table1[CustomerKey],Table1[Full name],"not found",0,1)</f>
        <v>Sebastian P Rogers</v>
      </c>
      <c r="C1913" s="17">
        <f>_xlfn.XLOOKUP($B1913,Table3[Full name],Table3[ProductKey],"not found",0,1)</f>
        <v>485</v>
      </c>
      <c r="D1913" s="17" t="str">
        <f>_xlfn.XLOOKUP($C1913,Table2[ProductKey],Table2[EnglishProductName],"not found",0,1)</f>
        <v>Fender Set - Mountain</v>
      </c>
      <c r="E1913" s="18">
        <f>_xlfn.XLOOKUP($D1913,Table2[EnglishProductName],Table2[Unit price]," ",0,1)</f>
        <v>21.98</v>
      </c>
      <c r="F1913">
        <f>_xlfn.XLOOKUP(Table6[[#This Row],[product key]],Table3[ProductKey],Table3[ProductStandardCost]," ",0,1)</f>
        <v>8.2204999999999995</v>
      </c>
      <c r="G1913" s="26">
        <f>_xlfn.XLOOKUP(Table6[[#This Row],[product key]],Table3[ProductKey],Table3[OrderQuantity]," ",0,1)</f>
        <v>1</v>
      </c>
      <c r="H1913">
        <f>_xlfn.XLOOKUP(Table6[[#This Row],[product key]],Table3[ProductKey],Table3[DiscountAmount]," ",0,1)</f>
        <v>0</v>
      </c>
      <c r="I1913">
        <f>(Table6[[#This Row],[Unit Price]]*Table6[[#This Row],[Order Quantity]])-(Table6[[#This Row],[Order Quantity]]*Table6[[#This Row],[distcount]])</f>
        <v>21.98</v>
      </c>
      <c r="J1913">
        <f>Table6[[#This Row],[Unit Price]]*Table6[[#This Row],[Order Quantity]]</f>
        <v>21.98</v>
      </c>
      <c r="K1913">
        <f>Table6[[#This Row],[Sales Amount]]-Table6[[#This Row],[Total Product Cost]]</f>
        <v>13.759500000000001</v>
      </c>
      <c r="L1913" s="10">
        <f>_xlfn.XLOOKUP($A1913,Table3[CustomerKey],Table3[OrderDateKey]," ",0,1)</f>
        <v>41645</v>
      </c>
      <c r="M1913">
        <f>YEAR(Table6[[#This Row],[order date]])</f>
        <v>2014</v>
      </c>
      <c r="N1913">
        <f>MONTH(Table6[[#This Row],[order date]])</f>
        <v>1</v>
      </c>
      <c r="O1913" t="str">
        <f>TEXT(Table6[[#This Row],[order date]],"mmmm")</f>
        <v>January</v>
      </c>
      <c r="P1913" t="str">
        <f>_xlfn.CONCAT("Q",ROUNDUP(MONTH(Table6[[#This Row],[order date]])/3,0))</f>
        <v>Q1</v>
      </c>
      <c r="Q1913" t="str">
        <f>TEXT(Table6[[#This Row],[order date]],"YYYY-MM")</f>
        <v>2014-01</v>
      </c>
      <c r="R1913">
        <f>WEEKDAY(Table6[[#This Row],[order date]])</f>
        <v>2</v>
      </c>
      <c r="S1913" t="str">
        <f>TEXT(Table6[[#This Row],[order date]],"dddd")</f>
        <v>Monday</v>
      </c>
      <c r="T19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3">
        <f>Table3[[#This Row],[SalesAmount]]-Table3[[#This Row],[TotalProductCost]]</f>
        <v>21.91</v>
      </c>
      <c r="V1913">
        <f t="shared" si="29"/>
        <v>1</v>
      </c>
      <c r="W1913" s="10" t="str">
        <f>"Q"&amp;_xlfn.CEILING.MATH(MONTH(EOMONTH(Table6[[#This Row],[order date]],-3)),3)/3</f>
        <v>Q4</v>
      </c>
    </row>
    <row r="1914" spans="1:23" x14ac:dyDescent="0.3">
      <c r="A1914" s="20">
        <v>12912</v>
      </c>
      <c r="B1914" s="15" t="str">
        <f>_xlfn.XLOOKUP($A1914,Table1[CustomerKey],Table1[Full name],"not found",0,1)</f>
        <v>Brianna P Morris</v>
      </c>
      <c r="C1914" s="15">
        <f>_xlfn.XLOOKUP($B1914,Table3[Full name],Table3[ProductKey],"not found",0,1)</f>
        <v>355</v>
      </c>
      <c r="D1914" s="15" t="str">
        <f>_xlfn.XLOOKUP($C1914,Table2[ProductKey],Table2[EnglishProductName],"not found",0,1)</f>
        <v>Mountain-200 Silver, 42</v>
      </c>
      <c r="E1914" s="16">
        <f>_xlfn.XLOOKUP($D1914,Table2[EnglishProductName],Table2[Unit price]," ",0,1)</f>
        <v>2071.4196000000002</v>
      </c>
      <c r="F1914" s="26">
        <f>_xlfn.XLOOKUP(Table6[[#This Row],[product key]],Table3[ProductKey],Table3[ProductStandardCost]," ",0,1)</f>
        <v>1265.6195</v>
      </c>
      <c r="G1914" s="26">
        <f>_xlfn.XLOOKUP(Table6[[#This Row],[product key]],Table3[ProductKey],Table3[OrderQuantity]," ",0,1)</f>
        <v>1</v>
      </c>
      <c r="H1914" s="26">
        <f>_xlfn.XLOOKUP(Table6[[#This Row],[product key]],Table3[ProductKey],Table3[DiscountAmount]," ",0,1)</f>
        <v>0</v>
      </c>
      <c r="I1914" s="26">
        <f>(Table6[[#This Row],[Unit Price]]*Table6[[#This Row],[Order Quantity]])-(Table6[[#This Row],[Order Quantity]]*Table6[[#This Row],[distcount]])</f>
        <v>2071.4196000000002</v>
      </c>
      <c r="J1914" s="26">
        <f>Table6[[#This Row],[Unit Price]]*Table6[[#This Row],[Order Quantity]]</f>
        <v>2071.4196000000002</v>
      </c>
      <c r="K1914" s="26">
        <f>Table6[[#This Row],[Sales Amount]]-Table6[[#This Row],[Total Product Cost]]</f>
        <v>805.80010000000016</v>
      </c>
      <c r="L1914" s="10">
        <f>_xlfn.XLOOKUP($A1914,Table3[CustomerKey],Table3[OrderDateKey]," ",0,1)</f>
        <v>41571</v>
      </c>
      <c r="M1914">
        <f>YEAR(Table6[[#This Row],[order date]])</f>
        <v>2013</v>
      </c>
      <c r="N1914">
        <f>MONTH(Table6[[#This Row],[order date]])</f>
        <v>10</v>
      </c>
      <c r="O1914" t="str">
        <f>TEXT(Table6[[#This Row],[order date]],"mmmm")</f>
        <v>October</v>
      </c>
      <c r="P1914" t="str">
        <f>_xlfn.CONCAT("Q",ROUNDUP(MONTH(Table6[[#This Row],[order date]])/3,0))</f>
        <v>Q4</v>
      </c>
      <c r="Q1914" t="str">
        <f>TEXT(Table6[[#This Row],[order date]],"YYYY-MM")</f>
        <v>2013-10</v>
      </c>
      <c r="R1914">
        <f>WEEKDAY(Table6[[#This Row],[order date]])</f>
        <v>5</v>
      </c>
      <c r="S1914" t="str">
        <f>TEXT(Table6[[#This Row],[order date]],"dddd")</f>
        <v>Thursday</v>
      </c>
      <c r="T19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4">
        <f>Table3[[#This Row],[SalesAmount]]-Table3[[#This Row],[TotalProductCost]]</f>
        <v>21.903700000000001</v>
      </c>
      <c r="V1914">
        <f t="shared" si="29"/>
        <v>1</v>
      </c>
      <c r="W1914" s="10" t="str">
        <f>"Q"&amp;_xlfn.CEILING.MATH(MONTH(EOMONTH(Table6[[#This Row],[order date]],-3)),3)/3</f>
        <v>Q3</v>
      </c>
    </row>
    <row r="1915" spans="1:23" x14ac:dyDescent="0.3">
      <c r="A1915" s="21">
        <v>12913</v>
      </c>
      <c r="B1915" s="17" t="str">
        <f>_xlfn.XLOOKUP($A1915,Table1[CustomerKey],Table1[Full name],"not found",0,1)</f>
        <v>Benjamin D Moore</v>
      </c>
      <c r="C1915" s="17">
        <f>_xlfn.XLOOKUP($B1915,Table3[Full name],Table3[ProductKey],"not found",0,1)</f>
        <v>480</v>
      </c>
      <c r="D1915" s="17" t="str">
        <f>_xlfn.XLOOKUP($C1915,Table2[ProductKey],Table2[EnglishProductName],"not found",0,1)</f>
        <v>Patch Kit/8 Patches</v>
      </c>
      <c r="E1915" s="18">
        <f>_xlfn.XLOOKUP($D1915,Table2[EnglishProductName],Table2[Unit price]," ",0,1)</f>
        <v>2.29</v>
      </c>
      <c r="F1915">
        <f>_xlfn.XLOOKUP(Table6[[#This Row],[product key]],Table3[ProductKey],Table3[ProductStandardCost]," ",0,1)</f>
        <v>0.85650000000000004</v>
      </c>
      <c r="G1915" s="26">
        <f>_xlfn.XLOOKUP(Table6[[#This Row],[product key]],Table3[ProductKey],Table3[OrderQuantity]," ",0,1)</f>
        <v>1</v>
      </c>
      <c r="H1915">
        <f>_xlfn.XLOOKUP(Table6[[#This Row],[product key]],Table3[ProductKey],Table3[DiscountAmount]," ",0,1)</f>
        <v>0</v>
      </c>
      <c r="I1915">
        <f>(Table6[[#This Row],[Unit Price]]*Table6[[#This Row],[Order Quantity]])-(Table6[[#This Row],[Order Quantity]]*Table6[[#This Row],[distcount]])</f>
        <v>2.29</v>
      </c>
      <c r="J1915">
        <f>Table6[[#This Row],[Unit Price]]*Table6[[#This Row],[Order Quantity]]</f>
        <v>2.29</v>
      </c>
      <c r="K1915">
        <f>Table6[[#This Row],[Sales Amount]]-Table6[[#This Row],[Total Product Cost]]</f>
        <v>1.4335</v>
      </c>
      <c r="L1915" s="10">
        <f>_xlfn.XLOOKUP($A1915,Table3[CustomerKey],Table3[OrderDateKey]," ",0,1)</f>
        <v>41571</v>
      </c>
      <c r="M1915">
        <f>YEAR(Table6[[#This Row],[order date]])</f>
        <v>2013</v>
      </c>
      <c r="N1915">
        <f>MONTH(Table6[[#This Row],[order date]])</f>
        <v>10</v>
      </c>
      <c r="O1915" t="str">
        <f>TEXT(Table6[[#This Row],[order date]],"mmmm")</f>
        <v>October</v>
      </c>
      <c r="P1915" t="str">
        <f>_xlfn.CONCAT("Q",ROUNDUP(MONTH(Table6[[#This Row],[order date]])/3,0))</f>
        <v>Q4</v>
      </c>
      <c r="Q1915" t="str">
        <f>TEXT(Table6[[#This Row],[order date]],"YYYY-MM")</f>
        <v>2013-10</v>
      </c>
      <c r="R1915">
        <f>WEEKDAY(Table6[[#This Row],[order date]])</f>
        <v>5</v>
      </c>
      <c r="S1915" t="str">
        <f>TEXT(Table6[[#This Row],[order date]],"dddd")</f>
        <v>Thursday</v>
      </c>
      <c r="T19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5">
        <f>Table3[[#This Row],[SalesAmount]]-Table3[[#This Row],[TotalProductCost]]</f>
        <v>2.4977</v>
      </c>
      <c r="V1915">
        <f t="shared" si="29"/>
        <v>10</v>
      </c>
      <c r="W1915" s="10" t="str">
        <f>"Q"&amp;_xlfn.CEILING.MATH(MONTH(EOMONTH(Table6[[#This Row],[order date]],-3)),3)/3</f>
        <v>Q3</v>
      </c>
    </row>
    <row r="1916" spans="1:23" x14ac:dyDescent="0.3">
      <c r="A1916" s="20">
        <v>12914</v>
      </c>
      <c r="B1916" s="15" t="str">
        <f>_xlfn.XLOOKUP($A1916,Table1[CustomerKey],Table1[Full name],"not found",0,1)</f>
        <v>Jill  Miller</v>
      </c>
      <c r="C1916" s="15">
        <f>_xlfn.XLOOKUP($B1916,Table3[Full name],Table3[ProductKey],"not found",0,1)</f>
        <v>478</v>
      </c>
      <c r="D1916" s="15" t="str">
        <f>_xlfn.XLOOKUP($C1916,Table2[ProductKey],Table2[EnglishProductName],"not found",0,1)</f>
        <v>Mountain Bottle Cage</v>
      </c>
      <c r="E1916" s="16">
        <f>_xlfn.XLOOKUP($D1916,Table2[EnglishProductName],Table2[Unit price]," ",0,1)</f>
        <v>9.99</v>
      </c>
      <c r="F1916" s="26">
        <f>_xlfn.XLOOKUP(Table6[[#This Row],[product key]],Table3[ProductKey],Table3[ProductStandardCost]," ",0,1)</f>
        <v>3.7363</v>
      </c>
      <c r="G1916" s="26">
        <f>_xlfn.XLOOKUP(Table6[[#This Row],[product key]],Table3[ProductKey],Table3[OrderQuantity]," ",0,1)</f>
        <v>1</v>
      </c>
      <c r="H1916" s="26">
        <f>_xlfn.XLOOKUP(Table6[[#This Row],[product key]],Table3[ProductKey],Table3[DiscountAmount]," ",0,1)</f>
        <v>0</v>
      </c>
      <c r="I1916" s="26">
        <f>(Table6[[#This Row],[Unit Price]]*Table6[[#This Row],[Order Quantity]])-(Table6[[#This Row],[Order Quantity]]*Table6[[#This Row],[distcount]])</f>
        <v>9.99</v>
      </c>
      <c r="J1916" s="26">
        <f>Table6[[#This Row],[Unit Price]]*Table6[[#This Row],[Order Quantity]]</f>
        <v>9.99</v>
      </c>
      <c r="K1916" s="26">
        <f>Table6[[#This Row],[Sales Amount]]-Table6[[#This Row],[Total Product Cost]]</f>
        <v>6.2537000000000003</v>
      </c>
      <c r="L1916" s="10">
        <f>_xlfn.XLOOKUP($A1916,Table3[CustomerKey],Table3[OrderDateKey]," ",0,1)</f>
        <v>41461</v>
      </c>
      <c r="M1916">
        <f>YEAR(Table6[[#This Row],[order date]])</f>
        <v>2013</v>
      </c>
      <c r="N1916">
        <f>MONTH(Table6[[#This Row],[order date]])</f>
        <v>7</v>
      </c>
      <c r="O1916" t="str">
        <f>TEXT(Table6[[#This Row],[order date]],"mmmm")</f>
        <v>July</v>
      </c>
      <c r="P1916" t="str">
        <f>_xlfn.CONCAT("Q",ROUNDUP(MONTH(Table6[[#This Row],[order date]])/3,0))</f>
        <v>Q3</v>
      </c>
      <c r="Q1916" t="str">
        <f>TEXT(Table6[[#This Row],[order date]],"YYYY-MM")</f>
        <v>2013-07</v>
      </c>
      <c r="R1916">
        <f>WEEKDAY(Table6[[#This Row],[order date]])</f>
        <v>7</v>
      </c>
      <c r="S1916" t="str">
        <f>TEXT(Table6[[#This Row],[order date]],"dddd")</f>
        <v>Saturday</v>
      </c>
      <c r="T19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6">
        <f>Table3[[#This Row],[SalesAmount]]-Table3[[#This Row],[TotalProductCost]]</f>
        <v>3.1237000000000004</v>
      </c>
      <c r="V1916">
        <f t="shared" si="29"/>
        <v>1</v>
      </c>
      <c r="W1916" s="10" t="str">
        <f>"Q"&amp;_xlfn.CEILING.MATH(MONTH(EOMONTH(Table6[[#This Row],[order date]],-3)),3)/3</f>
        <v>Q2</v>
      </c>
    </row>
    <row r="1917" spans="1:23" x14ac:dyDescent="0.3">
      <c r="A1917" s="21">
        <v>12915</v>
      </c>
      <c r="B1917" s="17" t="str">
        <f>_xlfn.XLOOKUP($A1917,Table1[CustomerKey],Table1[Full name],"not found",0,1)</f>
        <v>Kaitlyn T Alexander</v>
      </c>
      <c r="C1917" s="17">
        <f>_xlfn.XLOOKUP($B1917,Table3[Full name],Table3[ProductKey],"not found",0,1)</f>
        <v>484</v>
      </c>
      <c r="D1917" s="17" t="str">
        <f>_xlfn.XLOOKUP($C1917,Table2[ProductKey],Table2[EnglishProductName],"not found",0,1)</f>
        <v>Bike Wash - Dissolver</v>
      </c>
      <c r="E1917" s="18">
        <f>_xlfn.XLOOKUP($D1917,Table2[EnglishProductName],Table2[Unit price]," ",0,1)</f>
        <v>7.95</v>
      </c>
      <c r="F1917">
        <f>_xlfn.XLOOKUP(Table6[[#This Row],[product key]],Table3[ProductKey],Table3[ProductStandardCost]," ",0,1)</f>
        <v>2.9733000000000001</v>
      </c>
      <c r="G1917" s="26">
        <f>_xlfn.XLOOKUP(Table6[[#This Row],[product key]],Table3[ProductKey],Table3[OrderQuantity]," ",0,1)</f>
        <v>1</v>
      </c>
      <c r="H1917">
        <f>_xlfn.XLOOKUP(Table6[[#This Row],[product key]],Table3[ProductKey],Table3[DiscountAmount]," ",0,1)</f>
        <v>0</v>
      </c>
      <c r="I1917">
        <f>(Table6[[#This Row],[Unit Price]]*Table6[[#This Row],[Order Quantity]])-(Table6[[#This Row],[Order Quantity]]*Table6[[#This Row],[distcount]])</f>
        <v>7.95</v>
      </c>
      <c r="J1917">
        <f>Table6[[#This Row],[Unit Price]]*Table6[[#This Row],[Order Quantity]]</f>
        <v>7.95</v>
      </c>
      <c r="K1917">
        <f>Table6[[#This Row],[Sales Amount]]-Table6[[#This Row],[Total Product Cost]]</f>
        <v>4.9767000000000001</v>
      </c>
      <c r="L1917" s="10">
        <f>_xlfn.XLOOKUP($A1917,Table3[CustomerKey],Table3[OrderDateKey]," ",0,1)</f>
        <v>41557</v>
      </c>
      <c r="M1917">
        <f>YEAR(Table6[[#This Row],[order date]])</f>
        <v>2013</v>
      </c>
      <c r="N1917">
        <f>MONTH(Table6[[#This Row],[order date]])</f>
        <v>10</v>
      </c>
      <c r="O1917" t="str">
        <f>TEXT(Table6[[#This Row],[order date]],"mmmm")</f>
        <v>October</v>
      </c>
      <c r="P1917" t="str">
        <f>_xlfn.CONCAT("Q",ROUNDUP(MONTH(Table6[[#This Row],[order date]])/3,0))</f>
        <v>Q4</v>
      </c>
      <c r="Q1917" t="str">
        <f>TEXT(Table6[[#This Row],[order date]],"YYYY-MM")</f>
        <v>2013-10</v>
      </c>
      <c r="R1917">
        <f>WEEKDAY(Table6[[#This Row],[order date]])</f>
        <v>5</v>
      </c>
      <c r="S1917" t="str">
        <f>TEXT(Table6[[#This Row],[order date]],"dddd")</f>
        <v>Thursday</v>
      </c>
      <c r="T19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7">
        <f>Table3[[#This Row],[SalesAmount]]-Table3[[#This Row],[TotalProductCost]]</f>
        <v>1.4335</v>
      </c>
      <c r="V1917">
        <f t="shared" si="29"/>
        <v>1</v>
      </c>
      <c r="W1917" s="10" t="str">
        <f>"Q"&amp;_xlfn.CEILING.MATH(MONTH(EOMONTH(Table6[[#This Row],[order date]],-3)),3)/3</f>
        <v>Q3</v>
      </c>
    </row>
    <row r="1918" spans="1:23" x14ac:dyDescent="0.3">
      <c r="A1918" s="20">
        <v>12916</v>
      </c>
      <c r="B1918" s="15" t="str">
        <f>_xlfn.XLOOKUP($A1918,Table1[CustomerKey],Table1[Full name],"not found",0,1)</f>
        <v>Natalie J Ross</v>
      </c>
      <c r="C1918" s="15">
        <f>_xlfn.XLOOKUP($B1918,Table3[Full name],Table3[ProductKey],"not found",0,1)</f>
        <v>528</v>
      </c>
      <c r="D1918" s="15" t="str">
        <f>_xlfn.XLOOKUP($C1918,Table2[ProductKey],Table2[EnglishProductName],"not found",0,1)</f>
        <v>Mountain Tire Tube</v>
      </c>
      <c r="E1918" s="16">
        <f>_xlfn.XLOOKUP($D1918,Table2[EnglishProductName],Table2[Unit price]," ",0,1)</f>
        <v>4.99</v>
      </c>
      <c r="F1918" s="26">
        <f>_xlfn.XLOOKUP(Table6[[#This Row],[product key]],Table3[ProductKey],Table3[ProductStandardCost]," ",0,1)</f>
        <v>1.8663000000000001</v>
      </c>
      <c r="G1918" s="26">
        <f>_xlfn.XLOOKUP(Table6[[#This Row],[product key]],Table3[ProductKey],Table3[OrderQuantity]," ",0,1)</f>
        <v>1</v>
      </c>
      <c r="H1918" s="26">
        <f>_xlfn.XLOOKUP(Table6[[#This Row],[product key]],Table3[ProductKey],Table3[DiscountAmount]," ",0,1)</f>
        <v>0</v>
      </c>
      <c r="I1918" s="26">
        <f>(Table6[[#This Row],[Unit Price]]*Table6[[#This Row],[Order Quantity]])-(Table6[[#This Row],[Order Quantity]]*Table6[[#This Row],[distcount]])</f>
        <v>4.99</v>
      </c>
      <c r="J1918" s="26">
        <f>Table6[[#This Row],[Unit Price]]*Table6[[#This Row],[Order Quantity]]</f>
        <v>4.99</v>
      </c>
      <c r="K1918" s="26">
        <f>Table6[[#This Row],[Sales Amount]]-Table6[[#This Row],[Total Product Cost]]</f>
        <v>3.1237000000000004</v>
      </c>
      <c r="L1918" s="10">
        <f>_xlfn.XLOOKUP($A1918,Table3[CustomerKey],Table3[OrderDateKey]," ",0,1)</f>
        <v>41567</v>
      </c>
      <c r="M1918">
        <f>YEAR(Table6[[#This Row],[order date]])</f>
        <v>2013</v>
      </c>
      <c r="N1918">
        <f>MONTH(Table6[[#This Row],[order date]])</f>
        <v>10</v>
      </c>
      <c r="O1918" t="str">
        <f>TEXT(Table6[[#This Row],[order date]],"mmmm")</f>
        <v>October</v>
      </c>
      <c r="P1918" t="str">
        <f>_xlfn.CONCAT("Q",ROUNDUP(MONTH(Table6[[#This Row],[order date]])/3,0))</f>
        <v>Q4</v>
      </c>
      <c r="Q1918" t="str">
        <f>TEXT(Table6[[#This Row],[order date]],"YYYY-MM")</f>
        <v>2013-10</v>
      </c>
      <c r="R1918">
        <f>WEEKDAY(Table6[[#This Row],[order date]])</f>
        <v>1</v>
      </c>
      <c r="S1918" t="str">
        <f>TEXT(Table6[[#This Row],[order date]],"dddd")</f>
        <v>Sunday</v>
      </c>
      <c r="T19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18">
        <f>Table3[[#This Row],[SalesAmount]]-Table3[[#This Row],[TotalProductCost]]</f>
        <v>21.903700000000001</v>
      </c>
      <c r="V1918">
        <f t="shared" si="29"/>
        <v>3</v>
      </c>
      <c r="W1918" s="10" t="str">
        <f>"Q"&amp;_xlfn.CEILING.MATH(MONTH(EOMONTH(Table6[[#This Row],[order date]],-3)),3)/3</f>
        <v>Q3</v>
      </c>
    </row>
    <row r="1919" spans="1:23" x14ac:dyDescent="0.3">
      <c r="A1919" s="21">
        <v>12917</v>
      </c>
      <c r="B1919" s="17" t="str">
        <f>_xlfn.XLOOKUP($A1919,Table1[CustomerKey],Table1[Full name],"not found",0,1)</f>
        <v>Vanessa M Russell</v>
      </c>
      <c r="C1919" s="17">
        <f>_xlfn.XLOOKUP($B1919,Table3[Full name],Table3[ProductKey],"not found",0,1)</f>
        <v>313</v>
      </c>
      <c r="D1919" s="17" t="str">
        <f>_xlfn.XLOOKUP($C1919,Table2[ProductKey],Table2[EnglishProductName],"not found",0,1)</f>
        <v>Road-150 Red, 52</v>
      </c>
      <c r="E1919" s="18">
        <f>_xlfn.XLOOKUP($D1919,Table2[EnglishProductName],Table2[Unit price]," ",0,1)</f>
        <v>3578.27</v>
      </c>
      <c r="F1919">
        <f>_xlfn.XLOOKUP(Table6[[#This Row],[product key]],Table3[ProductKey],Table3[ProductStandardCost]," ",0,1)</f>
        <v>2171.2941999999998</v>
      </c>
      <c r="G1919" s="26">
        <f>_xlfn.XLOOKUP(Table6[[#This Row],[product key]],Table3[ProductKey],Table3[OrderQuantity]," ",0,1)</f>
        <v>1</v>
      </c>
      <c r="H1919">
        <f>_xlfn.XLOOKUP(Table6[[#This Row],[product key]],Table3[ProductKey],Table3[DiscountAmount]," ",0,1)</f>
        <v>0</v>
      </c>
      <c r="I1919">
        <f>(Table6[[#This Row],[Unit Price]]*Table6[[#This Row],[Order Quantity]])-(Table6[[#This Row],[Order Quantity]]*Table6[[#This Row],[distcount]])</f>
        <v>3578.27</v>
      </c>
      <c r="J1919">
        <f>Table6[[#This Row],[Unit Price]]*Table6[[#This Row],[Order Quantity]]</f>
        <v>3578.27</v>
      </c>
      <c r="K1919">
        <f>Table6[[#This Row],[Sales Amount]]-Table6[[#This Row],[Total Product Cost]]</f>
        <v>1406.9758000000002</v>
      </c>
      <c r="L1919" s="10">
        <f>_xlfn.XLOOKUP($A1919,Table3[CustomerKey],Table3[OrderDateKey]," ",0,1)</f>
        <v>40898</v>
      </c>
      <c r="M1919">
        <f>YEAR(Table6[[#This Row],[order date]])</f>
        <v>2011</v>
      </c>
      <c r="N1919">
        <f>MONTH(Table6[[#This Row],[order date]])</f>
        <v>12</v>
      </c>
      <c r="O1919" t="str">
        <f>TEXT(Table6[[#This Row],[order date]],"mmmm")</f>
        <v>December</v>
      </c>
      <c r="P1919" t="str">
        <f>_xlfn.CONCAT("Q",ROUNDUP(MONTH(Table6[[#This Row],[order date]])/3,0))</f>
        <v>Q4</v>
      </c>
      <c r="Q1919" t="str">
        <f>TEXT(Table6[[#This Row],[order date]],"YYYY-MM")</f>
        <v>2011-12</v>
      </c>
      <c r="R1919">
        <f>WEEKDAY(Table6[[#This Row],[order date]])</f>
        <v>4</v>
      </c>
      <c r="S1919" t="str">
        <f>TEXT(Table6[[#This Row],[order date]],"dddd")</f>
        <v>Wednesday</v>
      </c>
      <c r="T19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919">
        <f>Table3[[#This Row],[SalesAmount]]-Table3[[#This Row],[TotalProductCost]]</f>
        <v>3.1237000000000004</v>
      </c>
      <c r="V1919">
        <f t="shared" si="29"/>
        <v>4</v>
      </c>
      <c r="W1919" s="10" t="str">
        <f>"Q"&amp;_xlfn.CEILING.MATH(MONTH(EOMONTH(Table6[[#This Row],[order date]],-3)),3)/3</f>
        <v>Q3</v>
      </c>
    </row>
    <row r="1920" spans="1:23" x14ac:dyDescent="0.3">
      <c r="A1920" s="20">
        <v>12918</v>
      </c>
      <c r="B1920" s="15" t="str">
        <f>_xlfn.XLOOKUP($A1920,Table1[CustomerKey],Table1[Full name],"not found",0,1)</f>
        <v>Brooke  Murphy</v>
      </c>
      <c r="C1920" s="15">
        <f>_xlfn.XLOOKUP($B1920,Table3[Full name],Table3[ProductKey],"not found",0,1)</f>
        <v>368</v>
      </c>
      <c r="D1920" s="15" t="str">
        <f>_xlfn.XLOOKUP($C1920,Table2[ProductKey],Table2[EnglishProductName],"not found",0,1)</f>
        <v>Road-250 Red, 44</v>
      </c>
      <c r="E1920" s="16">
        <f>_xlfn.XLOOKUP($D1920,Table2[EnglishProductName],Table2[Unit price]," ",0,1)</f>
        <v>2443.35</v>
      </c>
      <c r="F1920" s="26">
        <f>_xlfn.XLOOKUP(Table6[[#This Row],[product key]],Table3[ProductKey],Table3[ProductStandardCost]," ",0,1)</f>
        <v>1518.7864</v>
      </c>
      <c r="G1920" s="26">
        <f>_xlfn.XLOOKUP(Table6[[#This Row],[product key]],Table3[ProductKey],Table3[OrderQuantity]," ",0,1)</f>
        <v>1</v>
      </c>
      <c r="H1920" s="26">
        <f>_xlfn.XLOOKUP(Table6[[#This Row],[product key]],Table3[ProductKey],Table3[DiscountAmount]," ",0,1)</f>
        <v>0</v>
      </c>
      <c r="I1920" s="26">
        <f>(Table6[[#This Row],[Unit Price]]*Table6[[#This Row],[Order Quantity]])-(Table6[[#This Row],[Order Quantity]]*Table6[[#This Row],[distcount]])</f>
        <v>2443.35</v>
      </c>
      <c r="J1920" s="26">
        <f>Table6[[#This Row],[Unit Price]]*Table6[[#This Row],[Order Quantity]]</f>
        <v>2443.35</v>
      </c>
      <c r="K1920" s="26">
        <f>Table6[[#This Row],[Sales Amount]]-Table6[[#This Row],[Total Product Cost]]</f>
        <v>924.56359999999995</v>
      </c>
      <c r="L1920" s="10">
        <f>_xlfn.XLOOKUP($A1920,Table3[CustomerKey],Table3[OrderDateKey]," ",0,1)</f>
        <v>40911</v>
      </c>
      <c r="M1920">
        <f>YEAR(Table6[[#This Row],[order date]])</f>
        <v>2012</v>
      </c>
      <c r="N1920">
        <f>MONTH(Table6[[#This Row],[order date]])</f>
        <v>1</v>
      </c>
      <c r="O1920" t="str">
        <f>TEXT(Table6[[#This Row],[order date]],"mmmm")</f>
        <v>January</v>
      </c>
      <c r="P1920" t="str">
        <f>_xlfn.CONCAT("Q",ROUNDUP(MONTH(Table6[[#This Row],[order date]])/3,0))</f>
        <v>Q1</v>
      </c>
      <c r="Q1920" t="str">
        <f>TEXT(Table6[[#This Row],[order date]],"YYYY-MM")</f>
        <v>2012-01</v>
      </c>
      <c r="R1920">
        <f>WEEKDAY(Table6[[#This Row],[order date]])</f>
        <v>3</v>
      </c>
      <c r="S1920" t="str">
        <f>TEXT(Table6[[#This Row],[order date]],"dddd")</f>
        <v>Tuesday</v>
      </c>
      <c r="T19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920">
        <f>Table3[[#This Row],[SalesAmount]]-Table3[[#This Row],[TotalProductCost]]</f>
        <v>2.4977</v>
      </c>
      <c r="V1920">
        <f t="shared" si="29"/>
        <v>2</v>
      </c>
      <c r="W1920" s="10" t="str">
        <f>"Q"&amp;_xlfn.CEILING.MATH(MONTH(EOMONTH(Table6[[#This Row],[order date]],-3)),3)/3</f>
        <v>Q4</v>
      </c>
    </row>
    <row r="1921" spans="1:23" x14ac:dyDescent="0.3">
      <c r="A1921" s="21">
        <v>12919</v>
      </c>
      <c r="B1921" s="17" t="str">
        <f>_xlfn.XLOOKUP($A1921,Table1[CustomerKey],Table1[Full name],"not found",0,1)</f>
        <v>Carlos  Hill</v>
      </c>
      <c r="C1921" s="17">
        <f>_xlfn.XLOOKUP($B1921,Table3[Full name],Table3[ProductKey],"not found",0,1)</f>
        <v>477</v>
      </c>
      <c r="D1921" s="17" t="str">
        <f>_xlfn.XLOOKUP($C1921,Table2[ProductKey],Table2[EnglishProductName],"not found",0,1)</f>
        <v>Water Bottle - 30 oz.</v>
      </c>
      <c r="E1921" s="18">
        <f>_xlfn.XLOOKUP($D1921,Table2[EnglishProductName],Table2[Unit price]," ",0,1)</f>
        <v>4.99</v>
      </c>
      <c r="F1921">
        <f>_xlfn.XLOOKUP(Table6[[#This Row],[product key]],Table3[ProductKey],Table3[ProductStandardCost]," ",0,1)</f>
        <v>1.8663000000000001</v>
      </c>
      <c r="G1921" s="26">
        <f>_xlfn.XLOOKUP(Table6[[#This Row],[product key]],Table3[ProductKey],Table3[OrderQuantity]," ",0,1)</f>
        <v>1</v>
      </c>
      <c r="H1921">
        <f>_xlfn.XLOOKUP(Table6[[#This Row],[product key]],Table3[ProductKey],Table3[DiscountAmount]," ",0,1)</f>
        <v>0</v>
      </c>
      <c r="I1921">
        <f>(Table6[[#This Row],[Unit Price]]*Table6[[#This Row],[Order Quantity]])-(Table6[[#This Row],[Order Quantity]]*Table6[[#This Row],[distcount]])</f>
        <v>4.99</v>
      </c>
      <c r="J1921">
        <f>Table6[[#This Row],[Unit Price]]*Table6[[#This Row],[Order Quantity]]</f>
        <v>4.99</v>
      </c>
      <c r="K1921">
        <f>Table6[[#This Row],[Sales Amount]]-Table6[[#This Row],[Total Product Cost]]</f>
        <v>3.1237000000000004</v>
      </c>
      <c r="L1921" s="10">
        <f>_xlfn.XLOOKUP($A1921,Table3[CustomerKey],Table3[OrderDateKey]," ",0,1)</f>
        <v>41585</v>
      </c>
      <c r="M1921">
        <f>YEAR(Table6[[#This Row],[order date]])</f>
        <v>2013</v>
      </c>
      <c r="N1921">
        <f>MONTH(Table6[[#This Row],[order date]])</f>
        <v>11</v>
      </c>
      <c r="O1921" t="str">
        <f>TEXT(Table6[[#This Row],[order date]],"mmmm")</f>
        <v>November</v>
      </c>
      <c r="P1921" t="str">
        <f>_xlfn.CONCAT("Q",ROUNDUP(MONTH(Table6[[#This Row],[order date]])/3,0))</f>
        <v>Q4</v>
      </c>
      <c r="Q1921" t="str">
        <f>TEXT(Table6[[#This Row],[order date]],"YYYY-MM")</f>
        <v>2013-11</v>
      </c>
      <c r="R1921">
        <f>WEEKDAY(Table6[[#This Row],[order date]])</f>
        <v>5</v>
      </c>
      <c r="S1921" t="str">
        <f>TEXT(Table6[[#This Row],[order date]],"dddd")</f>
        <v>Thursday</v>
      </c>
      <c r="T19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1">
        <f>Table3[[#This Row],[SalesAmount]]-Table3[[#This Row],[TotalProductCost]]</f>
        <v>21.91</v>
      </c>
      <c r="V1921">
        <f t="shared" si="29"/>
        <v>9</v>
      </c>
      <c r="W1921" s="10" t="str">
        <f>"Q"&amp;_xlfn.CEILING.MATH(MONTH(EOMONTH(Table6[[#This Row],[order date]],-3)),3)/3</f>
        <v>Q3</v>
      </c>
    </row>
    <row r="1922" spans="1:23" x14ac:dyDescent="0.3">
      <c r="A1922" s="20">
        <v>12920</v>
      </c>
      <c r="B1922" s="15" t="str">
        <f>_xlfn.XLOOKUP($A1922,Table1[CustomerKey],Table1[Full name],"not found",0,1)</f>
        <v>Kelly L Henderson</v>
      </c>
      <c r="C1922" s="15">
        <f>_xlfn.XLOOKUP($B1922,Table3[Full name],Table3[ProductKey],"not found",0,1)</f>
        <v>214</v>
      </c>
      <c r="D1922" s="15" t="str">
        <f>_xlfn.XLOOKUP($C1922,Table2[ProductKey],Table2[EnglishProductName],"not found",0,1)</f>
        <v>Sport-100 Helmet, Red</v>
      </c>
      <c r="E1922" s="16">
        <f>_xlfn.XLOOKUP($D1922,Table2[EnglishProductName],Table2[Unit price]," ",0,1)</f>
        <v>0</v>
      </c>
      <c r="F1922" s="26">
        <f>_xlfn.XLOOKUP(Table6[[#This Row],[product key]],Table3[ProductKey],Table3[ProductStandardCost]," ",0,1)</f>
        <v>13.0863</v>
      </c>
      <c r="G1922" s="26">
        <f>_xlfn.XLOOKUP(Table6[[#This Row],[product key]],Table3[ProductKey],Table3[OrderQuantity]," ",0,1)</f>
        <v>1</v>
      </c>
      <c r="H1922" s="26">
        <f>_xlfn.XLOOKUP(Table6[[#This Row],[product key]],Table3[ProductKey],Table3[DiscountAmount]," ",0,1)</f>
        <v>0</v>
      </c>
      <c r="I1922" s="26">
        <f>(Table6[[#This Row],[Unit Price]]*Table6[[#This Row],[Order Quantity]])-(Table6[[#This Row],[Order Quantity]]*Table6[[#This Row],[distcount]])</f>
        <v>0</v>
      </c>
      <c r="J1922" s="26">
        <f>Table6[[#This Row],[Unit Price]]*Table6[[#This Row],[Order Quantity]]</f>
        <v>0</v>
      </c>
      <c r="K1922" s="26">
        <f>Table6[[#This Row],[Sales Amount]]-Table6[[#This Row],[Total Product Cost]]</f>
        <v>-13.0863</v>
      </c>
      <c r="L1922" s="10">
        <f>_xlfn.XLOOKUP($A1922,Table3[CustomerKey],Table3[OrderDateKey]," ",0,1)</f>
        <v>41442</v>
      </c>
      <c r="M1922">
        <f>YEAR(Table6[[#This Row],[order date]])</f>
        <v>2013</v>
      </c>
      <c r="N1922">
        <f>MONTH(Table6[[#This Row],[order date]])</f>
        <v>6</v>
      </c>
      <c r="O1922" t="str">
        <f>TEXT(Table6[[#This Row],[order date]],"mmmm")</f>
        <v>June</v>
      </c>
      <c r="P1922" t="str">
        <f>_xlfn.CONCAT("Q",ROUNDUP(MONTH(Table6[[#This Row],[order date]])/3,0))</f>
        <v>Q2</v>
      </c>
      <c r="Q1922" t="str">
        <f>TEXT(Table6[[#This Row],[order date]],"YYYY-MM")</f>
        <v>2013-06</v>
      </c>
      <c r="R1922">
        <f>WEEKDAY(Table6[[#This Row],[order date]])</f>
        <v>2</v>
      </c>
      <c r="S1922" t="str">
        <f>TEXT(Table6[[#This Row],[order date]],"dddd")</f>
        <v>Monday</v>
      </c>
      <c r="T19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2">
        <f>Table3[[#This Row],[SalesAmount]]-Table3[[#This Row],[TotalProductCost]]</f>
        <v>1406.9758000000002</v>
      </c>
      <c r="V1922">
        <f t="shared" si="29"/>
        <v>1</v>
      </c>
      <c r="W1922" s="10" t="str">
        <f>"Q"&amp;_xlfn.CEILING.MATH(MONTH(EOMONTH(Table6[[#This Row],[order date]],-3)),3)/3</f>
        <v>Q1</v>
      </c>
    </row>
    <row r="1923" spans="1:23" x14ac:dyDescent="0.3">
      <c r="A1923" s="21">
        <v>12921</v>
      </c>
      <c r="B1923" s="17" t="str">
        <f>_xlfn.XLOOKUP($A1923,Table1[CustomerKey],Table1[Full name],"not found",0,1)</f>
        <v>Wyatt M Lee</v>
      </c>
      <c r="C1923" s="17">
        <f>_xlfn.XLOOKUP($B1923,Table3[Full name],Table3[ProductKey],"not found",0,1)</f>
        <v>355</v>
      </c>
      <c r="D1923" s="17" t="str">
        <f>_xlfn.XLOOKUP($C1923,Table2[ProductKey],Table2[EnglishProductName],"not found",0,1)</f>
        <v>Mountain-200 Silver, 42</v>
      </c>
      <c r="E1923" s="18">
        <f>_xlfn.XLOOKUP($D1923,Table2[EnglishProductName],Table2[Unit price]," ",0,1)</f>
        <v>2071.4196000000002</v>
      </c>
      <c r="F1923">
        <f>_xlfn.XLOOKUP(Table6[[#This Row],[product key]],Table3[ProductKey],Table3[ProductStandardCost]," ",0,1)</f>
        <v>1265.6195</v>
      </c>
      <c r="G1923" s="26">
        <f>_xlfn.XLOOKUP(Table6[[#This Row],[product key]],Table3[ProductKey],Table3[OrderQuantity]," ",0,1)</f>
        <v>1</v>
      </c>
      <c r="H1923">
        <f>_xlfn.XLOOKUP(Table6[[#This Row],[product key]],Table3[ProductKey],Table3[DiscountAmount]," ",0,1)</f>
        <v>0</v>
      </c>
      <c r="I1923">
        <f>(Table6[[#This Row],[Unit Price]]*Table6[[#This Row],[Order Quantity]])-(Table6[[#This Row],[Order Quantity]]*Table6[[#This Row],[distcount]])</f>
        <v>2071.4196000000002</v>
      </c>
      <c r="J1923">
        <f>Table6[[#This Row],[Unit Price]]*Table6[[#This Row],[Order Quantity]]</f>
        <v>2071.4196000000002</v>
      </c>
      <c r="K1923">
        <f>Table6[[#This Row],[Sales Amount]]-Table6[[#This Row],[Total Product Cost]]</f>
        <v>805.80010000000016</v>
      </c>
      <c r="L1923" s="10">
        <f>_xlfn.XLOOKUP($A1923,Table3[CustomerKey],Table3[OrderDateKey]," ",0,1)</f>
        <v>41567</v>
      </c>
      <c r="M1923">
        <f>YEAR(Table6[[#This Row],[order date]])</f>
        <v>2013</v>
      </c>
      <c r="N1923">
        <f>MONTH(Table6[[#This Row],[order date]])</f>
        <v>10</v>
      </c>
      <c r="O1923" t="str">
        <f>TEXT(Table6[[#This Row],[order date]],"mmmm")</f>
        <v>October</v>
      </c>
      <c r="P1923" t="str">
        <f>_xlfn.CONCAT("Q",ROUNDUP(MONTH(Table6[[#This Row],[order date]])/3,0))</f>
        <v>Q4</v>
      </c>
      <c r="Q1923" t="str">
        <f>TEXT(Table6[[#This Row],[order date]],"YYYY-MM")</f>
        <v>2013-10</v>
      </c>
      <c r="R1923">
        <f>WEEKDAY(Table6[[#This Row],[order date]])</f>
        <v>1</v>
      </c>
      <c r="S1923" t="str">
        <f>TEXT(Table6[[#This Row],[order date]],"dddd")</f>
        <v>Sunday</v>
      </c>
      <c r="T19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3">
        <f>Table3[[#This Row],[SalesAmount]]-Table3[[#This Row],[TotalProductCost]]</f>
        <v>1043.0086999999999</v>
      </c>
      <c r="V1923">
        <f t="shared" ref="V1923:V1986" si="30">CHOOSE(MONTH(L1924),4,5,6,7,8,9,10,11,12,1,2,3)</f>
        <v>1</v>
      </c>
      <c r="W1923" s="10" t="str">
        <f>"Q"&amp;_xlfn.CEILING.MATH(MONTH(EOMONTH(Table6[[#This Row],[order date]],-3)),3)/3</f>
        <v>Q3</v>
      </c>
    </row>
    <row r="1924" spans="1:23" x14ac:dyDescent="0.3">
      <c r="A1924" s="20">
        <v>12922</v>
      </c>
      <c r="B1924" s="15" t="str">
        <f>_xlfn.XLOOKUP($A1924,Table1[CustomerKey],Table1[Full name],"not found",0,1)</f>
        <v>Jennifer E Sanders</v>
      </c>
      <c r="C1924" s="15">
        <f>_xlfn.XLOOKUP($B1924,Table3[Full name],Table3[ProductKey],"not found",0,1)</f>
        <v>359</v>
      </c>
      <c r="D1924" s="15" t="str">
        <f>_xlfn.XLOOKUP($C1924,Table2[ProductKey],Table2[EnglishProductName],"not found",0,1)</f>
        <v>Mountain-200 Black, 38</v>
      </c>
      <c r="E1924" s="16">
        <f>_xlfn.XLOOKUP($D1924,Table2[EnglishProductName],Table2[Unit price]," ",0,1)</f>
        <v>2049.0981999999899</v>
      </c>
      <c r="F1924" s="26">
        <f>_xlfn.XLOOKUP(Table6[[#This Row],[product key]],Table3[ProductKey],Table3[ProductStandardCost]," ",0,1)</f>
        <v>1251.9812999999999</v>
      </c>
      <c r="G1924" s="26">
        <f>_xlfn.XLOOKUP(Table6[[#This Row],[product key]],Table3[ProductKey],Table3[OrderQuantity]," ",0,1)</f>
        <v>1</v>
      </c>
      <c r="H1924" s="26">
        <f>_xlfn.XLOOKUP(Table6[[#This Row],[product key]],Table3[ProductKey],Table3[DiscountAmount]," ",0,1)</f>
        <v>0</v>
      </c>
      <c r="I1924" s="26">
        <f>(Table6[[#This Row],[Unit Price]]*Table6[[#This Row],[Order Quantity]])-(Table6[[#This Row],[Order Quantity]]*Table6[[#This Row],[distcount]])</f>
        <v>2049.0981999999899</v>
      </c>
      <c r="J1924" s="26">
        <f>Table6[[#This Row],[Unit Price]]*Table6[[#This Row],[Order Quantity]]</f>
        <v>2049.0981999999899</v>
      </c>
      <c r="K1924" s="26">
        <f>Table6[[#This Row],[Sales Amount]]-Table6[[#This Row],[Total Product Cost]]</f>
        <v>797.11689999998998</v>
      </c>
      <c r="L1924" s="10">
        <f>_xlfn.XLOOKUP($A1924,Table3[CustomerKey],Table3[OrderDateKey]," ",0,1)</f>
        <v>41574</v>
      </c>
      <c r="M1924">
        <f>YEAR(Table6[[#This Row],[order date]])</f>
        <v>2013</v>
      </c>
      <c r="N1924">
        <f>MONTH(Table6[[#This Row],[order date]])</f>
        <v>10</v>
      </c>
      <c r="O1924" t="str">
        <f>TEXT(Table6[[#This Row],[order date]],"mmmm")</f>
        <v>October</v>
      </c>
      <c r="P1924" t="str">
        <f>_xlfn.CONCAT("Q",ROUNDUP(MONTH(Table6[[#This Row],[order date]])/3,0))</f>
        <v>Q4</v>
      </c>
      <c r="Q1924" t="str">
        <f>TEXT(Table6[[#This Row],[order date]],"YYYY-MM")</f>
        <v>2013-10</v>
      </c>
      <c r="R1924">
        <f>WEEKDAY(Table6[[#This Row],[order date]])</f>
        <v>1</v>
      </c>
      <c r="S1924" t="str">
        <f>TEXT(Table6[[#This Row],[order date]],"dddd")</f>
        <v>Sunday</v>
      </c>
      <c r="T19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4">
        <f>Table3[[#This Row],[SalesAmount]]-Table3[[#This Row],[TotalProductCost]]</f>
        <v>280.90520000000004</v>
      </c>
      <c r="V1924">
        <f t="shared" si="30"/>
        <v>1</v>
      </c>
      <c r="W1924" s="10" t="str">
        <f>"Q"&amp;_xlfn.CEILING.MATH(MONTH(EOMONTH(Table6[[#This Row],[order date]],-3)),3)/3</f>
        <v>Q3</v>
      </c>
    </row>
    <row r="1925" spans="1:23" x14ac:dyDescent="0.3">
      <c r="A1925" s="21">
        <v>12923</v>
      </c>
      <c r="B1925" s="17" t="str">
        <f>_xlfn.XLOOKUP($A1925,Table1[CustomerKey],Table1[Full name],"not found",0,1)</f>
        <v>Fernando L Wright</v>
      </c>
      <c r="C1925" s="17">
        <f>_xlfn.XLOOKUP($B1925,Table3[Full name],Table3[ProductKey],"not found",0,1)</f>
        <v>361</v>
      </c>
      <c r="D1925" s="17" t="str">
        <f>_xlfn.XLOOKUP($C1925,Table2[ProductKey],Table2[EnglishProductName],"not found",0,1)</f>
        <v>Mountain-200 Black, 42</v>
      </c>
      <c r="E1925" s="18">
        <f>_xlfn.XLOOKUP($D1925,Table2[EnglishProductName],Table2[Unit price]," ",0,1)</f>
        <v>2049.0981999999899</v>
      </c>
      <c r="F1925">
        <f>_xlfn.XLOOKUP(Table6[[#This Row],[product key]],Table3[ProductKey],Table3[ProductStandardCost]," ",0,1)</f>
        <v>1251.9812999999999</v>
      </c>
      <c r="G1925" s="26">
        <f>_xlfn.XLOOKUP(Table6[[#This Row],[product key]],Table3[ProductKey],Table3[OrderQuantity]," ",0,1)</f>
        <v>1</v>
      </c>
      <c r="H1925">
        <f>_xlfn.XLOOKUP(Table6[[#This Row],[product key]],Table3[ProductKey],Table3[DiscountAmount]," ",0,1)</f>
        <v>0</v>
      </c>
      <c r="I1925">
        <f>(Table6[[#This Row],[Unit Price]]*Table6[[#This Row],[Order Quantity]])-(Table6[[#This Row],[Order Quantity]]*Table6[[#This Row],[distcount]])</f>
        <v>2049.0981999999899</v>
      </c>
      <c r="J1925">
        <f>Table6[[#This Row],[Unit Price]]*Table6[[#This Row],[Order Quantity]]</f>
        <v>2049.0981999999899</v>
      </c>
      <c r="K1925">
        <f>Table6[[#This Row],[Sales Amount]]-Table6[[#This Row],[Total Product Cost]]</f>
        <v>797.11689999998998</v>
      </c>
      <c r="L1925" s="10">
        <f>_xlfn.XLOOKUP($A1925,Table3[CustomerKey],Table3[OrderDateKey]," ",0,1)</f>
        <v>41549</v>
      </c>
      <c r="M1925">
        <f>YEAR(Table6[[#This Row],[order date]])</f>
        <v>2013</v>
      </c>
      <c r="N1925">
        <f>MONTH(Table6[[#This Row],[order date]])</f>
        <v>10</v>
      </c>
      <c r="O1925" t="str">
        <f>TEXT(Table6[[#This Row],[order date]],"mmmm")</f>
        <v>October</v>
      </c>
      <c r="P1925" t="str">
        <f>_xlfn.CONCAT("Q",ROUNDUP(MONTH(Table6[[#This Row],[order date]])/3,0))</f>
        <v>Q4</v>
      </c>
      <c r="Q1925" t="str">
        <f>TEXT(Table6[[#This Row],[order date]],"YYYY-MM")</f>
        <v>2013-10</v>
      </c>
      <c r="R1925">
        <f>WEEKDAY(Table6[[#This Row],[order date]])</f>
        <v>4</v>
      </c>
      <c r="S1925" t="str">
        <f>TEXT(Table6[[#This Row],[order date]],"dddd")</f>
        <v>Wednesday</v>
      </c>
      <c r="T19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5">
        <f>Table3[[#This Row],[SalesAmount]]-Table3[[#This Row],[TotalProductCost]]</f>
        <v>1.4335</v>
      </c>
      <c r="V1925">
        <f t="shared" si="30"/>
        <v>2</v>
      </c>
      <c r="W1925" s="10" t="str">
        <f>"Q"&amp;_xlfn.CEILING.MATH(MONTH(EOMONTH(Table6[[#This Row],[order date]],-3)),3)/3</f>
        <v>Q3</v>
      </c>
    </row>
    <row r="1926" spans="1:23" x14ac:dyDescent="0.3">
      <c r="A1926" s="20">
        <v>12924</v>
      </c>
      <c r="B1926" s="15" t="str">
        <f>_xlfn.XLOOKUP($A1926,Table1[CustomerKey],Table1[Full name],"not found",0,1)</f>
        <v>Devon L Chande</v>
      </c>
      <c r="C1926" s="15">
        <f>_xlfn.XLOOKUP($B1926,Table3[Full name],Table3[ProductKey],"not found",0,1)</f>
        <v>485</v>
      </c>
      <c r="D1926" s="15" t="str">
        <f>_xlfn.XLOOKUP($C1926,Table2[ProductKey],Table2[EnglishProductName],"not found",0,1)</f>
        <v>Fender Set - Mountain</v>
      </c>
      <c r="E1926" s="16">
        <f>_xlfn.XLOOKUP($D1926,Table2[EnglishProductName],Table2[Unit price]," ",0,1)</f>
        <v>21.98</v>
      </c>
      <c r="F1926" s="26">
        <f>_xlfn.XLOOKUP(Table6[[#This Row],[product key]],Table3[ProductKey],Table3[ProductStandardCost]," ",0,1)</f>
        <v>8.2204999999999995</v>
      </c>
      <c r="G1926" s="26">
        <f>_xlfn.XLOOKUP(Table6[[#This Row],[product key]],Table3[ProductKey],Table3[OrderQuantity]," ",0,1)</f>
        <v>1</v>
      </c>
      <c r="H1926" s="26">
        <f>_xlfn.XLOOKUP(Table6[[#This Row],[product key]],Table3[ProductKey],Table3[DiscountAmount]," ",0,1)</f>
        <v>0</v>
      </c>
      <c r="I1926" s="26">
        <f>(Table6[[#This Row],[Unit Price]]*Table6[[#This Row],[Order Quantity]])-(Table6[[#This Row],[Order Quantity]]*Table6[[#This Row],[distcount]])</f>
        <v>21.98</v>
      </c>
      <c r="J1926" s="26">
        <f>Table6[[#This Row],[Unit Price]]*Table6[[#This Row],[Order Quantity]]</f>
        <v>21.98</v>
      </c>
      <c r="K1926" s="26">
        <f>Table6[[#This Row],[Sales Amount]]-Table6[[#This Row],[Total Product Cost]]</f>
        <v>13.759500000000001</v>
      </c>
      <c r="L1926" s="10">
        <f>_xlfn.XLOOKUP($A1926,Table3[CustomerKey],Table3[OrderDateKey]," ",0,1)</f>
        <v>41579</v>
      </c>
      <c r="M1926">
        <f>YEAR(Table6[[#This Row],[order date]])</f>
        <v>2013</v>
      </c>
      <c r="N1926">
        <f>MONTH(Table6[[#This Row],[order date]])</f>
        <v>11</v>
      </c>
      <c r="O1926" t="str">
        <f>TEXT(Table6[[#This Row],[order date]],"mmmm")</f>
        <v>November</v>
      </c>
      <c r="P1926" t="str">
        <f>_xlfn.CONCAT("Q",ROUNDUP(MONTH(Table6[[#This Row],[order date]])/3,0))</f>
        <v>Q4</v>
      </c>
      <c r="Q1926" t="str">
        <f>TEXT(Table6[[#This Row],[order date]],"YYYY-MM")</f>
        <v>2013-11</v>
      </c>
      <c r="R1926">
        <f>WEEKDAY(Table6[[#This Row],[order date]])</f>
        <v>6</v>
      </c>
      <c r="S1926" t="str">
        <f>TEXT(Table6[[#This Row],[order date]],"dddd")</f>
        <v>Friday</v>
      </c>
      <c r="T19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6">
        <f>Table3[[#This Row],[SalesAmount]]-Table3[[#This Row],[TotalProductCost]]</f>
        <v>21.903700000000001</v>
      </c>
      <c r="V1926">
        <f t="shared" si="30"/>
        <v>6</v>
      </c>
      <c r="W1926" s="10" t="str">
        <f>"Q"&amp;_xlfn.CEILING.MATH(MONTH(EOMONTH(Table6[[#This Row],[order date]],-3)),3)/3</f>
        <v>Q3</v>
      </c>
    </row>
    <row r="1927" spans="1:23" x14ac:dyDescent="0.3">
      <c r="A1927" s="21">
        <v>12925</v>
      </c>
      <c r="B1927" s="17" t="str">
        <f>_xlfn.XLOOKUP($A1927,Table1[CustomerKey],Table1[Full name],"not found",0,1)</f>
        <v>Mackenzie  Blue</v>
      </c>
      <c r="C1927" s="17">
        <f>_xlfn.XLOOKUP($B1927,Table3[Full name],Table3[ProductKey],"not found",0,1)</f>
        <v>485</v>
      </c>
      <c r="D1927" s="17" t="str">
        <f>_xlfn.XLOOKUP($C1927,Table2[ProductKey],Table2[EnglishProductName],"not found",0,1)</f>
        <v>Fender Set - Mountain</v>
      </c>
      <c r="E1927" s="18">
        <f>_xlfn.XLOOKUP($D1927,Table2[EnglishProductName],Table2[Unit price]," ",0,1)</f>
        <v>21.98</v>
      </c>
      <c r="F1927">
        <f>_xlfn.XLOOKUP(Table6[[#This Row],[product key]],Table3[ProductKey],Table3[ProductStandardCost]," ",0,1)</f>
        <v>8.2204999999999995</v>
      </c>
      <c r="G1927" s="26">
        <f>_xlfn.XLOOKUP(Table6[[#This Row],[product key]],Table3[ProductKey],Table3[OrderQuantity]," ",0,1)</f>
        <v>1</v>
      </c>
      <c r="H1927">
        <f>_xlfn.XLOOKUP(Table6[[#This Row],[product key]],Table3[ProductKey],Table3[DiscountAmount]," ",0,1)</f>
        <v>0</v>
      </c>
      <c r="I1927">
        <f>(Table6[[#This Row],[Unit Price]]*Table6[[#This Row],[Order Quantity]])-(Table6[[#This Row],[Order Quantity]]*Table6[[#This Row],[distcount]])</f>
        <v>21.98</v>
      </c>
      <c r="J1927">
        <f>Table6[[#This Row],[Unit Price]]*Table6[[#This Row],[Order Quantity]]</f>
        <v>21.98</v>
      </c>
      <c r="K1927">
        <f>Table6[[#This Row],[Sales Amount]]-Table6[[#This Row],[Total Product Cost]]</f>
        <v>13.759500000000001</v>
      </c>
      <c r="L1927" s="10">
        <f>_xlfn.XLOOKUP($A1927,Table3[CustomerKey],Table3[OrderDateKey]," ",0,1)</f>
        <v>41348</v>
      </c>
      <c r="M1927">
        <f>YEAR(Table6[[#This Row],[order date]])</f>
        <v>2013</v>
      </c>
      <c r="N1927">
        <f>MONTH(Table6[[#This Row],[order date]])</f>
        <v>3</v>
      </c>
      <c r="O1927" t="str">
        <f>TEXT(Table6[[#This Row],[order date]],"mmmm")</f>
        <v>March</v>
      </c>
      <c r="P1927" t="str">
        <f>_xlfn.CONCAT("Q",ROUNDUP(MONTH(Table6[[#This Row],[order date]])/3,0))</f>
        <v>Q1</v>
      </c>
      <c r="Q1927" t="str">
        <f>TEXT(Table6[[#This Row],[order date]],"YYYY-MM")</f>
        <v>2013-03</v>
      </c>
      <c r="R1927">
        <f>WEEKDAY(Table6[[#This Row],[order date]])</f>
        <v>6</v>
      </c>
      <c r="S1927" t="str">
        <f>TEXT(Table6[[#This Row],[order date]],"dddd")</f>
        <v>Friday</v>
      </c>
      <c r="T19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27">
        <f>Table3[[#This Row],[SalesAmount]]-Table3[[#This Row],[TotalProductCost]]</f>
        <v>15.330699999999998</v>
      </c>
      <c r="V1927">
        <f t="shared" si="30"/>
        <v>7</v>
      </c>
      <c r="W1927" s="10" t="str">
        <f>"Q"&amp;_xlfn.CEILING.MATH(MONTH(EOMONTH(Table6[[#This Row],[order date]],-3)),3)/3</f>
        <v>Q4</v>
      </c>
    </row>
    <row r="1928" spans="1:23" x14ac:dyDescent="0.3">
      <c r="A1928" s="20">
        <v>12926</v>
      </c>
      <c r="B1928" s="15" t="str">
        <f>_xlfn.XLOOKUP($A1928,Table1[CustomerKey],Table1[Full name],"not found",0,1)</f>
        <v>Sara M Murphy</v>
      </c>
      <c r="C1928" s="15">
        <f>_xlfn.XLOOKUP($B1928,Table3[Full name],Table3[ProductKey],"not found",0,1)</f>
        <v>353</v>
      </c>
      <c r="D1928" s="15" t="str">
        <f>_xlfn.XLOOKUP($C1928,Table2[ProductKey],Table2[EnglishProductName],"not found",0,1)</f>
        <v>Mountain-200 Silver, 38</v>
      </c>
      <c r="E1928" s="16">
        <f>_xlfn.XLOOKUP($D1928,Table2[EnglishProductName],Table2[Unit price]," ",0,1)</f>
        <v>2071.4196000000002</v>
      </c>
      <c r="F1928" s="26">
        <f>_xlfn.XLOOKUP(Table6[[#This Row],[product key]],Table3[ProductKey],Table3[ProductStandardCost]," ",0,1)</f>
        <v>1265.6195</v>
      </c>
      <c r="G1928" s="26">
        <f>_xlfn.XLOOKUP(Table6[[#This Row],[product key]],Table3[ProductKey],Table3[OrderQuantity]," ",0,1)</f>
        <v>1</v>
      </c>
      <c r="H1928" s="26">
        <f>_xlfn.XLOOKUP(Table6[[#This Row],[product key]],Table3[ProductKey],Table3[DiscountAmount]," ",0,1)</f>
        <v>0</v>
      </c>
      <c r="I1928" s="26">
        <f>(Table6[[#This Row],[Unit Price]]*Table6[[#This Row],[Order Quantity]])-(Table6[[#This Row],[Order Quantity]]*Table6[[#This Row],[distcount]])</f>
        <v>2071.4196000000002</v>
      </c>
      <c r="J1928" s="26">
        <f>Table6[[#This Row],[Unit Price]]*Table6[[#This Row],[Order Quantity]]</f>
        <v>2071.4196000000002</v>
      </c>
      <c r="K1928" s="26">
        <f>Table6[[#This Row],[Sales Amount]]-Table6[[#This Row],[Total Product Cost]]</f>
        <v>805.80010000000016</v>
      </c>
      <c r="L1928" s="10">
        <f>_xlfn.XLOOKUP($A1928,Table3[CustomerKey],Table3[OrderDateKey]," ",0,1)</f>
        <v>41368</v>
      </c>
      <c r="M1928">
        <f>YEAR(Table6[[#This Row],[order date]])</f>
        <v>2013</v>
      </c>
      <c r="N1928">
        <f>MONTH(Table6[[#This Row],[order date]])</f>
        <v>4</v>
      </c>
      <c r="O1928" t="str">
        <f>TEXT(Table6[[#This Row],[order date]],"mmmm")</f>
        <v>April</v>
      </c>
      <c r="P1928" t="str">
        <f>_xlfn.CONCAT("Q",ROUNDUP(MONTH(Table6[[#This Row],[order date]])/3,0))</f>
        <v>Q2</v>
      </c>
      <c r="Q1928" t="str">
        <f>TEXT(Table6[[#This Row],[order date]],"YYYY-MM")</f>
        <v>2013-04</v>
      </c>
      <c r="R1928">
        <f>WEEKDAY(Table6[[#This Row],[order date]])</f>
        <v>5</v>
      </c>
      <c r="S1928" t="str">
        <f>TEXT(Table6[[#This Row],[order date]],"dddd")</f>
        <v>Thursday</v>
      </c>
      <c r="T19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8">
        <f>Table3[[#This Row],[SalesAmount]]-Table3[[#This Row],[TotalProductCost]]</f>
        <v>21.91</v>
      </c>
      <c r="V1928">
        <f t="shared" si="30"/>
        <v>7</v>
      </c>
      <c r="W1928" s="10" t="str">
        <f>"Q"&amp;_xlfn.CEILING.MATH(MONTH(EOMONTH(Table6[[#This Row],[order date]],-3)),3)/3</f>
        <v>Q1</v>
      </c>
    </row>
    <row r="1929" spans="1:23" x14ac:dyDescent="0.3">
      <c r="A1929" s="21">
        <v>12927</v>
      </c>
      <c r="B1929" s="17" t="str">
        <f>_xlfn.XLOOKUP($A1929,Table1[CustomerKey],Table1[Full name],"not found",0,1)</f>
        <v>Savannah  Sanchez</v>
      </c>
      <c r="C1929" s="17">
        <f>_xlfn.XLOOKUP($B1929,Table3[Full name],Table3[ProductKey],"not found",0,1)</f>
        <v>528</v>
      </c>
      <c r="D1929" s="17" t="str">
        <f>_xlfn.XLOOKUP($C1929,Table2[ProductKey],Table2[EnglishProductName],"not found",0,1)</f>
        <v>Mountain Tire Tube</v>
      </c>
      <c r="E1929" s="18">
        <f>_xlfn.XLOOKUP($D1929,Table2[EnglishProductName],Table2[Unit price]," ",0,1)</f>
        <v>4.99</v>
      </c>
      <c r="F1929">
        <f>_xlfn.XLOOKUP(Table6[[#This Row],[product key]],Table3[ProductKey],Table3[ProductStandardCost]," ",0,1)</f>
        <v>1.8663000000000001</v>
      </c>
      <c r="G1929" s="26">
        <f>_xlfn.XLOOKUP(Table6[[#This Row],[product key]],Table3[ProductKey],Table3[OrderQuantity]," ",0,1)</f>
        <v>1</v>
      </c>
      <c r="H1929">
        <f>_xlfn.XLOOKUP(Table6[[#This Row],[product key]],Table3[ProductKey],Table3[DiscountAmount]," ",0,1)</f>
        <v>0</v>
      </c>
      <c r="I1929">
        <f>(Table6[[#This Row],[Unit Price]]*Table6[[#This Row],[Order Quantity]])-(Table6[[#This Row],[Order Quantity]]*Table6[[#This Row],[distcount]])</f>
        <v>4.99</v>
      </c>
      <c r="J1929">
        <f>Table6[[#This Row],[Unit Price]]*Table6[[#This Row],[Order Quantity]]</f>
        <v>4.99</v>
      </c>
      <c r="K1929">
        <f>Table6[[#This Row],[Sales Amount]]-Table6[[#This Row],[Total Product Cost]]</f>
        <v>3.1237000000000004</v>
      </c>
      <c r="L1929" s="10">
        <f>_xlfn.XLOOKUP($A1929,Table3[CustomerKey],Table3[OrderDateKey]," ",0,1)</f>
        <v>41391</v>
      </c>
      <c r="M1929">
        <f>YEAR(Table6[[#This Row],[order date]])</f>
        <v>2013</v>
      </c>
      <c r="N1929">
        <f>MONTH(Table6[[#This Row],[order date]])</f>
        <v>4</v>
      </c>
      <c r="O1929" t="str">
        <f>TEXT(Table6[[#This Row],[order date]],"mmmm")</f>
        <v>April</v>
      </c>
      <c r="P1929" t="str">
        <f>_xlfn.CONCAT("Q",ROUNDUP(MONTH(Table6[[#This Row],[order date]])/3,0))</f>
        <v>Q2</v>
      </c>
      <c r="Q1929" t="str">
        <f>TEXT(Table6[[#This Row],[order date]],"YYYY-MM")</f>
        <v>2013-04</v>
      </c>
      <c r="R1929">
        <f>WEEKDAY(Table6[[#This Row],[order date]])</f>
        <v>7</v>
      </c>
      <c r="S1929" t="str">
        <f>TEXT(Table6[[#This Row],[order date]],"dddd")</f>
        <v>Saturday</v>
      </c>
      <c r="T19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9">
        <f>Table3[[#This Row],[SalesAmount]]-Table3[[#This Row],[TotalProductCost]]</f>
        <v>2.4977</v>
      </c>
      <c r="V1929">
        <f t="shared" si="30"/>
        <v>6</v>
      </c>
      <c r="W1929" s="10" t="str">
        <f>"Q"&amp;_xlfn.CEILING.MATH(MONTH(EOMONTH(Table6[[#This Row],[order date]],-3)),3)/3</f>
        <v>Q1</v>
      </c>
    </row>
    <row r="1930" spans="1:23" x14ac:dyDescent="0.3">
      <c r="A1930" s="20">
        <v>12928</v>
      </c>
      <c r="B1930" s="15" t="str">
        <f>_xlfn.XLOOKUP($A1930,Table1[CustomerKey],Table1[Full name],"not found",0,1)</f>
        <v>Carol C Wright</v>
      </c>
      <c r="C1930" s="15">
        <f>_xlfn.XLOOKUP($B1930,Table3[Full name],Table3[ProductKey],"not found",0,1)</f>
        <v>530</v>
      </c>
      <c r="D1930" s="15" t="str">
        <f>_xlfn.XLOOKUP($C1930,Table2[ProductKey],Table2[EnglishProductName],"not found",0,1)</f>
        <v>Touring Tire Tube</v>
      </c>
      <c r="E1930" s="16">
        <f>_xlfn.XLOOKUP($D1930,Table2[EnglishProductName],Table2[Unit price]," ",0,1)</f>
        <v>4.99</v>
      </c>
      <c r="F1930" s="26">
        <f>_xlfn.XLOOKUP(Table6[[#This Row],[product key]],Table3[ProductKey],Table3[ProductStandardCost]," ",0,1)</f>
        <v>1.8663000000000001</v>
      </c>
      <c r="G1930" s="26">
        <f>_xlfn.XLOOKUP(Table6[[#This Row],[product key]],Table3[ProductKey],Table3[OrderQuantity]," ",0,1)</f>
        <v>1</v>
      </c>
      <c r="H1930" s="26">
        <f>_xlfn.XLOOKUP(Table6[[#This Row],[product key]],Table3[ProductKey],Table3[DiscountAmount]," ",0,1)</f>
        <v>0</v>
      </c>
      <c r="I1930" s="26">
        <f>(Table6[[#This Row],[Unit Price]]*Table6[[#This Row],[Order Quantity]])-(Table6[[#This Row],[Order Quantity]]*Table6[[#This Row],[distcount]])</f>
        <v>4.99</v>
      </c>
      <c r="J1930" s="26">
        <f>Table6[[#This Row],[Unit Price]]*Table6[[#This Row],[Order Quantity]]</f>
        <v>4.99</v>
      </c>
      <c r="K1930" s="26">
        <f>Table6[[#This Row],[Sales Amount]]-Table6[[#This Row],[Total Product Cost]]</f>
        <v>3.1237000000000004</v>
      </c>
      <c r="L1930" s="10">
        <f>_xlfn.XLOOKUP($A1930,Table3[CustomerKey],Table3[OrderDateKey]," ",0,1)</f>
        <v>41352</v>
      </c>
      <c r="M1930">
        <f>YEAR(Table6[[#This Row],[order date]])</f>
        <v>2013</v>
      </c>
      <c r="N1930">
        <f>MONTH(Table6[[#This Row],[order date]])</f>
        <v>3</v>
      </c>
      <c r="O1930" t="str">
        <f>TEXT(Table6[[#This Row],[order date]],"mmmm")</f>
        <v>March</v>
      </c>
      <c r="P1930" t="str">
        <f>_xlfn.CONCAT("Q",ROUNDUP(MONTH(Table6[[#This Row],[order date]])/3,0))</f>
        <v>Q1</v>
      </c>
      <c r="Q1930" t="str">
        <f>TEXT(Table6[[#This Row],[order date]],"YYYY-MM")</f>
        <v>2013-03</v>
      </c>
      <c r="R1930">
        <f>WEEKDAY(Table6[[#This Row],[order date]])</f>
        <v>3</v>
      </c>
      <c r="S1930" t="str">
        <f>TEXT(Table6[[#This Row],[order date]],"dddd")</f>
        <v>Tuesday</v>
      </c>
      <c r="T19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30">
        <f>Table3[[#This Row],[SalesAmount]]-Table3[[#This Row],[TotalProductCost]]</f>
        <v>4.9767000000000001</v>
      </c>
      <c r="V1930">
        <f t="shared" si="30"/>
        <v>7</v>
      </c>
      <c r="W1930" s="10" t="str">
        <f>"Q"&amp;_xlfn.CEILING.MATH(MONTH(EOMONTH(Table6[[#This Row],[order date]],-3)),3)/3</f>
        <v>Q4</v>
      </c>
    </row>
    <row r="1931" spans="1:23" x14ac:dyDescent="0.3">
      <c r="A1931" s="21">
        <v>12929</v>
      </c>
      <c r="B1931" s="17" t="str">
        <f>_xlfn.XLOOKUP($A1931,Table1[CustomerKey],Table1[Full name],"not found",0,1)</f>
        <v>Vanessa  Bryant</v>
      </c>
      <c r="C1931" s="17">
        <f>_xlfn.XLOOKUP($B1931,Table3[Full name],Table3[ProductKey],"not found",0,1)</f>
        <v>214</v>
      </c>
      <c r="D1931" s="17" t="str">
        <f>_xlfn.XLOOKUP($C1931,Table2[ProductKey],Table2[EnglishProductName],"not found",0,1)</f>
        <v>Sport-100 Helmet, Red</v>
      </c>
      <c r="E1931" s="18">
        <f>_xlfn.XLOOKUP($D1931,Table2[EnglishProductName],Table2[Unit price]," ",0,1)</f>
        <v>0</v>
      </c>
      <c r="F1931">
        <f>_xlfn.XLOOKUP(Table6[[#This Row],[product key]],Table3[ProductKey],Table3[ProductStandardCost]," ",0,1)</f>
        <v>13.0863</v>
      </c>
      <c r="G1931" s="26">
        <f>_xlfn.XLOOKUP(Table6[[#This Row],[product key]],Table3[ProductKey],Table3[OrderQuantity]," ",0,1)</f>
        <v>1</v>
      </c>
      <c r="H1931">
        <f>_xlfn.XLOOKUP(Table6[[#This Row],[product key]],Table3[ProductKey],Table3[DiscountAmount]," ",0,1)</f>
        <v>0</v>
      </c>
      <c r="I1931">
        <f>(Table6[[#This Row],[Unit Price]]*Table6[[#This Row],[Order Quantity]])-(Table6[[#This Row],[Order Quantity]]*Table6[[#This Row],[distcount]])</f>
        <v>0</v>
      </c>
      <c r="J1931">
        <f>Table6[[#This Row],[Unit Price]]*Table6[[#This Row],[Order Quantity]]</f>
        <v>0</v>
      </c>
      <c r="K1931">
        <f>Table6[[#This Row],[Sales Amount]]-Table6[[#This Row],[Total Product Cost]]</f>
        <v>-13.0863</v>
      </c>
      <c r="L1931" s="10">
        <f>_xlfn.XLOOKUP($A1931,Table3[CustomerKey],Table3[OrderDateKey]," ",0,1)</f>
        <v>41391</v>
      </c>
      <c r="M1931">
        <f>YEAR(Table6[[#This Row],[order date]])</f>
        <v>2013</v>
      </c>
      <c r="N1931">
        <f>MONTH(Table6[[#This Row],[order date]])</f>
        <v>4</v>
      </c>
      <c r="O1931" t="str">
        <f>TEXT(Table6[[#This Row],[order date]],"mmmm")</f>
        <v>April</v>
      </c>
      <c r="P1931" t="str">
        <f>_xlfn.CONCAT("Q",ROUNDUP(MONTH(Table6[[#This Row],[order date]])/3,0))</f>
        <v>Q2</v>
      </c>
      <c r="Q1931" t="str">
        <f>TEXT(Table6[[#This Row],[order date]],"YYYY-MM")</f>
        <v>2013-04</v>
      </c>
      <c r="R1931">
        <f>WEEKDAY(Table6[[#This Row],[order date]])</f>
        <v>7</v>
      </c>
      <c r="S1931" t="str">
        <f>TEXT(Table6[[#This Row],[order date]],"dddd")</f>
        <v>Saturday</v>
      </c>
      <c r="T19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1">
        <f>Table3[[#This Row],[SalesAmount]]-Table3[[#This Row],[TotalProductCost]]</f>
        <v>1.4335</v>
      </c>
      <c r="V1931">
        <f t="shared" si="30"/>
        <v>7</v>
      </c>
      <c r="W1931" s="10" t="str">
        <f>"Q"&amp;_xlfn.CEILING.MATH(MONTH(EOMONTH(Table6[[#This Row],[order date]],-3)),3)/3</f>
        <v>Q1</v>
      </c>
    </row>
    <row r="1932" spans="1:23" x14ac:dyDescent="0.3">
      <c r="A1932" s="20">
        <v>12930</v>
      </c>
      <c r="B1932" s="15" t="str">
        <f>_xlfn.XLOOKUP($A1932,Table1[CustomerKey],Table1[Full name],"not found",0,1)</f>
        <v>Grace L Harris</v>
      </c>
      <c r="C1932" s="15">
        <f>_xlfn.XLOOKUP($B1932,Table3[Full name],Table3[ProductKey],"not found",0,1)</f>
        <v>480</v>
      </c>
      <c r="D1932" s="15" t="str">
        <f>_xlfn.XLOOKUP($C1932,Table2[ProductKey],Table2[EnglishProductName],"not found",0,1)</f>
        <v>Patch Kit/8 Patches</v>
      </c>
      <c r="E1932" s="16">
        <f>_xlfn.XLOOKUP($D1932,Table2[EnglishProductName],Table2[Unit price]," ",0,1)</f>
        <v>2.29</v>
      </c>
      <c r="F1932" s="26">
        <f>_xlfn.XLOOKUP(Table6[[#This Row],[product key]],Table3[ProductKey],Table3[ProductStandardCost]," ",0,1)</f>
        <v>0.85650000000000004</v>
      </c>
      <c r="G1932" s="26">
        <f>_xlfn.XLOOKUP(Table6[[#This Row],[product key]],Table3[ProductKey],Table3[OrderQuantity]," ",0,1)</f>
        <v>1</v>
      </c>
      <c r="H1932" s="26">
        <f>_xlfn.XLOOKUP(Table6[[#This Row],[product key]],Table3[ProductKey],Table3[DiscountAmount]," ",0,1)</f>
        <v>0</v>
      </c>
      <c r="I1932" s="26">
        <f>(Table6[[#This Row],[Unit Price]]*Table6[[#This Row],[Order Quantity]])-(Table6[[#This Row],[Order Quantity]]*Table6[[#This Row],[distcount]])</f>
        <v>2.29</v>
      </c>
      <c r="J1932" s="26">
        <f>Table6[[#This Row],[Unit Price]]*Table6[[#This Row],[Order Quantity]]</f>
        <v>2.29</v>
      </c>
      <c r="K1932" s="26">
        <f>Table6[[#This Row],[Sales Amount]]-Table6[[#This Row],[Total Product Cost]]</f>
        <v>1.4335</v>
      </c>
      <c r="L1932" s="10">
        <f>_xlfn.XLOOKUP($A1932,Table3[CustomerKey],Table3[OrderDateKey]," ",0,1)</f>
        <v>41386</v>
      </c>
      <c r="M1932">
        <f>YEAR(Table6[[#This Row],[order date]])</f>
        <v>2013</v>
      </c>
      <c r="N1932">
        <f>MONTH(Table6[[#This Row],[order date]])</f>
        <v>4</v>
      </c>
      <c r="O1932" t="str">
        <f>TEXT(Table6[[#This Row],[order date]],"mmmm")</f>
        <v>April</v>
      </c>
      <c r="P1932" t="str">
        <f>_xlfn.CONCAT("Q",ROUNDUP(MONTH(Table6[[#This Row],[order date]])/3,0))</f>
        <v>Q2</v>
      </c>
      <c r="Q1932" t="str">
        <f>TEXT(Table6[[#This Row],[order date]],"YYYY-MM")</f>
        <v>2013-04</v>
      </c>
      <c r="R1932">
        <f>WEEKDAY(Table6[[#This Row],[order date]])</f>
        <v>2</v>
      </c>
      <c r="S1932" t="str">
        <f>TEXT(Table6[[#This Row],[order date]],"dddd")</f>
        <v>Monday</v>
      </c>
      <c r="T19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2">
        <f>Table3[[#This Row],[SalesAmount]]-Table3[[#This Row],[TotalProductCost]]</f>
        <v>75.12</v>
      </c>
      <c r="V1932">
        <f t="shared" si="30"/>
        <v>10</v>
      </c>
      <c r="W1932" s="10" t="str">
        <f>"Q"&amp;_xlfn.CEILING.MATH(MONTH(EOMONTH(Table6[[#This Row],[order date]],-3)),3)/3</f>
        <v>Q1</v>
      </c>
    </row>
    <row r="1933" spans="1:23" x14ac:dyDescent="0.3">
      <c r="A1933" s="21">
        <v>12931</v>
      </c>
      <c r="B1933" s="17" t="str">
        <f>_xlfn.XLOOKUP($A1933,Table1[CustomerKey],Table1[Full name],"not found",0,1)</f>
        <v>Ann M Fernandez</v>
      </c>
      <c r="C1933" s="17">
        <f>_xlfn.XLOOKUP($B1933,Table3[Full name],Table3[ProductKey],"not found",0,1)</f>
        <v>528</v>
      </c>
      <c r="D1933" s="17" t="str">
        <f>_xlfn.XLOOKUP($C1933,Table2[ProductKey],Table2[EnglishProductName],"not found",0,1)</f>
        <v>Mountain Tire Tube</v>
      </c>
      <c r="E1933" s="18">
        <f>_xlfn.XLOOKUP($D1933,Table2[EnglishProductName],Table2[Unit price]," ",0,1)</f>
        <v>4.99</v>
      </c>
      <c r="F1933">
        <f>_xlfn.XLOOKUP(Table6[[#This Row],[product key]],Table3[ProductKey],Table3[ProductStandardCost]," ",0,1)</f>
        <v>1.8663000000000001</v>
      </c>
      <c r="G1933" s="26">
        <f>_xlfn.XLOOKUP(Table6[[#This Row],[product key]],Table3[ProductKey],Table3[OrderQuantity]," ",0,1)</f>
        <v>1</v>
      </c>
      <c r="H1933">
        <f>_xlfn.XLOOKUP(Table6[[#This Row],[product key]],Table3[ProductKey],Table3[DiscountAmount]," ",0,1)</f>
        <v>0</v>
      </c>
      <c r="I1933">
        <f>(Table6[[#This Row],[Unit Price]]*Table6[[#This Row],[Order Quantity]])-(Table6[[#This Row],[Order Quantity]]*Table6[[#This Row],[distcount]])</f>
        <v>4.99</v>
      </c>
      <c r="J1933">
        <f>Table6[[#This Row],[Unit Price]]*Table6[[#This Row],[Order Quantity]]</f>
        <v>4.99</v>
      </c>
      <c r="K1933">
        <f>Table6[[#This Row],[Sales Amount]]-Table6[[#This Row],[Total Product Cost]]</f>
        <v>3.1237000000000004</v>
      </c>
      <c r="L1933" s="10">
        <f>_xlfn.XLOOKUP($A1933,Table3[CustomerKey],Table3[OrderDateKey]," ",0,1)</f>
        <v>41474</v>
      </c>
      <c r="M1933">
        <f>YEAR(Table6[[#This Row],[order date]])</f>
        <v>2013</v>
      </c>
      <c r="N1933">
        <f>MONTH(Table6[[#This Row],[order date]])</f>
        <v>7</v>
      </c>
      <c r="O1933" t="str">
        <f>TEXT(Table6[[#This Row],[order date]],"mmmm")</f>
        <v>July</v>
      </c>
      <c r="P1933" t="str">
        <f>_xlfn.CONCAT("Q",ROUNDUP(MONTH(Table6[[#This Row],[order date]])/3,0))</f>
        <v>Q3</v>
      </c>
      <c r="Q1933" t="str">
        <f>TEXT(Table6[[#This Row],[order date]],"YYYY-MM")</f>
        <v>2013-07</v>
      </c>
      <c r="R1933">
        <f>WEEKDAY(Table6[[#This Row],[order date]])</f>
        <v>6</v>
      </c>
      <c r="S1933" t="str">
        <f>TEXT(Table6[[#This Row],[order date]],"dddd")</f>
        <v>Friday</v>
      </c>
      <c r="T19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3">
        <f>Table3[[#This Row],[SalesAmount]]-Table3[[#This Row],[TotalProductCost]]</f>
        <v>21.903700000000001</v>
      </c>
      <c r="V1933">
        <f t="shared" si="30"/>
        <v>1</v>
      </c>
      <c r="W1933" s="10" t="str">
        <f>"Q"&amp;_xlfn.CEILING.MATH(MONTH(EOMONTH(Table6[[#This Row],[order date]],-3)),3)/3</f>
        <v>Q2</v>
      </c>
    </row>
    <row r="1934" spans="1:23" x14ac:dyDescent="0.3">
      <c r="A1934" s="20">
        <v>12932</v>
      </c>
      <c r="B1934" s="15" t="str">
        <f>_xlfn.XLOOKUP($A1934,Table1[CustomerKey],Table1[Full name],"not found",0,1)</f>
        <v>Tyler  Johnson</v>
      </c>
      <c r="C1934" s="15">
        <f>_xlfn.XLOOKUP($B1934,Table3[Full name],Table3[ProductKey],"not found",0,1)</f>
        <v>225</v>
      </c>
      <c r="D1934" s="15" t="str">
        <f>_xlfn.XLOOKUP($C1934,Table2[ProductKey],Table2[EnglishProductName],"not found",0,1)</f>
        <v>AWC Logo Cap</v>
      </c>
      <c r="E1934" s="16">
        <f>_xlfn.XLOOKUP($D1934,Table2[EnglishProductName],Table2[Unit price]," ",0,1)</f>
        <v>0</v>
      </c>
      <c r="F1934" s="26">
        <f>_xlfn.XLOOKUP(Table6[[#This Row],[product key]],Table3[ProductKey],Table3[ProductStandardCost]," ",0,1)</f>
        <v>6.9222999999999999</v>
      </c>
      <c r="G1934" s="26">
        <f>_xlfn.XLOOKUP(Table6[[#This Row],[product key]],Table3[ProductKey],Table3[OrderQuantity]," ",0,1)</f>
        <v>1</v>
      </c>
      <c r="H1934" s="26">
        <f>_xlfn.XLOOKUP(Table6[[#This Row],[product key]],Table3[ProductKey],Table3[DiscountAmount]," ",0,1)</f>
        <v>0</v>
      </c>
      <c r="I1934" s="26">
        <f>(Table6[[#This Row],[Unit Price]]*Table6[[#This Row],[Order Quantity]])-(Table6[[#This Row],[Order Quantity]]*Table6[[#This Row],[distcount]])</f>
        <v>0</v>
      </c>
      <c r="J1934" s="26">
        <f>Table6[[#This Row],[Unit Price]]*Table6[[#This Row],[Order Quantity]]</f>
        <v>0</v>
      </c>
      <c r="K1934" s="26">
        <f>Table6[[#This Row],[Sales Amount]]-Table6[[#This Row],[Total Product Cost]]</f>
        <v>-6.9222999999999999</v>
      </c>
      <c r="L1934" s="10">
        <f>_xlfn.XLOOKUP($A1934,Table3[CustomerKey],Table3[OrderDateKey]," ",0,1)</f>
        <v>41574</v>
      </c>
      <c r="M1934">
        <f>YEAR(Table6[[#This Row],[order date]])</f>
        <v>2013</v>
      </c>
      <c r="N1934">
        <f>MONTH(Table6[[#This Row],[order date]])</f>
        <v>10</v>
      </c>
      <c r="O1934" t="str">
        <f>TEXT(Table6[[#This Row],[order date]],"mmmm")</f>
        <v>October</v>
      </c>
      <c r="P1934" t="str">
        <f>_xlfn.CONCAT("Q",ROUNDUP(MONTH(Table6[[#This Row],[order date]])/3,0))</f>
        <v>Q4</v>
      </c>
      <c r="Q1934" t="str">
        <f>TEXT(Table6[[#This Row],[order date]],"YYYY-MM")</f>
        <v>2013-10</v>
      </c>
      <c r="R1934">
        <f>WEEKDAY(Table6[[#This Row],[order date]])</f>
        <v>1</v>
      </c>
      <c r="S1934" t="str">
        <f>TEXT(Table6[[#This Row],[order date]],"dddd")</f>
        <v>Sunday</v>
      </c>
      <c r="T19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4">
        <f>Table3[[#This Row],[SalesAmount]]-Table3[[#This Row],[TotalProductCost]]</f>
        <v>1043.0086999999999</v>
      </c>
      <c r="V1934">
        <f t="shared" si="30"/>
        <v>9</v>
      </c>
      <c r="W1934" s="10" t="str">
        <f>"Q"&amp;_xlfn.CEILING.MATH(MONTH(EOMONTH(Table6[[#This Row],[order date]],-3)),3)/3</f>
        <v>Q3</v>
      </c>
    </row>
    <row r="1935" spans="1:23" x14ac:dyDescent="0.3">
      <c r="A1935" s="21">
        <v>12933</v>
      </c>
      <c r="B1935" s="17" t="str">
        <f>_xlfn.XLOOKUP($A1935,Table1[CustomerKey],Table1[Full name],"not found",0,1)</f>
        <v>Jonathan  Hall</v>
      </c>
      <c r="C1935" s="17">
        <f>_xlfn.XLOOKUP($B1935,Table3[Full name],Table3[ProductKey],"not found",0,1)</f>
        <v>225</v>
      </c>
      <c r="D1935" s="17" t="str">
        <f>_xlfn.XLOOKUP($C1935,Table2[ProductKey],Table2[EnglishProductName],"not found",0,1)</f>
        <v>AWC Logo Cap</v>
      </c>
      <c r="E1935" s="18">
        <f>_xlfn.XLOOKUP($D1935,Table2[EnglishProductName],Table2[Unit price]," ",0,1)</f>
        <v>0</v>
      </c>
      <c r="F1935">
        <f>_xlfn.XLOOKUP(Table6[[#This Row],[product key]],Table3[ProductKey],Table3[ProductStandardCost]," ",0,1)</f>
        <v>6.9222999999999999</v>
      </c>
      <c r="G1935" s="26">
        <f>_xlfn.XLOOKUP(Table6[[#This Row],[product key]],Table3[ProductKey],Table3[OrderQuantity]," ",0,1)</f>
        <v>1</v>
      </c>
      <c r="H1935">
        <f>_xlfn.XLOOKUP(Table6[[#This Row],[product key]],Table3[ProductKey],Table3[DiscountAmount]," ",0,1)</f>
        <v>0</v>
      </c>
      <c r="I1935">
        <f>(Table6[[#This Row],[Unit Price]]*Table6[[#This Row],[Order Quantity]])-(Table6[[#This Row],[Order Quantity]]*Table6[[#This Row],[distcount]])</f>
        <v>0</v>
      </c>
      <c r="J1935">
        <f>Table6[[#This Row],[Unit Price]]*Table6[[#This Row],[Order Quantity]]</f>
        <v>0</v>
      </c>
      <c r="K1935">
        <f>Table6[[#This Row],[Sales Amount]]-Table6[[#This Row],[Total Product Cost]]</f>
        <v>-6.9222999999999999</v>
      </c>
      <c r="L1935" s="10">
        <f>_xlfn.XLOOKUP($A1935,Table3[CustomerKey],Table3[OrderDateKey]," ",0,1)</f>
        <v>41447</v>
      </c>
      <c r="M1935">
        <f>YEAR(Table6[[#This Row],[order date]])</f>
        <v>2013</v>
      </c>
      <c r="N1935">
        <f>MONTH(Table6[[#This Row],[order date]])</f>
        <v>6</v>
      </c>
      <c r="O1935" t="str">
        <f>TEXT(Table6[[#This Row],[order date]],"mmmm")</f>
        <v>June</v>
      </c>
      <c r="P1935" t="str">
        <f>_xlfn.CONCAT("Q",ROUNDUP(MONTH(Table6[[#This Row],[order date]])/3,0))</f>
        <v>Q2</v>
      </c>
      <c r="Q1935" t="str">
        <f>TEXT(Table6[[#This Row],[order date]],"YYYY-MM")</f>
        <v>2013-06</v>
      </c>
      <c r="R1935">
        <f>WEEKDAY(Table6[[#This Row],[order date]])</f>
        <v>7</v>
      </c>
      <c r="S1935" t="str">
        <f>TEXT(Table6[[#This Row],[order date]],"dddd")</f>
        <v>Saturday</v>
      </c>
      <c r="T19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5">
        <f>Table3[[#This Row],[SalesAmount]]-Table3[[#This Row],[TotalProductCost]]</f>
        <v>280.90520000000004</v>
      </c>
      <c r="V1935">
        <f t="shared" si="30"/>
        <v>7</v>
      </c>
      <c r="W1935" s="10" t="str">
        <f>"Q"&amp;_xlfn.CEILING.MATH(MONTH(EOMONTH(Table6[[#This Row],[order date]],-3)),3)/3</f>
        <v>Q1</v>
      </c>
    </row>
    <row r="1936" spans="1:23" x14ac:dyDescent="0.3">
      <c r="A1936" s="20">
        <v>12934</v>
      </c>
      <c r="B1936" s="15" t="str">
        <f>_xlfn.XLOOKUP($A1936,Table1[CustomerKey],Table1[Full name],"not found",0,1)</f>
        <v>Jason A Foster</v>
      </c>
      <c r="C1936" s="15">
        <f>_xlfn.XLOOKUP($B1936,Table3[Full name],Table3[ProductKey],"not found",0,1)</f>
        <v>363</v>
      </c>
      <c r="D1936" s="15" t="str">
        <f>_xlfn.XLOOKUP($C1936,Table2[ProductKey],Table2[EnglishProductName],"not found",0,1)</f>
        <v>Mountain-200 Black, 46</v>
      </c>
      <c r="E1936" s="16">
        <f>_xlfn.XLOOKUP($D1936,Table2[EnglishProductName],Table2[Unit price]," ",0,1)</f>
        <v>2049.0981999999899</v>
      </c>
      <c r="F1936" s="26">
        <f>_xlfn.XLOOKUP(Table6[[#This Row],[product key]],Table3[ProductKey],Table3[ProductStandardCost]," ",0,1)</f>
        <v>1251.9812999999999</v>
      </c>
      <c r="G1936" s="26">
        <f>_xlfn.XLOOKUP(Table6[[#This Row],[product key]],Table3[ProductKey],Table3[OrderQuantity]," ",0,1)</f>
        <v>1</v>
      </c>
      <c r="H1936" s="26">
        <f>_xlfn.XLOOKUP(Table6[[#This Row],[product key]],Table3[ProductKey],Table3[DiscountAmount]," ",0,1)</f>
        <v>0</v>
      </c>
      <c r="I1936" s="26">
        <f>(Table6[[#This Row],[Unit Price]]*Table6[[#This Row],[Order Quantity]])-(Table6[[#This Row],[Order Quantity]]*Table6[[#This Row],[distcount]])</f>
        <v>2049.0981999999899</v>
      </c>
      <c r="J1936" s="26">
        <f>Table6[[#This Row],[Unit Price]]*Table6[[#This Row],[Order Quantity]]</f>
        <v>2049.0981999999899</v>
      </c>
      <c r="K1936" s="26">
        <f>Table6[[#This Row],[Sales Amount]]-Table6[[#This Row],[Total Product Cost]]</f>
        <v>797.11689999998998</v>
      </c>
      <c r="L1936" s="10">
        <f>_xlfn.XLOOKUP($A1936,Table3[CustomerKey],Table3[OrderDateKey]," ",0,1)</f>
        <v>41374</v>
      </c>
      <c r="M1936">
        <f>YEAR(Table6[[#This Row],[order date]])</f>
        <v>2013</v>
      </c>
      <c r="N1936">
        <f>MONTH(Table6[[#This Row],[order date]])</f>
        <v>4</v>
      </c>
      <c r="O1936" t="str">
        <f>TEXT(Table6[[#This Row],[order date]],"mmmm")</f>
        <v>April</v>
      </c>
      <c r="P1936" t="str">
        <f>_xlfn.CONCAT("Q",ROUNDUP(MONTH(Table6[[#This Row],[order date]])/3,0))</f>
        <v>Q2</v>
      </c>
      <c r="Q1936" t="str">
        <f>TEXT(Table6[[#This Row],[order date]],"YYYY-MM")</f>
        <v>2013-04</v>
      </c>
      <c r="R1936">
        <f>WEEKDAY(Table6[[#This Row],[order date]])</f>
        <v>4</v>
      </c>
      <c r="S1936" t="str">
        <f>TEXT(Table6[[#This Row],[order date]],"dddd")</f>
        <v>Wednesday</v>
      </c>
      <c r="T19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6">
        <f>Table3[[#This Row],[SalesAmount]]-Table3[[#This Row],[TotalProductCost]]</f>
        <v>1406.9758000000002</v>
      </c>
      <c r="V1936">
        <f t="shared" si="30"/>
        <v>7</v>
      </c>
      <c r="W1936" s="10" t="str">
        <f>"Q"&amp;_xlfn.CEILING.MATH(MONTH(EOMONTH(Table6[[#This Row],[order date]],-3)),3)/3</f>
        <v>Q1</v>
      </c>
    </row>
    <row r="1937" spans="1:23" x14ac:dyDescent="0.3">
      <c r="A1937" s="21">
        <v>12935</v>
      </c>
      <c r="B1937" s="17" t="str">
        <f>_xlfn.XLOOKUP($A1937,Table1[CustomerKey],Table1[Full name],"not found",0,1)</f>
        <v>Robert L Hill</v>
      </c>
      <c r="C1937" s="17">
        <f>_xlfn.XLOOKUP($B1937,Table3[Full name],Table3[ProductKey],"not found",0,1)</f>
        <v>355</v>
      </c>
      <c r="D1937" s="17" t="str">
        <f>_xlfn.XLOOKUP($C1937,Table2[ProductKey],Table2[EnglishProductName],"not found",0,1)</f>
        <v>Mountain-200 Silver, 42</v>
      </c>
      <c r="E1937" s="18">
        <f>_xlfn.XLOOKUP($D1937,Table2[EnglishProductName],Table2[Unit price]," ",0,1)</f>
        <v>2071.4196000000002</v>
      </c>
      <c r="F1937">
        <f>_xlfn.XLOOKUP(Table6[[#This Row],[product key]],Table3[ProductKey],Table3[ProductStandardCost]," ",0,1)</f>
        <v>1265.6195</v>
      </c>
      <c r="G1937" s="26">
        <f>_xlfn.XLOOKUP(Table6[[#This Row],[product key]],Table3[ProductKey],Table3[OrderQuantity]," ",0,1)</f>
        <v>1</v>
      </c>
      <c r="H1937">
        <f>_xlfn.XLOOKUP(Table6[[#This Row],[product key]],Table3[ProductKey],Table3[DiscountAmount]," ",0,1)</f>
        <v>0</v>
      </c>
      <c r="I1937">
        <f>(Table6[[#This Row],[Unit Price]]*Table6[[#This Row],[Order Quantity]])-(Table6[[#This Row],[Order Quantity]]*Table6[[#This Row],[distcount]])</f>
        <v>2071.4196000000002</v>
      </c>
      <c r="J1937">
        <f>Table6[[#This Row],[Unit Price]]*Table6[[#This Row],[Order Quantity]]</f>
        <v>2071.4196000000002</v>
      </c>
      <c r="K1937">
        <f>Table6[[#This Row],[Sales Amount]]-Table6[[#This Row],[Total Product Cost]]</f>
        <v>805.80010000000016</v>
      </c>
      <c r="L1937" s="10">
        <f>_xlfn.XLOOKUP($A1937,Table3[CustomerKey],Table3[OrderDateKey]," ",0,1)</f>
        <v>41385</v>
      </c>
      <c r="M1937">
        <f>YEAR(Table6[[#This Row],[order date]])</f>
        <v>2013</v>
      </c>
      <c r="N1937">
        <f>MONTH(Table6[[#This Row],[order date]])</f>
        <v>4</v>
      </c>
      <c r="O1937" t="str">
        <f>TEXT(Table6[[#This Row],[order date]],"mmmm")</f>
        <v>April</v>
      </c>
      <c r="P1937" t="str">
        <f>_xlfn.CONCAT("Q",ROUNDUP(MONTH(Table6[[#This Row],[order date]])/3,0))</f>
        <v>Q2</v>
      </c>
      <c r="Q1937" t="str">
        <f>TEXT(Table6[[#This Row],[order date]],"YYYY-MM")</f>
        <v>2013-04</v>
      </c>
      <c r="R1937">
        <f>WEEKDAY(Table6[[#This Row],[order date]])</f>
        <v>1</v>
      </c>
      <c r="S1937" t="str">
        <f>TEXT(Table6[[#This Row],[order date]],"dddd")</f>
        <v>Sunday</v>
      </c>
      <c r="T19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7">
        <f>Table3[[#This Row],[SalesAmount]]-Table3[[#This Row],[TotalProductCost]]</f>
        <v>3.1237000000000004</v>
      </c>
      <c r="V1937">
        <f t="shared" si="30"/>
        <v>12</v>
      </c>
      <c r="W1937" s="10" t="str">
        <f>"Q"&amp;_xlfn.CEILING.MATH(MONTH(EOMONTH(Table6[[#This Row],[order date]],-3)),3)/3</f>
        <v>Q1</v>
      </c>
    </row>
    <row r="1938" spans="1:23" x14ac:dyDescent="0.3">
      <c r="A1938" s="20">
        <v>12936</v>
      </c>
      <c r="B1938" s="15" t="str">
        <f>_xlfn.XLOOKUP($A1938,Table1[CustomerKey],Table1[Full name],"not found",0,1)</f>
        <v>Renee C Moreno</v>
      </c>
      <c r="C1938" s="15">
        <f>_xlfn.XLOOKUP($B1938,Table3[Full name],Table3[ProductKey],"not found",0,1)</f>
        <v>528</v>
      </c>
      <c r="D1938" s="15" t="str">
        <f>_xlfn.XLOOKUP($C1938,Table2[ProductKey],Table2[EnglishProductName],"not found",0,1)</f>
        <v>Mountain Tire Tube</v>
      </c>
      <c r="E1938" s="16">
        <f>_xlfn.XLOOKUP($D1938,Table2[EnglishProductName],Table2[Unit price]," ",0,1)</f>
        <v>4.99</v>
      </c>
      <c r="F1938" s="26">
        <f>_xlfn.XLOOKUP(Table6[[#This Row],[product key]],Table3[ProductKey],Table3[ProductStandardCost]," ",0,1)</f>
        <v>1.8663000000000001</v>
      </c>
      <c r="G1938" s="26">
        <f>_xlfn.XLOOKUP(Table6[[#This Row],[product key]],Table3[ProductKey],Table3[OrderQuantity]," ",0,1)</f>
        <v>1</v>
      </c>
      <c r="H1938" s="26">
        <f>_xlfn.XLOOKUP(Table6[[#This Row],[product key]],Table3[ProductKey],Table3[DiscountAmount]," ",0,1)</f>
        <v>0</v>
      </c>
      <c r="I1938" s="26">
        <f>(Table6[[#This Row],[Unit Price]]*Table6[[#This Row],[Order Quantity]])-(Table6[[#This Row],[Order Quantity]]*Table6[[#This Row],[distcount]])</f>
        <v>4.99</v>
      </c>
      <c r="J1938" s="26">
        <f>Table6[[#This Row],[Unit Price]]*Table6[[#This Row],[Order Quantity]]</f>
        <v>4.99</v>
      </c>
      <c r="K1938" s="26">
        <f>Table6[[#This Row],[Sales Amount]]-Table6[[#This Row],[Total Product Cost]]</f>
        <v>3.1237000000000004</v>
      </c>
      <c r="L1938" s="10">
        <f>_xlfn.XLOOKUP($A1938,Table3[CustomerKey],Table3[OrderDateKey]," ",0,1)</f>
        <v>41542</v>
      </c>
      <c r="M1938">
        <f>YEAR(Table6[[#This Row],[order date]])</f>
        <v>2013</v>
      </c>
      <c r="N1938">
        <f>MONTH(Table6[[#This Row],[order date]])</f>
        <v>9</v>
      </c>
      <c r="O1938" t="str">
        <f>TEXT(Table6[[#This Row],[order date]],"mmmm")</f>
        <v>September</v>
      </c>
      <c r="P1938" t="str">
        <f>_xlfn.CONCAT("Q",ROUNDUP(MONTH(Table6[[#This Row],[order date]])/3,0))</f>
        <v>Q3</v>
      </c>
      <c r="Q1938" t="str">
        <f>TEXT(Table6[[#This Row],[order date]],"YYYY-MM")</f>
        <v>2013-09</v>
      </c>
      <c r="R1938">
        <f>WEEKDAY(Table6[[#This Row],[order date]])</f>
        <v>4</v>
      </c>
      <c r="S1938" t="str">
        <f>TEXT(Table6[[#This Row],[order date]],"dddd")</f>
        <v>Wednesday</v>
      </c>
      <c r="T19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8">
        <f>Table3[[#This Row],[SalesAmount]]-Table3[[#This Row],[TotalProductCost]]</f>
        <v>2.4977</v>
      </c>
      <c r="V1938">
        <f t="shared" si="30"/>
        <v>11</v>
      </c>
      <c r="W1938" s="10" t="str">
        <f>"Q"&amp;_xlfn.CEILING.MATH(MONTH(EOMONTH(Table6[[#This Row],[order date]],-3)),3)/3</f>
        <v>Q2</v>
      </c>
    </row>
    <row r="1939" spans="1:23" x14ac:dyDescent="0.3">
      <c r="A1939" s="21">
        <v>12937</v>
      </c>
      <c r="B1939" s="17" t="str">
        <f>_xlfn.XLOOKUP($A1939,Table1[CustomerKey],Table1[Full name],"not found",0,1)</f>
        <v>Megan  Wilson</v>
      </c>
      <c r="C1939" s="17">
        <f>_xlfn.XLOOKUP($B1939,Table3[Full name],Table3[ProductKey],"not found",0,1)</f>
        <v>488</v>
      </c>
      <c r="D1939" s="17" t="str">
        <f>_xlfn.XLOOKUP($C1939,Table2[ProductKey],Table2[EnglishProductName],"not found",0,1)</f>
        <v>Short-Sleeve Classic Jersey, S</v>
      </c>
      <c r="E1939" s="18">
        <f>_xlfn.XLOOKUP($D1939,Table2[EnglishProductName],Table2[Unit price]," ",0,1)</f>
        <v>53.99</v>
      </c>
      <c r="F1939">
        <f>_xlfn.XLOOKUP(Table6[[#This Row],[product key]],Table3[ProductKey],Table3[ProductStandardCost]," ",0,1)</f>
        <v>41.572299999999998</v>
      </c>
      <c r="G1939" s="26">
        <f>_xlfn.XLOOKUP(Table6[[#This Row],[product key]],Table3[ProductKey],Table3[OrderQuantity]," ",0,1)</f>
        <v>1</v>
      </c>
      <c r="H1939">
        <f>_xlfn.XLOOKUP(Table6[[#This Row],[product key]],Table3[ProductKey],Table3[DiscountAmount]," ",0,1)</f>
        <v>0</v>
      </c>
      <c r="I1939">
        <f>(Table6[[#This Row],[Unit Price]]*Table6[[#This Row],[Order Quantity]])-(Table6[[#This Row],[Order Quantity]]*Table6[[#This Row],[distcount]])</f>
        <v>53.99</v>
      </c>
      <c r="J1939">
        <f>Table6[[#This Row],[Unit Price]]*Table6[[#This Row],[Order Quantity]]</f>
        <v>53.99</v>
      </c>
      <c r="K1939">
        <f>Table6[[#This Row],[Sales Amount]]-Table6[[#This Row],[Total Product Cost]]</f>
        <v>12.417700000000004</v>
      </c>
      <c r="L1939" s="10">
        <f>_xlfn.XLOOKUP($A1939,Table3[CustomerKey],Table3[OrderDateKey]," ",0,1)</f>
        <v>41490</v>
      </c>
      <c r="M1939">
        <f>YEAR(Table6[[#This Row],[order date]])</f>
        <v>2013</v>
      </c>
      <c r="N1939">
        <f>MONTH(Table6[[#This Row],[order date]])</f>
        <v>8</v>
      </c>
      <c r="O1939" t="str">
        <f>TEXT(Table6[[#This Row],[order date]],"mmmm")</f>
        <v>August</v>
      </c>
      <c r="P1939" t="str">
        <f>_xlfn.CONCAT("Q",ROUNDUP(MONTH(Table6[[#This Row],[order date]])/3,0))</f>
        <v>Q3</v>
      </c>
      <c r="Q1939" t="str">
        <f>TEXT(Table6[[#This Row],[order date]],"YYYY-MM")</f>
        <v>2013-08</v>
      </c>
      <c r="R1939">
        <f>WEEKDAY(Table6[[#This Row],[order date]])</f>
        <v>1</v>
      </c>
      <c r="S1939" t="str">
        <f>TEXT(Table6[[#This Row],[order date]],"dddd")</f>
        <v>Sunday</v>
      </c>
      <c r="T19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39">
        <f>Table3[[#This Row],[SalesAmount]]-Table3[[#This Row],[TotalProductCost]]</f>
        <v>21.91</v>
      </c>
      <c r="V1939">
        <f t="shared" si="30"/>
        <v>5</v>
      </c>
      <c r="W1939" s="10" t="str">
        <f>"Q"&amp;_xlfn.CEILING.MATH(MONTH(EOMONTH(Table6[[#This Row],[order date]],-3)),3)/3</f>
        <v>Q2</v>
      </c>
    </row>
    <row r="1940" spans="1:23" x14ac:dyDescent="0.3">
      <c r="A1940" s="20">
        <v>12938</v>
      </c>
      <c r="B1940" s="15" t="str">
        <f>_xlfn.XLOOKUP($A1940,Table1[CustomerKey],Table1[Full name],"not found",0,1)</f>
        <v>Edward N Parker</v>
      </c>
      <c r="C1940" s="15">
        <f>_xlfn.XLOOKUP($B1940,Table3[Full name],Table3[ProductKey],"not found",0,1)</f>
        <v>463</v>
      </c>
      <c r="D1940" s="15" t="str">
        <f>_xlfn.XLOOKUP($C1940,Table2[ProductKey],Table2[EnglishProductName],"not found",0,1)</f>
        <v>Half-Finger Gloves, S</v>
      </c>
      <c r="E1940" s="16">
        <f>_xlfn.XLOOKUP($D1940,Table2[EnglishProductName],Table2[Unit price]," ",0,1)</f>
        <v>0</v>
      </c>
      <c r="F1940" s="26">
        <f>_xlfn.XLOOKUP(Table6[[#This Row],[product key]],Table3[ProductKey],Table3[ProductStandardCost]," ",0,1)</f>
        <v>9.1593</v>
      </c>
      <c r="G1940" s="26">
        <f>_xlfn.XLOOKUP(Table6[[#This Row],[product key]],Table3[ProductKey],Table3[OrderQuantity]," ",0,1)</f>
        <v>1</v>
      </c>
      <c r="H1940" s="26">
        <f>_xlfn.XLOOKUP(Table6[[#This Row],[product key]],Table3[ProductKey],Table3[DiscountAmount]," ",0,1)</f>
        <v>0</v>
      </c>
      <c r="I1940" s="26">
        <f>(Table6[[#This Row],[Unit Price]]*Table6[[#This Row],[Order Quantity]])-(Table6[[#This Row],[Order Quantity]]*Table6[[#This Row],[distcount]])</f>
        <v>0</v>
      </c>
      <c r="J1940" s="26">
        <f>Table6[[#This Row],[Unit Price]]*Table6[[#This Row],[Order Quantity]]</f>
        <v>0</v>
      </c>
      <c r="K1940" s="26">
        <f>Table6[[#This Row],[Sales Amount]]-Table6[[#This Row],[Total Product Cost]]</f>
        <v>-9.1593</v>
      </c>
      <c r="L1940" s="10">
        <f>_xlfn.XLOOKUP($A1940,Table3[CustomerKey],Table3[OrderDateKey]," ",0,1)</f>
        <v>41324</v>
      </c>
      <c r="M1940">
        <f>YEAR(Table6[[#This Row],[order date]])</f>
        <v>2013</v>
      </c>
      <c r="N1940">
        <f>MONTH(Table6[[#This Row],[order date]])</f>
        <v>2</v>
      </c>
      <c r="O1940" t="str">
        <f>TEXT(Table6[[#This Row],[order date]],"mmmm")</f>
        <v>February</v>
      </c>
      <c r="P1940" t="str">
        <f>_xlfn.CONCAT("Q",ROUNDUP(MONTH(Table6[[#This Row],[order date]])/3,0))</f>
        <v>Q1</v>
      </c>
      <c r="Q1940" t="str">
        <f>TEXT(Table6[[#This Row],[order date]],"YYYY-MM")</f>
        <v>2013-02</v>
      </c>
      <c r="R1940">
        <f>WEEKDAY(Table6[[#This Row],[order date]])</f>
        <v>3</v>
      </c>
      <c r="S1940" t="str">
        <f>TEXT(Table6[[#This Row],[order date]],"dddd")</f>
        <v>Tuesday</v>
      </c>
      <c r="T19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40">
        <f>Table3[[#This Row],[SalesAmount]]-Table3[[#This Row],[TotalProductCost]]</f>
        <v>21.903700000000001</v>
      </c>
      <c r="V1940">
        <f t="shared" si="30"/>
        <v>4</v>
      </c>
      <c r="W1940" s="10" t="str">
        <f>"Q"&amp;_xlfn.CEILING.MATH(MONTH(EOMONTH(Table6[[#This Row],[order date]],-3)),3)/3</f>
        <v>Q4</v>
      </c>
    </row>
    <row r="1941" spans="1:23" x14ac:dyDescent="0.3">
      <c r="A1941" s="21">
        <v>12939</v>
      </c>
      <c r="B1941" s="17" t="str">
        <f>_xlfn.XLOOKUP($A1941,Table1[CustomerKey],Table1[Full name],"not found",0,1)</f>
        <v>Eduardo M Parker</v>
      </c>
      <c r="C1941" s="17">
        <f>_xlfn.XLOOKUP($B1941,Table3[Full name],Table3[ProductKey],"not found",0,1)</f>
        <v>477</v>
      </c>
      <c r="D1941" s="17" t="str">
        <f>_xlfn.XLOOKUP($C1941,Table2[ProductKey],Table2[EnglishProductName],"not found",0,1)</f>
        <v>Water Bottle - 30 oz.</v>
      </c>
      <c r="E1941" s="18">
        <f>_xlfn.XLOOKUP($D1941,Table2[EnglishProductName],Table2[Unit price]," ",0,1)</f>
        <v>4.99</v>
      </c>
      <c r="F1941">
        <f>_xlfn.XLOOKUP(Table6[[#This Row],[product key]],Table3[ProductKey],Table3[ProductStandardCost]," ",0,1)</f>
        <v>1.8663000000000001</v>
      </c>
      <c r="G1941" s="26">
        <f>_xlfn.XLOOKUP(Table6[[#This Row],[product key]],Table3[ProductKey],Table3[OrderQuantity]," ",0,1)</f>
        <v>1</v>
      </c>
      <c r="H1941">
        <f>_xlfn.XLOOKUP(Table6[[#This Row],[product key]],Table3[ProductKey],Table3[DiscountAmount]," ",0,1)</f>
        <v>0</v>
      </c>
      <c r="I1941">
        <f>(Table6[[#This Row],[Unit Price]]*Table6[[#This Row],[Order Quantity]])-(Table6[[#This Row],[Order Quantity]]*Table6[[#This Row],[distcount]])</f>
        <v>4.99</v>
      </c>
      <c r="J1941">
        <f>Table6[[#This Row],[Unit Price]]*Table6[[#This Row],[Order Quantity]]</f>
        <v>4.99</v>
      </c>
      <c r="K1941">
        <f>Table6[[#This Row],[Sales Amount]]-Table6[[#This Row],[Total Product Cost]]</f>
        <v>3.1237000000000004</v>
      </c>
      <c r="L1941" s="10">
        <f>_xlfn.XLOOKUP($A1941,Table3[CustomerKey],Table3[OrderDateKey]," ",0,1)</f>
        <v>41666</v>
      </c>
      <c r="M1941">
        <f>YEAR(Table6[[#This Row],[order date]])</f>
        <v>2014</v>
      </c>
      <c r="N1941">
        <f>MONTH(Table6[[#This Row],[order date]])</f>
        <v>1</v>
      </c>
      <c r="O1941" t="str">
        <f>TEXT(Table6[[#This Row],[order date]],"mmmm")</f>
        <v>January</v>
      </c>
      <c r="P1941" t="str">
        <f>_xlfn.CONCAT("Q",ROUNDUP(MONTH(Table6[[#This Row],[order date]])/3,0))</f>
        <v>Q1</v>
      </c>
      <c r="Q1941" t="str">
        <f>TEXT(Table6[[#This Row],[order date]],"YYYY-MM")</f>
        <v>2014-01</v>
      </c>
      <c r="R1941">
        <f>WEEKDAY(Table6[[#This Row],[order date]])</f>
        <v>2</v>
      </c>
      <c r="S1941" t="str">
        <f>TEXT(Table6[[#This Row],[order date]],"dddd")</f>
        <v>Monday</v>
      </c>
      <c r="T19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1">
        <f>Table3[[#This Row],[SalesAmount]]-Table3[[#This Row],[TotalProductCost]]</f>
        <v>1.4335</v>
      </c>
      <c r="V1941">
        <f t="shared" si="30"/>
        <v>9</v>
      </c>
      <c r="W1941" s="10" t="str">
        <f>"Q"&amp;_xlfn.CEILING.MATH(MONTH(EOMONTH(Table6[[#This Row],[order date]],-3)),3)/3</f>
        <v>Q4</v>
      </c>
    </row>
    <row r="1942" spans="1:23" x14ac:dyDescent="0.3">
      <c r="A1942" s="20">
        <v>12940</v>
      </c>
      <c r="B1942" s="15" t="str">
        <f>_xlfn.XLOOKUP($A1942,Table1[CustomerKey],Table1[Full name],"not found",0,1)</f>
        <v>Steven  Rogers</v>
      </c>
      <c r="C1942" s="15">
        <f>_xlfn.XLOOKUP($B1942,Table3[Full name],Table3[ProductKey],"not found",0,1)</f>
        <v>528</v>
      </c>
      <c r="D1942" s="15" t="str">
        <f>_xlfn.XLOOKUP($C1942,Table2[ProductKey],Table2[EnglishProductName],"not found",0,1)</f>
        <v>Mountain Tire Tube</v>
      </c>
      <c r="E1942" s="16">
        <f>_xlfn.XLOOKUP($D1942,Table2[EnglishProductName],Table2[Unit price]," ",0,1)</f>
        <v>4.99</v>
      </c>
      <c r="F1942" s="26">
        <f>_xlfn.XLOOKUP(Table6[[#This Row],[product key]],Table3[ProductKey],Table3[ProductStandardCost]," ",0,1)</f>
        <v>1.8663000000000001</v>
      </c>
      <c r="G1942" s="26">
        <f>_xlfn.XLOOKUP(Table6[[#This Row],[product key]],Table3[ProductKey],Table3[OrderQuantity]," ",0,1)</f>
        <v>1</v>
      </c>
      <c r="H1942" s="26">
        <f>_xlfn.XLOOKUP(Table6[[#This Row],[product key]],Table3[ProductKey],Table3[DiscountAmount]," ",0,1)</f>
        <v>0</v>
      </c>
      <c r="I1942" s="26">
        <f>(Table6[[#This Row],[Unit Price]]*Table6[[#This Row],[Order Quantity]])-(Table6[[#This Row],[Order Quantity]]*Table6[[#This Row],[distcount]])</f>
        <v>4.99</v>
      </c>
      <c r="J1942" s="26">
        <f>Table6[[#This Row],[Unit Price]]*Table6[[#This Row],[Order Quantity]]</f>
        <v>4.99</v>
      </c>
      <c r="K1942" s="26">
        <f>Table6[[#This Row],[Sales Amount]]-Table6[[#This Row],[Total Product Cost]]</f>
        <v>3.1237000000000004</v>
      </c>
      <c r="L1942" s="10">
        <f>_xlfn.XLOOKUP($A1942,Table3[CustomerKey],Table3[OrderDateKey]," ",0,1)</f>
        <v>41437</v>
      </c>
      <c r="M1942">
        <f>YEAR(Table6[[#This Row],[order date]])</f>
        <v>2013</v>
      </c>
      <c r="N1942">
        <f>MONTH(Table6[[#This Row],[order date]])</f>
        <v>6</v>
      </c>
      <c r="O1942" t="str">
        <f>TEXT(Table6[[#This Row],[order date]],"mmmm")</f>
        <v>June</v>
      </c>
      <c r="P1942" t="str">
        <f>_xlfn.CONCAT("Q",ROUNDUP(MONTH(Table6[[#This Row],[order date]])/3,0))</f>
        <v>Q2</v>
      </c>
      <c r="Q1942" t="str">
        <f>TEXT(Table6[[#This Row],[order date]],"YYYY-MM")</f>
        <v>2013-06</v>
      </c>
      <c r="R1942">
        <f>WEEKDAY(Table6[[#This Row],[order date]])</f>
        <v>4</v>
      </c>
      <c r="S1942" t="str">
        <f>TEXT(Table6[[#This Row],[order date]],"dddd")</f>
        <v>Wednesday</v>
      </c>
      <c r="T19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2">
        <f>Table3[[#This Row],[SalesAmount]]-Table3[[#This Row],[TotalProductCost]]</f>
        <v>1406.9758000000002</v>
      </c>
      <c r="V1942">
        <f t="shared" si="30"/>
        <v>7</v>
      </c>
      <c r="W1942" s="10" t="str">
        <f>"Q"&amp;_xlfn.CEILING.MATH(MONTH(EOMONTH(Table6[[#This Row],[order date]],-3)),3)/3</f>
        <v>Q1</v>
      </c>
    </row>
    <row r="1943" spans="1:23" x14ac:dyDescent="0.3">
      <c r="A1943" s="21">
        <v>12941</v>
      </c>
      <c r="B1943" s="17" t="str">
        <f>_xlfn.XLOOKUP($A1943,Table1[CustomerKey],Table1[Full name],"not found",0,1)</f>
        <v>Maria  Morgan</v>
      </c>
      <c r="C1943" s="17">
        <f>_xlfn.XLOOKUP($B1943,Table3[Full name],Table3[ProductKey],"not found",0,1)</f>
        <v>487</v>
      </c>
      <c r="D1943" s="17" t="str">
        <f>_xlfn.XLOOKUP($C1943,Table2[ProductKey],Table2[EnglishProductName],"not found",0,1)</f>
        <v>Hydration Pack - 70 oz.</v>
      </c>
      <c r="E1943" s="18">
        <f>_xlfn.XLOOKUP($D1943,Table2[EnglishProductName],Table2[Unit price]," ",0,1)</f>
        <v>54.99</v>
      </c>
      <c r="F1943">
        <f>_xlfn.XLOOKUP(Table6[[#This Row],[product key]],Table3[ProductKey],Table3[ProductStandardCost]," ",0,1)</f>
        <v>20.566299999999998</v>
      </c>
      <c r="G1943" s="26">
        <f>_xlfn.XLOOKUP(Table6[[#This Row],[product key]],Table3[ProductKey],Table3[OrderQuantity]," ",0,1)</f>
        <v>1</v>
      </c>
      <c r="H1943">
        <f>_xlfn.XLOOKUP(Table6[[#This Row],[product key]],Table3[ProductKey],Table3[DiscountAmount]," ",0,1)</f>
        <v>0</v>
      </c>
      <c r="I1943">
        <f>(Table6[[#This Row],[Unit Price]]*Table6[[#This Row],[Order Quantity]])-(Table6[[#This Row],[Order Quantity]]*Table6[[#This Row],[distcount]])</f>
        <v>54.99</v>
      </c>
      <c r="J1943">
        <f>Table6[[#This Row],[Unit Price]]*Table6[[#This Row],[Order Quantity]]</f>
        <v>54.99</v>
      </c>
      <c r="K1943">
        <f>Table6[[#This Row],[Sales Amount]]-Table6[[#This Row],[Total Product Cost]]</f>
        <v>34.423700000000004</v>
      </c>
      <c r="L1943" s="10">
        <f>_xlfn.XLOOKUP($A1943,Table3[CustomerKey],Table3[OrderDateKey]," ",0,1)</f>
        <v>41367</v>
      </c>
      <c r="M1943">
        <f>YEAR(Table6[[#This Row],[order date]])</f>
        <v>2013</v>
      </c>
      <c r="N1943">
        <f>MONTH(Table6[[#This Row],[order date]])</f>
        <v>4</v>
      </c>
      <c r="O1943" t="str">
        <f>TEXT(Table6[[#This Row],[order date]],"mmmm")</f>
        <v>April</v>
      </c>
      <c r="P1943" t="str">
        <f>_xlfn.CONCAT("Q",ROUNDUP(MONTH(Table6[[#This Row],[order date]])/3,0))</f>
        <v>Q2</v>
      </c>
      <c r="Q1943" t="str">
        <f>TEXT(Table6[[#This Row],[order date]],"YYYY-MM")</f>
        <v>2013-04</v>
      </c>
      <c r="R1943">
        <f>WEEKDAY(Table6[[#This Row],[order date]])</f>
        <v>4</v>
      </c>
      <c r="S1943" t="str">
        <f>TEXT(Table6[[#This Row],[order date]],"dddd")</f>
        <v>Wednesday</v>
      </c>
      <c r="T19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3">
        <f>Table3[[#This Row],[SalesAmount]]-Table3[[#This Row],[TotalProductCost]]</f>
        <v>1043.0086999999999</v>
      </c>
      <c r="V1943">
        <f t="shared" si="30"/>
        <v>4</v>
      </c>
      <c r="W1943" s="10" t="str">
        <f>"Q"&amp;_xlfn.CEILING.MATH(MONTH(EOMONTH(Table6[[#This Row],[order date]],-3)),3)/3</f>
        <v>Q1</v>
      </c>
    </row>
    <row r="1944" spans="1:23" x14ac:dyDescent="0.3">
      <c r="A1944" s="20">
        <v>12942</v>
      </c>
      <c r="B1944" s="15" t="str">
        <f>_xlfn.XLOOKUP($A1944,Table1[CustomerKey],Table1[Full name],"not found",0,1)</f>
        <v>Morgan  Harris</v>
      </c>
      <c r="C1944" s="15">
        <f>_xlfn.XLOOKUP($B1944,Table3[Full name],Table3[ProductKey],"not found",0,1)</f>
        <v>379</v>
      </c>
      <c r="D1944" s="15" t="str">
        <f>_xlfn.XLOOKUP($C1944,Table2[ProductKey],Table2[EnglishProductName],"not found",0,1)</f>
        <v>Road-250 Black, 58</v>
      </c>
      <c r="E1944" s="16">
        <f>_xlfn.XLOOKUP($D1944,Table2[EnglishProductName],Table2[Unit price]," ",0,1)</f>
        <v>2181.5625</v>
      </c>
      <c r="F1944" s="26">
        <f>_xlfn.XLOOKUP(Table6[[#This Row],[product key]],Table3[ProductKey],Table3[ProductStandardCost]," ",0,1)</f>
        <v>1320.6838</v>
      </c>
      <c r="G1944" s="26">
        <f>_xlfn.XLOOKUP(Table6[[#This Row],[product key]],Table3[ProductKey],Table3[OrderQuantity]," ",0,1)</f>
        <v>1</v>
      </c>
      <c r="H1944" s="26">
        <f>_xlfn.XLOOKUP(Table6[[#This Row],[product key]],Table3[ProductKey],Table3[DiscountAmount]," ",0,1)</f>
        <v>0</v>
      </c>
      <c r="I1944" s="26">
        <f>(Table6[[#This Row],[Unit Price]]*Table6[[#This Row],[Order Quantity]])-(Table6[[#This Row],[Order Quantity]]*Table6[[#This Row],[distcount]])</f>
        <v>2181.5625</v>
      </c>
      <c r="J1944" s="26">
        <f>Table6[[#This Row],[Unit Price]]*Table6[[#This Row],[Order Quantity]]</f>
        <v>2181.5625</v>
      </c>
      <c r="K1944" s="26">
        <f>Table6[[#This Row],[Sales Amount]]-Table6[[#This Row],[Total Product Cost]]</f>
        <v>860.87869999999998</v>
      </c>
      <c r="L1944" s="10">
        <f>_xlfn.XLOOKUP($A1944,Table3[CustomerKey],Table3[OrderDateKey]," ",0,1)</f>
        <v>40918</v>
      </c>
      <c r="M1944">
        <f>YEAR(Table6[[#This Row],[order date]])</f>
        <v>2012</v>
      </c>
      <c r="N1944">
        <f>MONTH(Table6[[#This Row],[order date]])</f>
        <v>1</v>
      </c>
      <c r="O1944" t="str">
        <f>TEXT(Table6[[#This Row],[order date]],"mmmm")</f>
        <v>January</v>
      </c>
      <c r="P1944" t="str">
        <f>_xlfn.CONCAT("Q",ROUNDUP(MONTH(Table6[[#This Row],[order date]])/3,0))</f>
        <v>Q1</v>
      </c>
      <c r="Q1944" t="str">
        <f>TEXT(Table6[[#This Row],[order date]],"YYYY-MM")</f>
        <v>2012-01</v>
      </c>
      <c r="R1944">
        <f>WEEKDAY(Table6[[#This Row],[order date]])</f>
        <v>3</v>
      </c>
      <c r="S1944" t="str">
        <f>TEXT(Table6[[#This Row],[order date]],"dddd")</f>
        <v>Tuesday</v>
      </c>
      <c r="T19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944">
        <f>Table3[[#This Row],[SalesAmount]]-Table3[[#This Row],[TotalProductCost]]</f>
        <v>280.90520000000004</v>
      </c>
      <c r="V1944">
        <f t="shared" si="30"/>
        <v>7</v>
      </c>
      <c r="W1944" s="10" t="str">
        <f>"Q"&amp;_xlfn.CEILING.MATH(MONTH(EOMONTH(Table6[[#This Row],[order date]],-3)),3)/3</f>
        <v>Q4</v>
      </c>
    </row>
    <row r="1945" spans="1:23" x14ac:dyDescent="0.3">
      <c r="A1945" s="21">
        <v>12943</v>
      </c>
      <c r="B1945" s="17" t="str">
        <f>_xlfn.XLOOKUP($A1945,Table1[CustomerKey],Table1[Full name],"not found",0,1)</f>
        <v>Caleb  Perez</v>
      </c>
      <c r="C1945" s="17">
        <f>_xlfn.XLOOKUP($B1945,Table3[Full name],Table3[ProductKey],"not found",0,1)</f>
        <v>225</v>
      </c>
      <c r="D1945" s="17" t="str">
        <f>_xlfn.XLOOKUP($C1945,Table2[ProductKey],Table2[EnglishProductName],"not found",0,1)</f>
        <v>AWC Logo Cap</v>
      </c>
      <c r="E1945" s="18">
        <f>_xlfn.XLOOKUP($D1945,Table2[EnglishProductName],Table2[Unit price]," ",0,1)</f>
        <v>0</v>
      </c>
      <c r="F1945">
        <f>_xlfn.XLOOKUP(Table6[[#This Row],[product key]],Table3[ProductKey],Table3[ProductStandardCost]," ",0,1)</f>
        <v>6.9222999999999999</v>
      </c>
      <c r="G1945" s="26">
        <f>_xlfn.XLOOKUP(Table6[[#This Row],[product key]],Table3[ProductKey],Table3[OrderQuantity]," ",0,1)</f>
        <v>1</v>
      </c>
      <c r="H1945">
        <f>_xlfn.XLOOKUP(Table6[[#This Row],[product key]],Table3[ProductKey],Table3[DiscountAmount]," ",0,1)</f>
        <v>0</v>
      </c>
      <c r="I1945">
        <f>(Table6[[#This Row],[Unit Price]]*Table6[[#This Row],[Order Quantity]])-(Table6[[#This Row],[Order Quantity]]*Table6[[#This Row],[distcount]])</f>
        <v>0</v>
      </c>
      <c r="J1945">
        <f>Table6[[#This Row],[Unit Price]]*Table6[[#This Row],[Order Quantity]]</f>
        <v>0</v>
      </c>
      <c r="K1945">
        <f>Table6[[#This Row],[Sales Amount]]-Table6[[#This Row],[Total Product Cost]]</f>
        <v>-6.9222999999999999</v>
      </c>
      <c r="L1945" s="10">
        <f>_xlfn.XLOOKUP($A1945,Table3[CustomerKey],Table3[OrderDateKey]," ",0,1)</f>
        <v>41389</v>
      </c>
      <c r="M1945">
        <f>YEAR(Table6[[#This Row],[order date]])</f>
        <v>2013</v>
      </c>
      <c r="N1945">
        <f>MONTH(Table6[[#This Row],[order date]])</f>
        <v>4</v>
      </c>
      <c r="O1945" t="str">
        <f>TEXT(Table6[[#This Row],[order date]],"mmmm")</f>
        <v>April</v>
      </c>
      <c r="P1945" t="str">
        <f>_xlfn.CONCAT("Q",ROUNDUP(MONTH(Table6[[#This Row],[order date]])/3,0))</f>
        <v>Q2</v>
      </c>
      <c r="Q1945" t="str">
        <f>TEXT(Table6[[#This Row],[order date]],"YYYY-MM")</f>
        <v>2013-04</v>
      </c>
      <c r="R1945">
        <f>WEEKDAY(Table6[[#This Row],[order date]])</f>
        <v>5</v>
      </c>
      <c r="S1945" t="str">
        <f>TEXT(Table6[[#This Row],[order date]],"dddd")</f>
        <v>Thursday</v>
      </c>
      <c r="T19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5">
        <f>Table3[[#This Row],[SalesAmount]]-Table3[[#This Row],[TotalProductCost]]</f>
        <v>21.903700000000001</v>
      </c>
      <c r="V1945">
        <f t="shared" si="30"/>
        <v>12</v>
      </c>
      <c r="W1945" s="10" t="str">
        <f>"Q"&amp;_xlfn.CEILING.MATH(MONTH(EOMONTH(Table6[[#This Row],[order date]],-3)),3)/3</f>
        <v>Q1</v>
      </c>
    </row>
    <row r="1946" spans="1:23" x14ac:dyDescent="0.3">
      <c r="A1946" s="20">
        <v>12944</v>
      </c>
      <c r="B1946" s="15" t="str">
        <f>_xlfn.XLOOKUP($A1946,Table1[CustomerKey],Table1[Full name],"not found",0,1)</f>
        <v>Jose  Jai</v>
      </c>
      <c r="C1946" s="15">
        <f>_xlfn.XLOOKUP($B1946,Table3[Full name],Table3[ProductKey],"not found",0,1)</f>
        <v>477</v>
      </c>
      <c r="D1946" s="15" t="str">
        <f>_xlfn.XLOOKUP($C1946,Table2[ProductKey],Table2[EnglishProductName],"not found",0,1)</f>
        <v>Water Bottle - 30 oz.</v>
      </c>
      <c r="E1946" s="16">
        <f>_xlfn.XLOOKUP($D1946,Table2[EnglishProductName],Table2[Unit price]," ",0,1)</f>
        <v>4.99</v>
      </c>
      <c r="F1946" s="26">
        <f>_xlfn.XLOOKUP(Table6[[#This Row],[product key]],Table3[ProductKey],Table3[ProductStandardCost]," ",0,1)</f>
        <v>1.8663000000000001</v>
      </c>
      <c r="G1946" s="26">
        <f>_xlfn.XLOOKUP(Table6[[#This Row],[product key]],Table3[ProductKey],Table3[OrderQuantity]," ",0,1)</f>
        <v>1</v>
      </c>
      <c r="H1946" s="26">
        <f>_xlfn.XLOOKUP(Table6[[#This Row],[product key]],Table3[ProductKey],Table3[DiscountAmount]," ",0,1)</f>
        <v>0</v>
      </c>
      <c r="I1946" s="26">
        <f>(Table6[[#This Row],[Unit Price]]*Table6[[#This Row],[Order Quantity]])-(Table6[[#This Row],[Order Quantity]]*Table6[[#This Row],[distcount]])</f>
        <v>4.99</v>
      </c>
      <c r="J1946" s="26">
        <f>Table6[[#This Row],[Unit Price]]*Table6[[#This Row],[Order Quantity]]</f>
        <v>4.99</v>
      </c>
      <c r="K1946" s="26">
        <f>Table6[[#This Row],[Sales Amount]]-Table6[[#This Row],[Total Product Cost]]</f>
        <v>3.1237000000000004</v>
      </c>
      <c r="L1946" s="10">
        <f>_xlfn.XLOOKUP($A1946,Table3[CustomerKey],Table3[OrderDateKey]," ",0,1)</f>
        <v>41521</v>
      </c>
      <c r="M1946">
        <f>YEAR(Table6[[#This Row],[order date]])</f>
        <v>2013</v>
      </c>
      <c r="N1946">
        <f>MONTH(Table6[[#This Row],[order date]])</f>
        <v>9</v>
      </c>
      <c r="O1946" t="str">
        <f>TEXT(Table6[[#This Row],[order date]],"mmmm")</f>
        <v>September</v>
      </c>
      <c r="P1946" t="str">
        <f>_xlfn.CONCAT("Q",ROUNDUP(MONTH(Table6[[#This Row],[order date]])/3,0))</f>
        <v>Q3</v>
      </c>
      <c r="Q1946" t="str">
        <f>TEXT(Table6[[#This Row],[order date]],"YYYY-MM")</f>
        <v>2013-09</v>
      </c>
      <c r="R1946">
        <f>WEEKDAY(Table6[[#This Row],[order date]])</f>
        <v>4</v>
      </c>
      <c r="S1946" t="str">
        <f>TEXT(Table6[[#This Row],[order date]],"dddd")</f>
        <v>Wednesday</v>
      </c>
      <c r="T19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6">
        <f>Table3[[#This Row],[SalesAmount]]-Table3[[#This Row],[TotalProductCost]]</f>
        <v>21.903700000000001</v>
      </c>
      <c r="V1946">
        <f t="shared" si="30"/>
        <v>4</v>
      </c>
      <c r="W1946" s="10" t="str">
        <f>"Q"&amp;_xlfn.CEILING.MATH(MONTH(EOMONTH(Table6[[#This Row],[order date]],-3)),3)/3</f>
        <v>Q2</v>
      </c>
    </row>
    <row r="1947" spans="1:23" x14ac:dyDescent="0.3">
      <c r="A1947" s="21">
        <v>12945</v>
      </c>
      <c r="B1947" s="17" t="str">
        <f>_xlfn.XLOOKUP($A1947,Table1[CustomerKey],Table1[Full name],"not found",0,1)</f>
        <v>Jessica L Bailey</v>
      </c>
      <c r="C1947" s="17">
        <f>_xlfn.XLOOKUP($B1947,Table3[Full name],Table3[ProductKey],"not found",0,1)</f>
        <v>541</v>
      </c>
      <c r="D1947" s="17" t="str">
        <f>_xlfn.XLOOKUP($C1947,Table2[ProductKey],Table2[EnglishProductName],"not found",0,1)</f>
        <v>Touring Tire</v>
      </c>
      <c r="E1947" s="18">
        <f>_xlfn.XLOOKUP($D1947,Table2[EnglishProductName],Table2[Unit price]," ",0,1)</f>
        <v>28.99</v>
      </c>
      <c r="F1947">
        <f>_xlfn.XLOOKUP(Table6[[#This Row],[product key]],Table3[ProductKey],Table3[ProductStandardCost]," ",0,1)</f>
        <v>10.8423</v>
      </c>
      <c r="G1947" s="26">
        <f>_xlfn.XLOOKUP(Table6[[#This Row],[product key]],Table3[ProductKey],Table3[OrderQuantity]," ",0,1)</f>
        <v>1</v>
      </c>
      <c r="H1947">
        <f>_xlfn.XLOOKUP(Table6[[#This Row],[product key]],Table3[ProductKey],Table3[DiscountAmount]," ",0,1)</f>
        <v>0</v>
      </c>
      <c r="I1947">
        <f>(Table6[[#This Row],[Unit Price]]*Table6[[#This Row],[Order Quantity]])-(Table6[[#This Row],[Order Quantity]]*Table6[[#This Row],[distcount]])</f>
        <v>28.99</v>
      </c>
      <c r="J1947">
        <f>Table6[[#This Row],[Unit Price]]*Table6[[#This Row],[Order Quantity]]</f>
        <v>28.99</v>
      </c>
      <c r="K1947">
        <f>Table6[[#This Row],[Sales Amount]]-Table6[[#This Row],[Total Product Cost]]</f>
        <v>18.1477</v>
      </c>
      <c r="L1947" s="10">
        <f>_xlfn.XLOOKUP($A1947,Table3[CustomerKey],Table3[OrderDateKey]," ",0,1)</f>
        <v>41664</v>
      </c>
      <c r="M1947">
        <f>YEAR(Table6[[#This Row],[order date]])</f>
        <v>2014</v>
      </c>
      <c r="N1947">
        <f>MONTH(Table6[[#This Row],[order date]])</f>
        <v>1</v>
      </c>
      <c r="O1947" t="str">
        <f>TEXT(Table6[[#This Row],[order date]],"mmmm")</f>
        <v>January</v>
      </c>
      <c r="P1947" t="str">
        <f>_xlfn.CONCAT("Q",ROUNDUP(MONTH(Table6[[#This Row],[order date]])/3,0))</f>
        <v>Q1</v>
      </c>
      <c r="Q1947" t="str">
        <f>TEXT(Table6[[#This Row],[order date]],"YYYY-MM")</f>
        <v>2014-01</v>
      </c>
      <c r="R1947">
        <f>WEEKDAY(Table6[[#This Row],[order date]])</f>
        <v>7</v>
      </c>
      <c r="S1947" t="str">
        <f>TEXT(Table6[[#This Row],[order date]],"dddd")</f>
        <v>Saturday</v>
      </c>
      <c r="T19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7">
        <f>Table3[[#This Row],[SalesAmount]]-Table3[[#This Row],[TotalProductCost]]</f>
        <v>12.417700000000004</v>
      </c>
      <c r="V1947">
        <f t="shared" si="30"/>
        <v>12</v>
      </c>
      <c r="W1947" s="10" t="str">
        <f>"Q"&amp;_xlfn.CEILING.MATH(MONTH(EOMONTH(Table6[[#This Row],[order date]],-3)),3)/3</f>
        <v>Q4</v>
      </c>
    </row>
    <row r="1948" spans="1:23" x14ac:dyDescent="0.3">
      <c r="A1948" s="20">
        <v>12946</v>
      </c>
      <c r="B1948" s="15" t="str">
        <f>_xlfn.XLOOKUP($A1948,Table1[CustomerKey],Table1[Full name],"not found",0,1)</f>
        <v>Seth M Allen</v>
      </c>
      <c r="C1948" s="15">
        <f>_xlfn.XLOOKUP($B1948,Table3[Full name],Table3[ProductKey],"not found",0,1)</f>
        <v>465</v>
      </c>
      <c r="D1948" s="15" t="str">
        <f>_xlfn.XLOOKUP($C1948,Table2[ProductKey],Table2[EnglishProductName],"not found",0,1)</f>
        <v>Half-Finger Gloves, M</v>
      </c>
      <c r="E1948" s="16">
        <f>_xlfn.XLOOKUP($D1948,Table2[EnglishProductName],Table2[Unit price]," ",0,1)</f>
        <v>0</v>
      </c>
      <c r="F1948" s="26">
        <f>_xlfn.XLOOKUP(Table6[[#This Row],[product key]],Table3[ProductKey],Table3[ProductStandardCost]," ",0,1)</f>
        <v>9.1593</v>
      </c>
      <c r="G1948" s="26">
        <f>_xlfn.XLOOKUP(Table6[[#This Row],[product key]],Table3[ProductKey],Table3[OrderQuantity]," ",0,1)</f>
        <v>1</v>
      </c>
      <c r="H1948" s="26">
        <f>_xlfn.XLOOKUP(Table6[[#This Row],[product key]],Table3[ProductKey],Table3[DiscountAmount]," ",0,1)</f>
        <v>0</v>
      </c>
      <c r="I1948" s="26">
        <f>(Table6[[#This Row],[Unit Price]]*Table6[[#This Row],[Order Quantity]])-(Table6[[#This Row],[Order Quantity]]*Table6[[#This Row],[distcount]])</f>
        <v>0</v>
      </c>
      <c r="J1948" s="26">
        <f>Table6[[#This Row],[Unit Price]]*Table6[[#This Row],[Order Quantity]]</f>
        <v>0</v>
      </c>
      <c r="K1948" s="26">
        <f>Table6[[#This Row],[Sales Amount]]-Table6[[#This Row],[Total Product Cost]]</f>
        <v>-9.1593</v>
      </c>
      <c r="L1948" s="10">
        <f>_xlfn.XLOOKUP($A1948,Table3[CustomerKey],Table3[OrderDateKey]," ",0,1)</f>
        <v>41534</v>
      </c>
      <c r="M1948">
        <f>YEAR(Table6[[#This Row],[order date]])</f>
        <v>2013</v>
      </c>
      <c r="N1948">
        <f>MONTH(Table6[[#This Row],[order date]])</f>
        <v>9</v>
      </c>
      <c r="O1948" t="str">
        <f>TEXT(Table6[[#This Row],[order date]],"mmmm")</f>
        <v>September</v>
      </c>
      <c r="P1948" t="str">
        <f>_xlfn.CONCAT("Q",ROUNDUP(MONTH(Table6[[#This Row],[order date]])/3,0))</f>
        <v>Q3</v>
      </c>
      <c r="Q1948" t="str">
        <f>TEXT(Table6[[#This Row],[order date]],"YYYY-MM")</f>
        <v>2013-09</v>
      </c>
      <c r="R1948">
        <f>WEEKDAY(Table6[[#This Row],[order date]])</f>
        <v>3</v>
      </c>
      <c r="S1948" t="str">
        <f>TEXT(Table6[[#This Row],[order date]],"dddd")</f>
        <v>Tuesday</v>
      </c>
      <c r="T19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8">
        <f>Table3[[#This Row],[SalesAmount]]-Table3[[#This Row],[TotalProductCost]]</f>
        <v>15.643699999999999</v>
      </c>
      <c r="V1948">
        <f t="shared" si="30"/>
        <v>1</v>
      </c>
      <c r="W1948" s="10" t="str">
        <f>"Q"&amp;_xlfn.CEILING.MATH(MONTH(EOMONTH(Table6[[#This Row],[order date]],-3)),3)/3</f>
        <v>Q2</v>
      </c>
    </row>
    <row r="1949" spans="1:23" x14ac:dyDescent="0.3">
      <c r="A1949" s="21">
        <v>12947</v>
      </c>
      <c r="B1949" s="17" t="str">
        <f>_xlfn.XLOOKUP($A1949,Table1[CustomerKey],Table1[Full name],"not found",0,1)</f>
        <v>Isaiah  Sanchez</v>
      </c>
      <c r="C1949" s="17">
        <f>_xlfn.XLOOKUP($B1949,Table3[Full name],Table3[ProductKey],"not found",0,1)</f>
        <v>359</v>
      </c>
      <c r="D1949" s="17" t="str">
        <f>_xlfn.XLOOKUP($C1949,Table2[ProductKey],Table2[EnglishProductName],"not found",0,1)</f>
        <v>Mountain-200 Black, 38</v>
      </c>
      <c r="E1949" s="18">
        <f>_xlfn.XLOOKUP($D1949,Table2[EnglishProductName],Table2[Unit price]," ",0,1)</f>
        <v>2049.0981999999899</v>
      </c>
      <c r="F1949">
        <f>_xlfn.XLOOKUP(Table6[[#This Row],[product key]],Table3[ProductKey],Table3[ProductStandardCost]," ",0,1)</f>
        <v>1251.9812999999999</v>
      </c>
      <c r="G1949" s="26">
        <f>_xlfn.XLOOKUP(Table6[[#This Row],[product key]],Table3[ProductKey],Table3[OrderQuantity]," ",0,1)</f>
        <v>1</v>
      </c>
      <c r="H1949">
        <f>_xlfn.XLOOKUP(Table6[[#This Row],[product key]],Table3[ProductKey],Table3[DiscountAmount]," ",0,1)</f>
        <v>0</v>
      </c>
      <c r="I1949">
        <f>(Table6[[#This Row],[Unit Price]]*Table6[[#This Row],[Order Quantity]])-(Table6[[#This Row],[Order Quantity]]*Table6[[#This Row],[distcount]])</f>
        <v>2049.0981999999899</v>
      </c>
      <c r="J1949">
        <f>Table6[[#This Row],[Unit Price]]*Table6[[#This Row],[Order Quantity]]</f>
        <v>2049.0981999999899</v>
      </c>
      <c r="K1949">
        <f>Table6[[#This Row],[Sales Amount]]-Table6[[#This Row],[Total Product Cost]]</f>
        <v>797.11689999998998</v>
      </c>
      <c r="L1949" s="10">
        <f>_xlfn.XLOOKUP($A1949,Table3[CustomerKey],Table3[OrderDateKey]," ",0,1)</f>
        <v>41573</v>
      </c>
      <c r="M1949">
        <f>YEAR(Table6[[#This Row],[order date]])</f>
        <v>2013</v>
      </c>
      <c r="N1949">
        <f>MONTH(Table6[[#This Row],[order date]])</f>
        <v>10</v>
      </c>
      <c r="O1949" t="str">
        <f>TEXT(Table6[[#This Row],[order date]],"mmmm")</f>
        <v>October</v>
      </c>
      <c r="P1949" t="str">
        <f>_xlfn.CONCAT("Q",ROUNDUP(MONTH(Table6[[#This Row],[order date]])/3,0))</f>
        <v>Q4</v>
      </c>
      <c r="Q1949" t="str">
        <f>TEXT(Table6[[#This Row],[order date]],"YYYY-MM")</f>
        <v>2013-10</v>
      </c>
      <c r="R1949">
        <f>WEEKDAY(Table6[[#This Row],[order date]])</f>
        <v>7</v>
      </c>
      <c r="S1949" t="str">
        <f>TEXT(Table6[[#This Row],[order date]],"dddd")</f>
        <v>Saturday</v>
      </c>
      <c r="T19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9">
        <f>Table3[[#This Row],[SalesAmount]]-Table3[[#This Row],[TotalProductCost]]</f>
        <v>1.4335</v>
      </c>
      <c r="V1949">
        <f t="shared" si="30"/>
        <v>5</v>
      </c>
      <c r="W1949" s="10" t="str">
        <f>"Q"&amp;_xlfn.CEILING.MATH(MONTH(EOMONTH(Table6[[#This Row],[order date]],-3)),3)/3</f>
        <v>Q3</v>
      </c>
    </row>
    <row r="1950" spans="1:23" x14ac:dyDescent="0.3">
      <c r="A1950" s="20">
        <v>12948</v>
      </c>
      <c r="B1950" s="15" t="str">
        <f>_xlfn.XLOOKUP($A1950,Table1[CustomerKey],Table1[Full name],"not found",0,1)</f>
        <v>Adam K Kumar</v>
      </c>
      <c r="C1950" s="15">
        <f>_xlfn.XLOOKUP($B1950,Table3[Full name],Table3[ProductKey],"not found",0,1)</f>
        <v>485</v>
      </c>
      <c r="D1950" s="15" t="str">
        <f>_xlfn.XLOOKUP($C1950,Table2[ProductKey],Table2[EnglishProductName],"not found",0,1)</f>
        <v>Fender Set - Mountain</v>
      </c>
      <c r="E1950" s="16">
        <f>_xlfn.XLOOKUP($D1950,Table2[EnglishProductName],Table2[Unit price]," ",0,1)</f>
        <v>21.98</v>
      </c>
      <c r="F1950" s="26">
        <f>_xlfn.XLOOKUP(Table6[[#This Row],[product key]],Table3[ProductKey],Table3[ProductStandardCost]," ",0,1)</f>
        <v>8.2204999999999995</v>
      </c>
      <c r="G1950" s="26">
        <f>_xlfn.XLOOKUP(Table6[[#This Row],[product key]],Table3[ProductKey],Table3[OrderQuantity]," ",0,1)</f>
        <v>1</v>
      </c>
      <c r="H1950" s="26">
        <f>_xlfn.XLOOKUP(Table6[[#This Row],[product key]],Table3[ProductKey],Table3[DiscountAmount]," ",0,1)</f>
        <v>0</v>
      </c>
      <c r="I1950" s="26">
        <f>(Table6[[#This Row],[Unit Price]]*Table6[[#This Row],[Order Quantity]])-(Table6[[#This Row],[Order Quantity]]*Table6[[#This Row],[distcount]])</f>
        <v>21.98</v>
      </c>
      <c r="J1950" s="26">
        <f>Table6[[#This Row],[Unit Price]]*Table6[[#This Row],[Order Quantity]]</f>
        <v>21.98</v>
      </c>
      <c r="K1950" s="26">
        <f>Table6[[#This Row],[Sales Amount]]-Table6[[#This Row],[Total Product Cost]]</f>
        <v>13.759500000000001</v>
      </c>
      <c r="L1950" s="10">
        <f>_xlfn.XLOOKUP($A1950,Table3[CustomerKey],Table3[OrderDateKey]," ",0,1)</f>
        <v>41319</v>
      </c>
      <c r="M1950">
        <f>YEAR(Table6[[#This Row],[order date]])</f>
        <v>2013</v>
      </c>
      <c r="N1950">
        <f>MONTH(Table6[[#This Row],[order date]])</f>
        <v>2</v>
      </c>
      <c r="O1950" t="str">
        <f>TEXT(Table6[[#This Row],[order date]],"mmmm")</f>
        <v>February</v>
      </c>
      <c r="P1950" t="str">
        <f>_xlfn.CONCAT("Q",ROUNDUP(MONTH(Table6[[#This Row],[order date]])/3,0))</f>
        <v>Q1</v>
      </c>
      <c r="Q1950" t="str">
        <f>TEXT(Table6[[#This Row],[order date]],"YYYY-MM")</f>
        <v>2013-02</v>
      </c>
      <c r="R1950">
        <f>WEEKDAY(Table6[[#This Row],[order date]])</f>
        <v>5</v>
      </c>
      <c r="S1950" t="str">
        <f>TEXT(Table6[[#This Row],[order date]],"dddd")</f>
        <v>Thursday</v>
      </c>
      <c r="T19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50">
        <f>Table3[[#This Row],[SalesAmount]]-Table3[[#This Row],[TotalProductCost]]</f>
        <v>3.1237000000000004</v>
      </c>
      <c r="V1950">
        <f t="shared" si="30"/>
        <v>1</v>
      </c>
      <c r="W1950" s="10" t="str">
        <f>"Q"&amp;_xlfn.CEILING.MATH(MONTH(EOMONTH(Table6[[#This Row],[order date]],-3)),3)/3</f>
        <v>Q4</v>
      </c>
    </row>
    <row r="1951" spans="1:23" x14ac:dyDescent="0.3">
      <c r="A1951" s="21">
        <v>12949</v>
      </c>
      <c r="B1951" s="17" t="str">
        <f>_xlfn.XLOOKUP($A1951,Table1[CustomerKey],Table1[Full name],"not found",0,1)</f>
        <v>Morgan S Rivera</v>
      </c>
      <c r="C1951" s="17">
        <f>_xlfn.XLOOKUP($B1951,Table3[Full name],Table3[ProductKey],"not found",0,1)</f>
        <v>222</v>
      </c>
      <c r="D1951" s="17" t="str">
        <f>_xlfn.XLOOKUP($C1951,Table2[ProductKey],Table2[EnglishProductName],"not found",0,1)</f>
        <v>Sport-100 Helmet, Blue</v>
      </c>
      <c r="E1951" s="18">
        <f>_xlfn.XLOOKUP($D1951,Table2[EnglishProductName],Table2[Unit price]," ",0,1)</f>
        <v>0</v>
      </c>
      <c r="F1951">
        <f>_xlfn.XLOOKUP(Table6[[#This Row],[product key]],Table3[ProductKey],Table3[ProductStandardCost]," ",0,1)</f>
        <v>13.0863</v>
      </c>
      <c r="G1951" s="26">
        <f>_xlfn.XLOOKUP(Table6[[#This Row],[product key]],Table3[ProductKey],Table3[OrderQuantity]," ",0,1)</f>
        <v>1</v>
      </c>
      <c r="H1951">
        <f>_xlfn.XLOOKUP(Table6[[#This Row],[product key]],Table3[ProductKey],Table3[DiscountAmount]," ",0,1)</f>
        <v>0</v>
      </c>
      <c r="I1951">
        <f>(Table6[[#This Row],[Unit Price]]*Table6[[#This Row],[Order Quantity]])-(Table6[[#This Row],[Order Quantity]]*Table6[[#This Row],[distcount]])</f>
        <v>0</v>
      </c>
      <c r="J1951">
        <f>Table6[[#This Row],[Unit Price]]*Table6[[#This Row],[Order Quantity]]</f>
        <v>0</v>
      </c>
      <c r="K1951">
        <f>Table6[[#This Row],[Sales Amount]]-Table6[[#This Row],[Total Product Cost]]</f>
        <v>-13.0863</v>
      </c>
      <c r="L1951" s="10">
        <f>_xlfn.XLOOKUP($A1951,Table3[CustomerKey],Table3[OrderDateKey]," ",0,1)</f>
        <v>41551</v>
      </c>
      <c r="M1951">
        <f>YEAR(Table6[[#This Row],[order date]])</f>
        <v>2013</v>
      </c>
      <c r="N1951">
        <f>MONTH(Table6[[#This Row],[order date]])</f>
        <v>10</v>
      </c>
      <c r="O1951" t="str">
        <f>TEXT(Table6[[#This Row],[order date]],"mmmm")</f>
        <v>October</v>
      </c>
      <c r="P1951" t="str">
        <f>_xlfn.CONCAT("Q",ROUNDUP(MONTH(Table6[[#This Row],[order date]])/3,0))</f>
        <v>Q4</v>
      </c>
      <c r="Q1951" t="str">
        <f>TEXT(Table6[[#This Row],[order date]],"YYYY-MM")</f>
        <v>2013-10</v>
      </c>
      <c r="R1951">
        <f>WEEKDAY(Table6[[#This Row],[order date]])</f>
        <v>6</v>
      </c>
      <c r="S1951" t="str">
        <f>TEXT(Table6[[#This Row],[order date]],"dddd")</f>
        <v>Friday</v>
      </c>
      <c r="T19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1">
        <f>Table3[[#This Row],[SalesAmount]]-Table3[[#This Row],[TotalProductCost]]</f>
        <v>3.1237000000000004</v>
      </c>
      <c r="V1951">
        <f t="shared" si="30"/>
        <v>1</v>
      </c>
      <c r="W1951" s="10" t="str">
        <f>"Q"&amp;_xlfn.CEILING.MATH(MONTH(EOMONTH(Table6[[#This Row],[order date]],-3)),3)/3</f>
        <v>Q3</v>
      </c>
    </row>
    <row r="1952" spans="1:23" x14ac:dyDescent="0.3">
      <c r="A1952" s="20">
        <v>12950</v>
      </c>
      <c r="B1952" s="15" t="str">
        <f>_xlfn.XLOOKUP($A1952,Table1[CustomerKey],Table1[Full name],"not found",0,1)</f>
        <v>Mary D Adams</v>
      </c>
      <c r="C1952" s="15">
        <f>_xlfn.XLOOKUP($B1952,Table3[Full name],Table3[ProductKey],"not found",0,1)</f>
        <v>485</v>
      </c>
      <c r="D1952" s="15" t="str">
        <f>_xlfn.XLOOKUP($C1952,Table2[ProductKey],Table2[EnglishProductName],"not found",0,1)</f>
        <v>Fender Set - Mountain</v>
      </c>
      <c r="E1952" s="16">
        <f>_xlfn.XLOOKUP($D1952,Table2[EnglishProductName],Table2[Unit price]," ",0,1)</f>
        <v>21.98</v>
      </c>
      <c r="F1952" s="26">
        <f>_xlfn.XLOOKUP(Table6[[#This Row],[product key]],Table3[ProductKey],Table3[ProductStandardCost]," ",0,1)</f>
        <v>8.2204999999999995</v>
      </c>
      <c r="G1952" s="26">
        <f>_xlfn.XLOOKUP(Table6[[#This Row],[product key]],Table3[ProductKey],Table3[OrderQuantity]," ",0,1)</f>
        <v>1</v>
      </c>
      <c r="H1952" s="26">
        <f>_xlfn.XLOOKUP(Table6[[#This Row],[product key]],Table3[ProductKey],Table3[DiscountAmount]," ",0,1)</f>
        <v>0</v>
      </c>
      <c r="I1952" s="26">
        <f>(Table6[[#This Row],[Unit Price]]*Table6[[#This Row],[Order Quantity]])-(Table6[[#This Row],[Order Quantity]]*Table6[[#This Row],[distcount]])</f>
        <v>21.98</v>
      </c>
      <c r="J1952" s="26">
        <f>Table6[[#This Row],[Unit Price]]*Table6[[#This Row],[Order Quantity]]</f>
        <v>21.98</v>
      </c>
      <c r="K1952" s="26">
        <f>Table6[[#This Row],[Sales Amount]]-Table6[[#This Row],[Total Product Cost]]</f>
        <v>13.759500000000001</v>
      </c>
      <c r="L1952" s="10">
        <f>_xlfn.XLOOKUP($A1952,Table3[CustomerKey],Table3[OrderDateKey]," ",0,1)</f>
        <v>41569</v>
      </c>
      <c r="M1952">
        <f>YEAR(Table6[[#This Row],[order date]])</f>
        <v>2013</v>
      </c>
      <c r="N1952">
        <f>MONTH(Table6[[#This Row],[order date]])</f>
        <v>10</v>
      </c>
      <c r="O1952" t="str">
        <f>TEXT(Table6[[#This Row],[order date]],"mmmm")</f>
        <v>October</v>
      </c>
      <c r="P1952" t="str">
        <f>_xlfn.CONCAT("Q",ROUNDUP(MONTH(Table6[[#This Row],[order date]])/3,0))</f>
        <v>Q4</v>
      </c>
      <c r="Q1952" t="str">
        <f>TEXT(Table6[[#This Row],[order date]],"YYYY-MM")</f>
        <v>2013-10</v>
      </c>
      <c r="R1952">
        <f>WEEKDAY(Table6[[#This Row],[order date]])</f>
        <v>3</v>
      </c>
      <c r="S1952" t="str">
        <f>TEXT(Table6[[#This Row],[order date]],"dddd")</f>
        <v>Tuesday</v>
      </c>
      <c r="T19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2">
        <f>Table3[[#This Row],[SalesAmount]]-Table3[[#This Row],[TotalProductCost]]</f>
        <v>3.1237000000000004</v>
      </c>
      <c r="V1952">
        <f t="shared" si="30"/>
        <v>6</v>
      </c>
      <c r="W1952" s="10" t="str">
        <f>"Q"&amp;_xlfn.CEILING.MATH(MONTH(EOMONTH(Table6[[#This Row],[order date]],-3)),3)/3</f>
        <v>Q3</v>
      </c>
    </row>
    <row r="1953" spans="1:23" x14ac:dyDescent="0.3">
      <c r="A1953" s="21">
        <v>12951</v>
      </c>
      <c r="B1953" s="17" t="str">
        <f>_xlfn.XLOOKUP($A1953,Table1[CustomerKey],Table1[Full name],"not found",0,1)</f>
        <v>Blake  Simmons</v>
      </c>
      <c r="C1953" s="17">
        <f>_xlfn.XLOOKUP($B1953,Table3[Full name],Table3[ProductKey],"not found",0,1)</f>
        <v>225</v>
      </c>
      <c r="D1953" s="17" t="str">
        <f>_xlfn.XLOOKUP($C1953,Table2[ProductKey],Table2[EnglishProductName],"not found",0,1)</f>
        <v>AWC Logo Cap</v>
      </c>
      <c r="E1953" s="18">
        <f>_xlfn.XLOOKUP($D1953,Table2[EnglishProductName],Table2[Unit price]," ",0,1)</f>
        <v>0</v>
      </c>
      <c r="F1953">
        <f>_xlfn.XLOOKUP(Table6[[#This Row],[product key]],Table3[ProductKey],Table3[ProductStandardCost]," ",0,1)</f>
        <v>6.9222999999999999</v>
      </c>
      <c r="G1953" s="26">
        <f>_xlfn.XLOOKUP(Table6[[#This Row],[product key]],Table3[ProductKey],Table3[OrderQuantity]," ",0,1)</f>
        <v>1</v>
      </c>
      <c r="H1953">
        <f>_xlfn.XLOOKUP(Table6[[#This Row],[product key]],Table3[ProductKey],Table3[DiscountAmount]," ",0,1)</f>
        <v>0</v>
      </c>
      <c r="I1953">
        <f>(Table6[[#This Row],[Unit Price]]*Table6[[#This Row],[Order Quantity]])-(Table6[[#This Row],[Order Quantity]]*Table6[[#This Row],[distcount]])</f>
        <v>0</v>
      </c>
      <c r="J1953">
        <f>Table6[[#This Row],[Unit Price]]*Table6[[#This Row],[Order Quantity]]</f>
        <v>0</v>
      </c>
      <c r="K1953">
        <f>Table6[[#This Row],[Sales Amount]]-Table6[[#This Row],[Total Product Cost]]</f>
        <v>-6.9222999999999999</v>
      </c>
      <c r="L1953" s="10">
        <f>_xlfn.XLOOKUP($A1953,Table3[CustomerKey],Table3[OrderDateKey]," ",0,1)</f>
        <v>41362</v>
      </c>
      <c r="M1953">
        <f>YEAR(Table6[[#This Row],[order date]])</f>
        <v>2013</v>
      </c>
      <c r="N1953">
        <f>MONTH(Table6[[#This Row],[order date]])</f>
        <v>3</v>
      </c>
      <c r="O1953" t="str">
        <f>TEXT(Table6[[#This Row],[order date]],"mmmm")</f>
        <v>March</v>
      </c>
      <c r="P1953" t="str">
        <f>_xlfn.CONCAT("Q",ROUNDUP(MONTH(Table6[[#This Row],[order date]])/3,0))</f>
        <v>Q1</v>
      </c>
      <c r="Q1953" t="str">
        <f>TEXT(Table6[[#This Row],[order date]],"YYYY-MM")</f>
        <v>2013-03</v>
      </c>
      <c r="R1953">
        <f>WEEKDAY(Table6[[#This Row],[order date]])</f>
        <v>6</v>
      </c>
      <c r="S1953" t="str">
        <f>TEXT(Table6[[#This Row],[order date]],"dddd")</f>
        <v>Friday</v>
      </c>
      <c r="T19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53">
        <f>Table3[[#This Row],[SalesAmount]]-Table3[[#This Row],[TotalProductCost]]</f>
        <v>3.1237000000000004</v>
      </c>
      <c r="V1953">
        <f t="shared" si="30"/>
        <v>11</v>
      </c>
      <c r="W1953" s="10" t="str">
        <f>"Q"&amp;_xlfn.CEILING.MATH(MONTH(EOMONTH(Table6[[#This Row],[order date]],-3)),3)/3</f>
        <v>Q4</v>
      </c>
    </row>
    <row r="1954" spans="1:23" x14ac:dyDescent="0.3">
      <c r="A1954" s="20">
        <v>12952</v>
      </c>
      <c r="B1954" s="15" t="str">
        <f>_xlfn.XLOOKUP($A1954,Table1[CustomerKey],Table1[Full name],"not found",0,1)</f>
        <v>Jennifer W Hughes</v>
      </c>
      <c r="C1954" s="15">
        <f>_xlfn.XLOOKUP($B1954,Table3[Full name],Table3[ProductKey],"not found",0,1)</f>
        <v>485</v>
      </c>
      <c r="D1954" s="15" t="str">
        <f>_xlfn.XLOOKUP($C1954,Table2[ProductKey],Table2[EnglishProductName],"not found",0,1)</f>
        <v>Fender Set - Mountain</v>
      </c>
      <c r="E1954" s="16">
        <f>_xlfn.XLOOKUP($D1954,Table2[EnglishProductName],Table2[Unit price]," ",0,1)</f>
        <v>21.98</v>
      </c>
      <c r="F1954" s="26">
        <f>_xlfn.XLOOKUP(Table6[[#This Row],[product key]],Table3[ProductKey],Table3[ProductStandardCost]," ",0,1)</f>
        <v>8.2204999999999995</v>
      </c>
      <c r="G1954" s="26">
        <f>_xlfn.XLOOKUP(Table6[[#This Row],[product key]],Table3[ProductKey],Table3[OrderQuantity]," ",0,1)</f>
        <v>1</v>
      </c>
      <c r="H1954" s="26">
        <f>_xlfn.XLOOKUP(Table6[[#This Row],[product key]],Table3[ProductKey],Table3[DiscountAmount]," ",0,1)</f>
        <v>0</v>
      </c>
      <c r="I1954" s="26">
        <f>(Table6[[#This Row],[Unit Price]]*Table6[[#This Row],[Order Quantity]])-(Table6[[#This Row],[Order Quantity]]*Table6[[#This Row],[distcount]])</f>
        <v>21.98</v>
      </c>
      <c r="J1954" s="26">
        <f>Table6[[#This Row],[Unit Price]]*Table6[[#This Row],[Order Quantity]]</f>
        <v>21.98</v>
      </c>
      <c r="K1954" s="26">
        <f>Table6[[#This Row],[Sales Amount]]-Table6[[#This Row],[Total Product Cost]]</f>
        <v>13.759500000000001</v>
      </c>
      <c r="L1954" s="10">
        <f>_xlfn.XLOOKUP($A1954,Table3[CustomerKey],Table3[OrderDateKey]," ",0,1)</f>
        <v>41499</v>
      </c>
      <c r="M1954">
        <f>YEAR(Table6[[#This Row],[order date]])</f>
        <v>2013</v>
      </c>
      <c r="N1954">
        <f>MONTH(Table6[[#This Row],[order date]])</f>
        <v>8</v>
      </c>
      <c r="O1954" t="str">
        <f>TEXT(Table6[[#This Row],[order date]],"mmmm")</f>
        <v>August</v>
      </c>
      <c r="P1954" t="str">
        <f>_xlfn.CONCAT("Q",ROUNDUP(MONTH(Table6[[#This Row],[order date]])/3,0))</f>
        <v>Q3</v>
      </c>
      <c r="Q1954" t="str">
        <f>TEXT(Table6[[#This Row],[order date]],"YYYY-MM")</f>
        <v>2013-08</v>
      </c>
      <c r="R1954">
        <f>WEEKDAY(Table6[[#This Row],[order date]])</f>
        <v>3</v>
      </c>
      <c r="S1954" t="str">
        <f>TEXT(Table6[[#This Row],[order date]],"dddd")</f>
        <v>Tuesday</v>
      </c>
      <c r="T19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4">
        <f>Table3[[#This Row],[SalesAmount]]-Table3[[#This Row],[TotalProductCost]]</f>
        <v>3.1237000000000004</v>
      </c>
      <c r="V1954">
        <f t="shared" si="30"/>
        <v>7</v>
      </c>
      <c r="W1954" s="10" t="str">
        <f>"Q"&amp;_xlfn.CEILING.MATH(MONTH(EOMONTH(Table6[[#This Row],[order date]],-3)),3)/3</f>
        <v>Q2</v>
      </c>
    </row>
    <row r="1955" spans="1:23" x14ac:dyDescent="0.3">
      <c r="A1955" s="21">
        <v>12953</v>
      </c>
      <c r="B1955" s="17" t="str">
        <f>_xlfn.XLOOKUP($A1955,Table1[CustomerKey],Table1[Full name],"not found",0,1)</f>
        <v>Catherine A Cooper</v>
      </c>
      <c r="C1955" s="17">
        <f>_xlfn.XLOOKUP($B1955,Table3[Full name],Table3[ProductKey],"not found",0,1)</f>
        <v>467</v>
      </c>
      <c r="D1955" s="17" t="str">
        <f>_xlfn.XLOOKUP($C1955,Table2[ProductKey],Table2[EnglishProductName],"not found",0,1)</f>
        <v>Half-Finger Gloves, L</v>
      </c>
      <c r="E1955" s="18">
        <f>_xlfn.XLOOKUP($D1955,Table2[EnglishProductName],Table2[Unit price]," ",0,1)</f>
        <v>0</v>
      </c>
      <c r="F1955">
        <f>_xlfn.XLOOKUP(Table6[[#This Row],[product key]],Table3[ProductKey],Table3[ProductStandardCost]," ",0,1)</f>
        <v>9.1593</v>
      </c>
      <c r="G1955" s="26">
        <f>_xlfn.XLOOKUP(Table6[[#This Row],[product key]],Table3[ProductKey],Table3[OrderQuantity]," ",0,1)</f>
        <v>1</v>
      </c>
      <c r="H1955">
        <f>_xlfn.XLOOKUP(Table6[[#This Row],[product key]],Table3[ProductKey],Table3[DiscountAmount]," ",0,1)</f>
        <v>0</v>
      </c>
      <c r="I1955">
        <f>(Table6[[#This Row],[Unit Price]]*Table6[[#This Row],[Order Quantity]])-(Table6[[#This Row],[Order Quantity]]*Table6[[#This Row],[distcount]])</f>
        <v>0</v>
      </c>
      <c r="J1955">
        <f>Table6[[#This Row],[Unit Price]]*Table6[[#This Row],[Order Quantity]]</f>
        <v>0</v>
      </c>
      <c r="K1955">
        <f>Table6[[#This Row],[Sales Amount]]-Table6[[#This Row],[Total Product Cost]]</f>
        <v>-9.1593</v>
      </c>
      <c r="L1955" s="10">
        <f>_xlfn.XLOOKUP($A1955,Table3[CustomerKey],Table3[OrderDateKey]," ",0,1)</f>
        <v>41382</v>
      </c>
      <c r="M1955">
        <f>YEAR(Table6[[#This Row],[order date]])</f>
        <v>2013</v>
      </c>
      <c r="N1955">
        <f>MONTH(Table6[[#This Row],[order date]])</f>
        <v>4</v>
      </c>
      <c r="O1955" t="str">
        <f>TEXT(Table6[[#This Row],[order date]],"mmmm")</f>
        <v>April</v>
      </c>
      <c r="P1955" t="str">
        <f>_xlfn.CONCAT("Q",ROUNDUP(MONTH(Table6[[#This Row],[order date]])/3,0))</f>
        <v>Q2</v>
      </c>
      <c r="Q1955" t="str">
        <f>TEXT(Table6[[#This Row],[order date]],"YYYY-MM")</f>
        <v>2013-04</v>
      </c>
      <c r="R1955">
        <f>WEEKDAY(Table6[[#This Row],[order date]])</f>
        <v>5</v>
      </c>
      <c r="S1955" t="str">
        <f>TEXT(Table6[[#This Row],[order date]],"dddd")</f>
        <v>Thursday</v>
      </c>
      <c r="T19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5">
        <f>Table3[[#This Row],[SalesAmount]]-Table3[[#This Row],[TotalProductCost]]</f>
        <v>21.903700000000001</v>
      </c>
      <c r="V1955">
        <f t="shared" si="30"/>
        <v>8</v>
      </c>
      <c r="W1955" s="10" t="str">
        <f>"Q"&amp;_xlfn.CEILING.MATH(MONTH(EOMONTH(Table6[[#This Row],[order date]],-3)),3)/3</f>
        <v>Q1</v>
      </c>
    </row>
    <row r="1956" spans="1:23" x14ac:dyDescent="0.3">
      <c r="A1956" s="20">
        <v>12954</v>
      </c>
      <c r="B1956" s="15" t="str">
        <f>_xlfn.XLOOKUP($A1956,Table1[CustomerKey],Table1[Full name],"not found",0,1)</f>
        <v>Pedro J Diaz</v>
      </c>
      <c r="C1956" s="15">
        <f>_xlfn.XLOOKUP($B1956,Table3[Full name],Table3[ProductKey],"not found",0,1)</f>
        <v>480</v>
      </c>
      <c r="D1956" s="15" t="str">
        <f>_xlfn.XLOOKUP($C1956,Table2[ProductKey],Table2[EnglishProductName],"not found",0,1)</f>
        <v>Patch Kit/8 Patches</v>
      </c>
      <c r="E1956" s="16">
        <f>_xlfn.XLOOKUP($D1956,Table2[EnglishProductName],Table2[Unit price]," ",0,1)</f>
        <v>2.29</v>
      </c>
      <c r="F1956" s="26">
        <f>_xlfn.XLOOKUP(Table6[[#This Row],[product key]],Table3[ProductKey],Table3[ProductStandardCost]," ",0,1)</f>
        <v>0.85650000000000004</v>
      </c>
      <c r="G1956" s="26">
        <f>_xlfn.XLOOKUP(Table6[[#This Row],[product key]],Table3[ProductKey],Table3[OrderQuantity]," ",0,1)</f>
        <v>1</v>
      </c>
      <c r="H1956" s="26">
        <f>_xlfn.XLOOKUP(Table6[[#This Row],[product key]],Table3[ProductKey],Table3[DiscountAmount]," ",0,1)</f>
        <v>0</v>
      </c>
      <c r="I1956" s="26">
        <f>(Table6[[#This Row],[Unit Price]]*Table6[[#This Row],[Order Quantity]])-(Table6[[#This Row],[Order Quantity]]*Table6[[#This Row],[distcount]])</f>
        <v>2.29</v>
      </c>
      <c r="J1956" s="26">
        <f>Table6[[#This Row],[Unit Price]]*Table6[[#This Row],[Order Quantity]]</f>
        <v>2.29</v>
      </c>
      <c r="K1956" s="26">
        <f>Table6[[#This Row],[Sales Amount]]-Table6[[#This Row],[Total Product Cost]]</f>
        <v>1.4335</v>
      </c>
      <c r="L1956" s="10">
        <f>_xlfn.XLOOKUP($A1956,Table3[CustomerKey],Table3[OrderDateKey]," ",0,1)</f>
        <v>41412</v>
      </c>
      <c r="M1956">
        <f>YEAR(Table6[[#This Row],[order date]])</f>
        <v>2013</v>
      </c>
      <c r="N1956">
        <f>MONTH(Table6[[#This Row],[order date]])</f>
        <v>5</v>
      </c>
      <c r="O1956" t="str">
        <f>TEXT(Table6[[#This Row],[order date]],"mmmm")</f>
        <v>May</v>
      </c>
      <c r="P1956" t="str">
        <f>_xlfn.CONCAT("Q",ROUNDUP(MONTH(Table6[[#This Row],[order date]])/3,0))</f>
        <v>Q2</v>
      </c>
      <c r="Q1956" t="str">
        <f>TEXT(Table6[[#This Row],[order date]],"YYYY-MM")</f>
        <v>2013-05</v>
      </c>
      <c r="R1956">
        <f>WEEKDAY(Table6[[#This Row],[order date]])</f>
        <v>7</v>
      </c>
      <c r="S1956" t="str">
        <f>TEXT(Table6[[#This Row],[order date]],"dddd")</f>
        <v>Saturday</v>
      </c>
      <c r="T19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6">
        <f>Table3[[#This Row],[SalesAmount]]-Table3[[#This Row],[TotalProductCost]]</f>
        <v>11.497700000000002</v>
      </c>
      <c r="V1956">
        <f t="shared" si="30"/>
        <v>4</v>
      </c>
      <c r="W1956" s="10" t="str">
        <f>"Q"&amp;_xlfn.CEILING.MATH(MONTH(EOMONTH(Table6[[#This Row],[order date]],-3)),3)/3</f>
        <v>Q1</v>
      </c>
    </row>
    <row r="1957" spans="1:23" x14ac:dyDescent="0.3">
      <c r="A1957" s="21">
        <v>12955</v>
      </c>
      <c r="B1957" s="17" t="str">
        <f>_xlfn.XLOOKUP($A1957,Table1[CustomerKey],Table1[Full name],"not found",0,1)</f>
        <v>Theresa  Hernandez</v>
      </c>
      <c r="C1957" s="17">
        <f>_xlfn.XLOOKUP($B1957,Table3[Full name],Table3[ProductKey],"not found",0,1)</f>
        <v>225</v>
      </c>
      <c r="D1957" s="17" t="str">
        <f>_xlfn.XLOOKUP($C1957,Table2[ProductKey],Table2[EnglishProductName],"not found",0,1)</f>
        <v>AWC Logo Cap</v>
      </c>
      <c r="E1957" s="18">
        <f>_xlfn.XLOOKUP($D1957,Table2[EnglishProductName],Table2[Unit price]," ",0,1)</f>
        <v>0</v>
      </c>
      <c r="F1957">
        <f>_xlfn.XLOOKUP(Table6[[#This Row],[product key]],Table3[ProductKey],Table3[ProductStandardCost]," ",0,1)</f>
        <v>6.9222999999999999</v>
      </c>
      <c r="G1957" s="26">
        <f>_xlfn.XLOOKUP(Table6[[#This Row],[product key]],Table3[ProductKey],Table3[OrderQuantity]," ",0,1)</f>
        <v>1</v>
      </c>
      <c r="H1957">
        <f>_xlfn.XLOOKUP(Table6[[#This Row],[product key]],Table3[ProductKey],Table3[DiscountAmount]," ",0,1)</f>
        <v>0</v>
      </c>
      <c r="I1957">
        <f>(Table6[[#This Row],[Unit Price]]*Table6[[#This Row],[Order Quantity]])-(Table6[[#This Row],[Order Quantity]]*Table6[[#This Row],[distcount]])</f>
        <v>0</v>
      </c>
      <c r="J1957">
        <f>Table6[[#This Row],[Unit Price]]*Table6[[#This Row],[Order Quantity]]</f>
        <v>0</v>
      </c>
      <c r="K1957">
        <f>Table6[[#This Row],[Sales Amount]]-Table6[[#This Row],[Total Product Cost]]</f>
        <v>-6.9222999999999999</v>
      </c>
      <c r="L1957" s="10">
        <f>_xlfn.XLOOKUP($A1957,Table3[CustomerKey],Table3[OrderDateKey]," ",0,1)</f>
        <v>41652</v>
      </c>
      <c r="M1957">
        <f>YEAR(Table6[[#This Row],[order date]])</f>
        <v>2014</v>
      </c>
      <c r="N1957">
        <f>MONTH(Table6[[#This Row],[order date]])</f>
        <v>1</v>
      </c>
      <c r="O1957" t="str">
        <f>TEXT(Table6[[#This Row],[order date]],"mmmm")</f>
        <v>January</v>
      </c>
      <c r="P1957" t="str">
        <f>_xlfn.CONCAT("Q",ROUNDUP(MONTH(Table6[[#This Row],[order date]])/3,0))</f>
        <v>Q1</v>
      </c>
      <c r="Q1957" t="str">
        <f>TEXT(Table6[[#This Row],[order date]],"YYYY-MM")</f>
        <v>2014-01</v>
      </c>
      <c r="R1957">
        <f>WEEKDAY(Table6[[#This Row],[order date]])</f>
        <v>2</v>
      </c>
      <c r="S1957" t="str">
        <f>TEXT(Table6[[#This Row],[order date]],"dddd")</f>
        <v>Monday</v>
      </c>
      <c r="T19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7">
        <f>Table3[[#This Row],[SalesAmount]]-Table3[[#This Row],[TotalProductCost]]</f>
        <v>15.643699999999999</v>
      </c>
      <c r="V1957">
        <f t="shared" si="30"/>
        <v>1</v>
      </c>
      <c r="W1957" s="10" t="str">
        <f>"Q"&amp;_xlfn.CEILING.MATH(MONTH(EOMONTH(Table6[[#This Row],[order date]],-3)),3)/3</f>
        <v>Q4</v>
      </c>
    </row>
    <row r="1958" spans="1:23" x14ac:dyDescent="0.3">
      <c r="A1958" s="20">
        <v>12956</v>
      </c>
      <c r="B1958" s="15" t="str">
        <f>_xlfn.XLOOKUP($A1958,Table1[CustomerKey],Table1[Full name],"not found",0,1)</f>
        <v>Marshall  Sun</v>
      </c>
      <c r="C1958" s="15">
        <f>_xlfn.XLOOKUP($B1958,Table3[Full name],Table3[ProductKey],"not found",0,1)</f>
        <v>225</v>
      </c>
      <c r="D1958" s="15" t="str">
        <f>_xlfn.XLOOKUP($C1958,Table2[ProductKey],Table2[EnglishProductName],"not found",0,1)</f>
        <v>AWC Logo Cap</v>
      </c>
      <c r="E1958" s="16">
        <f>_xlfn.XLOOKUP($D1958,Table2[EnglishProductName],Table2[Unit price]," ",0,1)</f>
        <v>0</v>
      </c>
      <c r="F1958" s="26">
        <f>_xlfn.XLOOKUP(Table6[[#This Row],[product key]],Table3[ProductKey],Table3[ProductStandardCost]," ",0,1)</f>
        <v>6.9222999999999999</v>
      </c>
      <c r="G1958" s="26">
        <f>_xlfn.XLOOKUP(Table6[[#This Row],[product key]],Table3[ProductKey],Table3[OrderQuantity]," ",0,1)</f>
        <v>1</v>
      </c>
      <c r="H1958" s="26">
        <f>_xlfn.XLOOKUP(Table6[[#This Row],[product key]],Table3[ProductKey],Table3[DiscountAmount]," ",0,1)</f>
        <v>0</v>
      </c>
      <c r="I1958" s="26">
        <f>(Table6[[#This Row],[Unit Price]]*Table6[[#This Row],[Order Quantity]])-(Table6[[#This Row],[Order Quantity]]*Table6[[#This Row],[distcount]])</f>
        <v>0</v>
      </c>
      <c r="J1958" s="26">
        <f>Table6[[#This Row],[Unit Price]]*Table6[[#This Row],[Order Quantity]]</f>
        <v>0</v>
      </c>
      <c r="K1958" s="26">
        <f>Table6[[#This Row],[Sales Amount]]-Table6[[#This Row],[Total Product Cost]]</f>
        <v>-6.9222999999999999</v>
      </c>
      <c r="L1958" s="10">
        <f>_xlfn.XLOOKUP($A1958,Table3[CustomerKey],Table3[OrderDateKey]," ",0,1)</f>
        <v>41573</v>
      </c>
      <c r="M1958">
        <f>YEAR(Table6[[#This Row],[order date]])</f>
        <v>2013</v>
      </c>
      <c r="N1958">
        <f>MONTH(Table6[[#This Row],[order date]])</f>
        <v>10</v>
      </c>
      <c r="O1958" t="str">
        <f>TEXT(Table6[[#This Row],[order date]],"mmmm")</f>
        <v>October</v>
      </c>
      <c r="P1958" t="str">
        <f>_xlfn.CONCAT("Q",ROUNDUP(MONTH(Table6[[#This Row],[order date]])/3,0))</f>
        <v>Q4</v>
      </c>
      <c r="Q1958" t="str">
        <f>TEXT(Table6[[#This Row],[order date]],"YYYY-MM")</f>
        <v>2013-10</v>
      </c>
      <c r="R1958">
        <f>WEEKDAY(Table6[[#This Row],[order date]])</f>
        <v>7</v>
      </c>
      <c r="S1958" t="str">
        <f>TEXT(Table6[[#This Row],[order date]],"dddd")</f>
        <v>Saturday</v>
      </c>
      <c r="T19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8">
        <f>Table3[[#This Row],[SalesAmount]]-Table3[[#This Row],[TotalProductCost]]</f>
        <v>13.452699999999998</v>
      </c>
      <c r="V1958">
        <f t="shared" si="30"/>
        <v>3</v>
      </c>
      <c r="W1958" s="10" t="str">
        <f>"Q"&amp;_xlfn.CEILING.MATH(MONTH(EOMONTH(Table6[[#This Row],[order date]],-3)),3)/3</f>
        <v>Q3</v>
      </c>
    </row>
    <row r="1959" spans="1:23" x14ac:dyDescent="0.3">
      <c r="A1959" s="21">
        <v>12957</v>
      </c>
      <c r="B1959" s="17" t="str">
        <f>_xlfn.XLOOKUP($A1959,Table1[CustomerKey],Table1[Full name],"not found",0,1)</f>
        <v>Isabella  Lopez</v>
      </c>
      <c r="C1959" s="17">
        <f>_xlfn.XLOOKUP($B1959,Table3[Full name],Table3[ProductKey],"not found",0,1)</f>
        <v>225</v>
      </c>
      <c r="D1959" s="17" t="str">
        <f>_xlfn.XLOOKUP($C1959,Table2[ProductKey],Table2[EnglishProductName],"not found",0,1)</f>
        <v>AWC Logo Cap</v>
      </c>
      <c r="E1959" s="18">
        <f>_xlfn.XLOOKUP($D1959,Table2[EnglishProductName],Table2[Unit price]," ",0,1)</f>
        <v>0</v>
      </c>
      <c r="F1959">
        <f>_xlfn.XLOOKUP(Table6[[#This Row],[product key]],Table3[ProductKey],Table3[ProductStandardCost]," ",0,1)</f>
        <v>6.9222999999999999</v>
      </c>
      <c r="G1959" s="26">
        <f>_xlfn.XLOOKUP(Table6[[#This Row],[product key]],Table3[ProductKey],Table3[OrderQuantity]," ",0,1)</f>
        <v>1</v>
      </c>
      <c r="H1959">
        <f>_xlfn.XLOOKUP(Table6[[#This Row],[product key]],Table3[ProductKey],Table3[DiscountAmount]," ",0,1)</f>
        <v>0</v>
      </c>
      <c r="I1959">
        <f>(Table6[[#This Row],[Unit Price]]*Table6[[#This Row],[Order Quantity]])-(Table6[[#This Row],[Order Quantity]]*Table6[[#This Row],[distcount]])</f>
        <v>0</v>
      </c>
      <c r="J1959">
        <f>Table6[[#This Row],[Unit Price]]*Table6[[#This Row],[Order Quantity]]</f>
        <v>0</v>
      </c>
      <c r="K1959">
        <f>Table6[[#This Row],[Sales Amount]]-Table6[[#This Row],[Total Product Cost]]</f>
        <v>-6.9222999999999999</v>
      </c>
      <c r="L1959" s="10">
        <f>_xlfn.XLOOKUP($A1959,Table3[CustomerKey],Table3[OrderDateKey]," ",0,1)</f>
        <v>41635</v>
      </c>
      <c r="M1959">
        <f>YEAR(Table6[[#This Row],[order date]])</f>
        <v>2013</v>
      </c>
      <c r="N1959">
        <f>MONTH(Table6[[#This Row],[order date]])</f>
        <v>12</v>
      </c>
      <c r="O1959" t="str">
        <f>TEXT(Table6[[#This Row],[order date]],"mmmm")</f>
        <v>December</v>
      </c>
      <c r="P1959" t="str">
        <f>_xlfn.CONCAT("Q",ROUNDUP(MONTH(Table6[[#This Row],[order date]])/3,0))</f>
        <v>Q4</v>
      </c>
      <c r="Q1959" t="str">
        <f>TEXT(Table6[[#This Row],[order date]],"YYYY-MM")</f>
        <v>2013-12</v>
      </c>
      <c r="R1959">
        <f>WEEKDAY(Table6[[#This Row],[order date]])</f>
        <v>6</v>
      </c>
      <c r="S1959" t="str">
        <f>TEXT(Table6[[#This Row],[order date]],"dddd")</f>
        <v>Friday</v>
      </c>
      <c r="T19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9">
        <f>Table3[[#This Row],[SalesAmount]]-Table3[[#This Row],[TotalProductCost]]</f>
        <v>20.407600000000002</v>
      </c>
      <c r="V1959">
        <f t="shared" si="30"/>
        <v>2</v>
      </c>
      <c r="W1959" s="10" t="str">
        <f>"Q"&amp;_xlfn.CEILING.MATH(MONTH(EOMONTH(Table6[[#This Row],[order date]],-3)),3)/3</f>
        <v>Q3</v>
      </c>
    </row>
    <row r="1960" spans="1:23" x14ac:dyDescent="0.3">
      <c r="A1960" s="20">
        <v>12958</v>
      </c>
      <c r="B1960" s="15" t="str">
        <f>_xlfn.XLOOKUP($A1960,Table1[CustomerKey],Table1[Full name],"not found",0,1)</f>
        <v>Jennifer W Campbell</v>
      </c>
      <c r="C1960" s="15">
        <f>_xlfn.XLOOKUP($B1960,Table3[Full name],Table3[ProductKey],"not found",0,1)</f>
        <v>486</v>
      </c>
      <c r="D1960" s="15" t="str">
        <f>_xlfn.XLOOKUP($C1960,Table2[ProductKey],Table2[EnglishProductName],"not found",0,1)</f>
        <v>All-Purpose Bike Stand</v>
      </c>
      <c r="E1960" s="16">
        <f>_xlfn.XLOOKUP($D1960,Table2[EnglishProductName],Table2[Unit price]," ",0,1)</f>
        <v>159</v>
      </c>
      <c r="F1960" s="26">
        <f>_xlfn.XLOOKUP(Table6[[#This Row],[product key]],Table3[ProductKey],Table3[ProductStandardCost]," ",0,1)</f>
        <v>59.466000000000001</v>
      </c>
      <c r="G1960" s="26">
        <f>_xlfn.XLOOKUP(Table6[[#This Row],[product key]],Table3[ProductKey],Table3[OrderQuantity]," ",0,1)</f>
        <v>1</v>
      </c>
      <c r="H1960" s="26">
        <f>_xlfn.XLOOKUP(Table6[[#This Row],[product key]],Table3[ProductKey],Table3[DiscountAmount]," ",0,1)</f>
        <v>0</v>
      </c>
      <c r="I1960" s="26">
        <f>(Table6[[#This Row],[Unit Price]]*Table6[[#This Row],[Order Quantity]])-(Table6[[#This Row],[Order Quantity]]*Table6[[#This Row],[distcount]])</f>
        <v>159</v>
      </c>
      <c r="J1960" s="26">
        <f>Table6[[#This Row],[Unit Price]]*Table6[[#This Row],[Order Quantity]]</f>
        <v>159</v>
      </c>
      <c r="K1960" s="26">
        <f>Table6[[#This Row],[Sales Amount]]-Table6[[#This Row],[Total Product Cost]]</f>
        <v>99.533999999999992</v>
      </c>
      <c r="L1960" s="10">
        <f>_xlfn.XLOOKUP($A1960,Table3[CustomerKey],Table3[OrderDateKey]," ",0,1)</f>
        <v>41585</v>
      </c>
      <c r="M1960">
        <f>YEAR(Table6[[#This Row],[order date]])</f>
        <v>2013</v>
      </c>
      <c r="N1960">
        <f>MONTH(Table6[[#This Row],[order date]])</f>
        <v>11</v>
      </c>
      <c r="O1960" t="str">
        <f>TEXT(Table6[[#This Row],[order date]],"mmmm")</f>
        <v>November</v>
      </c>
      <c r="P1960" t="str">
        <f>_xlfn.CONCAT("Q",ROUNDUP(MONTH(Table6[[#This Row],[order date]])/3,0))</f>
        <v>Q4</v>
      </c>
      <c r="Q1960" t="str">
        <f>TEXT(Table6[[#This Row],[order date]],"YYYY-MM")</f>
        <v>2013-11</v>
      </c>
      <c r="R1960">
        <f>WEEKDAY(Table6[[#This Row],[order date]])</f>
        <v>5</v>
      </c>
      <c r="S1960" t="str">
        <f>TEXT(Table6[[#This Row],[order date]],"dddd")</f>
        <v>Thursday</v>
      </c>
      <c r="T19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0">
        <f>Table3[[#This Row],[SalesAmount]]-Table3[[#This Row],[TotalProductCost]]</f>
        <v>4.9767000000000001</v>
      </c>
      <c r="V1960">
        <f t="shared" si="30"/>
        <v>1</v>
      </c>
      <c r="W1960" s="10" t="str">
        <f>"Q"&amp;_xlfn.CEILING.MATH(MONTH(EOMONTH(Table6[[#This Row],[order date]],-3)),3)/3</f>
        <v>Q3</v>
      </c>
    </row>
    <row r="1961" spans="1:23" x14ac:dyDescent="0.3">
      <c r="A1961" s="21">
        <v>12959</v>
      </c>
      <c r="B1961" s="17" t="str">
        <f>_xlfn.XLOOKUP($A1961,Table1[CustomerKey],Table1[Full name],"not found",0,1)</f>
        <v>Sydney  Carter</v>
      </c>
      <c r="C1961" s="17">
        <f>_xlfn.XLOOKUP($B1961,Table3[Full name],Table3[ProductKey],"not found",0,1)</f>
        <v>477</v>
      </c>
      <c r="D1961" s="17" t="str">
        <f>_xlfn.XLOOKUP($C1961,Table2[ProductKey],Table2[EnglishProductName],"not found",0,1)</f>
        <v>Water Bottle - 30 oz.</v>
      </c>
      <c r="E1961" s="18">
        <f>_xlfn.XLOOKUP($D1961,Table2[EnglishProductName],Table2[Unit price]," ",0,1)</f>
        <v>4.99</v>
      </c>
      <c r="F1961">
        <f>_xlfn.XLOOKUP(Table6[[#This Row],[product key]],Table3[ProductKey],Table3[ProductStandardCost]," ",0,1)</f>
        <v>1.8663000000000001</v>
      </c>
      <c r="G1961" s="26">
        <f>_xlfn.XLOOKUP(Table6[[#This Row],[product key]],Table3[ProductKey],Table3[OrderQuantity]," ",0,1)</f>
        <v>1</v>
      </c>
      <c r="H1961">
        <f>_xlfn.XLOOKUP(Table6[[#This Row],[product key]],Table3[ProductKey],Table3[DiscountAmount]," ",0,1)</f>
        <v>0</v>
      </c>
      <c r="I1961">
        <f>(Table6[[#This Row],[Unit Price]]*Table6[[#This Row],[Order Quantity]])-(Table6[[#This Row],[Order Quantity]]*Table6[[#This Row],[distcount]])</f>
        <v>4.99</v>
      </c>
      <c r="J1961">
        <f>Table6[[#This Row],[Unit Price]]*Table6[[#This Row],[Order Quantity]]</f>
        <v>4.99</v>
      </c>
      <c r="K1961">
        <f>Table6[[#This Row],[Sales Amount]]-Table6[[#This Row],[Total Product Cost]]</f>
        <v>3.1237000000000004</v>
      </c>
      <c r="L1961" s="10">
        <f>_xlfn.XLOOKUP($A1961,Table3[CustomerKey],Table3[OrderDateKey]," ",0,1)</f>
        <v>41576</v>
      </c>
      <c r="M1961">
        <f>YEAR(Table6[[#This Row],[order date]])</f>
        <v>2013</v>
      </c>
      <c r="N1961">
        <f>MONTH(Table6[[#This Row],[order date]])</f>
        <v>10</v>
      </c>
      <c r="O1961" t="str">
        <f>TEXT(Table6[[#This Row],[order date]],"mmmm")</f>
        <v>October</v>
      </c>
      <c r="P1961" t="str">
        <f>_xlfn.CONCAT("Q",ROUNDUP(MONTH(Table6[[#This Row],[order date]])/3,0))</f>
        <v>Q4</v>
      </c>
      <c r="Q1961" t="str">
        <f>TEXT(Table6[[#This Row],[order date]],"YYYY-MM")</f>
        <v>2013-10</v>
      </c>
      <c r="R1961">
        <f>WEEKDAY(Table6[[#This Row],[order date]])</f>
        <v>3</v>
      </c>
      <c r="S1961" t="str">
        <f>TEXT(Table6[[#This Row],[order date]],"dddd")</f>
        <v>Tuesday</v>
      </c>
      <c r="T19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1">
        <f>Table3[[#This Row],[SalesAmount]]-Table3[[#This Row],[TotalProductCost]]</f>
        <v>15.330699999999998</v>
      </c>
      <c r="V1961">
        <f t="shared" si="30"/>
        <v>7</v>
      </c>
      <c r="W1961" s="10" t="str">
        <f>"Q"&amp;_xlfn.CEILING.MATH(MONTH(EOMONTH(Table6[[#This Row],[order date]],-3)),3)/3</f>
        <v>Q3</v>
      </c>
    </row>
    <row r="1962" spans="1:23" x14ac:dyDescent="0.3">
      <c r="A1962" s="20">
        <v>12960</v>
      </c>
      <c r="B1962" s="15" t="str">
        <f>_xlfn.XLOOKUP($A1962,Table1[CustomerKey],Table1[Full name],"not found",0,1)</f>
        <v>Ashley L Lewis</v>
      </c>
      <c r="C1962" s="15">
        <f>_xlfn.XLOOKUP($B1962,Table3[Full name],Table3[ProductKey],"not found",0,1)</f>
        <v>528</v>
      </c>
      <c r="D1962" s="15" t="str">
        <f>_xlfn.XLOOKUP($C1962,Table2[ProductKey],Table2[EnglishProductName],"not found",0,1)</f>
        <v>Mountain Tire Tube</v>
      </c>
      <c r="E1962" s="16">
        <f>_xlfn.XLOOKUP($D1962,Table2[EnglishProductName],Table2[Unit price]," ",0,1)</f>
        <v>4.99</v>
      </c>
      <c r="F1962" s="26">
        <f>_xlfn.XLOOKUP(Table6[[#This Row],[product key]],Table3[ProductKey],Table3[ProductStandardCost]," ",0,1)</f>
        <v>1.8663000000000001</v>
      </c>
      <c r="G1962" s="26">
        <f>_xlfn.XLOOKUP(Table6[[#This Row],[product key]],Table3[ProductKey],Table3[OrderQuantity]," ",0,1)</f>
        <v>1</v>
      </c>
      <c r="H1962" s="26">
        <f>_xlfn.XLOOKUP(Table6[[#This Row],[product key]],Table3[ProductKey],Table3[DiscountAmount]," ",0,1)</f>
        <v>0</v>
      </c>
      <c r="I1962" s="26">
        <f>(Table6[[#This Row],[Unit Price]]*Table6[[#This Row],[Order Quantity]])-(Table6[[#This Row],[Order Quantity]]*Table6[[#This Row],[distcount]])</f>
        <v>4.99</v>
      </c>
      <c r="J1962" s="26">
        <f>Table6[[#This Row],[Unit Price]]*Table6[[#This Row],[Order Quantity]]</f>
        <v>4.99</v>
      </c>
      <c r="K1962" s="26">
        <f>Table6[[#This Row],[Sales Amount]]-Table6[[#This Row],[Total Product Cost]]</f>
        <v>3.1237000000000004</v>
      </c>
      <c r="L1962" s="10">
        <f>_xlfn.XLOOKUP($A1962,Table3[CustomerKey],Table3[OrderDateKey]," ",0,1)</f>
        <v>41370</v>
      </c>
      <c r="M1962">
        <f>YEAR(Table6[[#This Row],[order date]])</f>
        <v>2013</v>
      </c>
      <c r="N1962">
        <f>MONTH(Table6[[#This Row],[order date]])</f>
        <v>4</v>
      </c>
      <c r="O1962" t="str">
        <f>TEXT(Table6[[#This Row],[order date]],"mmmm")</f>
        <v>April</v>
      </c>
      <c r="P1962" t="str">
        <f>_xlfn.CONCAT("Q",ROUNDUP(MONTH(Table6[[#This Row],[order date]])/3,0))</f>
        <v>Q2</v>
      </c>
      <c r="Q1962" t="str">
        <f>TEXT(Table6[[#This Row],[order date]],"YYYY-MM")</f>
        <v>2013-04</v>
      </c>
      <c r="R1962">
        <f>WEEKDAY(Table6[[#This Row],[order date]])</f>
        <v>7</v>
      </c>
      <c r="S1962" t="str">
        <f>TEXT(Table6[[#This Row],[order date]],"dddd")</f>
        <v>Saturday</v>
      </c>
      <c r="T19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2">
        <f>Table3[[#This Row],[SalesAmount]]-Table3[[#This Row],[TotalProductCost]]</f>
        <v>15.330699999999998</v>
      </c>
      <c r="V1962">
        <f t="shared" si="30"/>
        <v>4</v>
      </c>
      <c r="W1962" s="10" t="str">
        <f>"Q"&amp;_xlfn.CEILING.MATH(MONTH(EOMONTH(Table6[[#This Row],[order date]],-3)),3)/3</f>
        <v>Q1</v>
      </c>
    </row>
    <row r="1963" spans="1:23" x14ac:dyDescent="0.3">
      <c r="A1963" s="21">
        <v>12961</v>
      </c>
      <c r="B1963" s="17" t="str">
        <f>_xlfn.XLOOKUP($A1963,Table1[CustomerKey],Table1[Full name],"not found",0,1)</f>
        <v>Kimberly  Murphy</v>
      </c>
      <c r="C1963" s="17">
        <f>_xlfn.XLOOKUP($B1963,Table3[Full name],Table3[ProductKey],"not found",0,1)</f>
        <v>214</v>
      </c>
      <c r="D1963" s="17" t="str">
        <f>_xlfn.XLOOKUP($C1963,Table2[ProductKey],Table2[EnglishProductName],"not found",0,1)</f>
        <v>Sport-100 Helmet, Red</v>
      </c>
      <c r="E1963" s="18">
        <f>_xlfn.XLOOKUP($D1963,Table2[EnglishProductName],Table2[Unit price]," ",0,1)</f>
        <v>0</v>
      </c>
      <c r="F1963">
        <f>_xlfn.XLOOKUP(Table6[[#This Row],[product key]],Table3[ProductKey],Table3[ProductStandardCost]," ",0,1)</f>
        <v>13.0863</v>
      </c>
      <c r="G1963" s="26">
        <f>_xlfn.XLOOKUP(Table6[[#This Row],[product key]],Table3[ProductKey],Table3[OrderQuantity]," ",0,1)</f>
        <v>1</v>
      </c>
      <c r="H1963">
        <f>_xlfn.XLOOKUP(Table6[[#This Row],[product key]],Table3[ProductKey],Table3[DiscountAmount]," ",0,1)</f>
        <v>0</v>
      </c>
      <c r="I1963">
        <f>(Table6[[#This Row],[Unit Price]]*Table6[[#This Row],[Order Quantity]])-(Table6[[#This Row],[Order Quantity]]*Table6[[#This Row],[distcount]])</f>
        <v>0</v>
      </c>
      <c r="J1963">
        <f>Table6[[#This Row],[Unit Price]]*Table6[[#This Row],[Order Quantity]]</f>
        <v>0</v>
      </c>
      <c r="K1963">
        <f>Table6[[#This Row],[Sales Amount]]-Table6[[#This Row],[Total Product Cost]]</f>
        <v>-13.0863</v>
      </c>
      <c r="L1963" s="10">
        <f>_xlfn.XLOOKUP($A1963,Table3[CustomerKey],Table3[OrderDateKey]," ",0,1)</f>
        <v>41656</v>
      </c>
      <c r="M1963">
        <f>YEAR(Table6[[#This Row],[order date]])</f>
        <v>2014</v>
      </c>
      <c r="N1963">
        <f>MONTH(Table6[[#This Row],[order date]])</f>
        <v>1</v>
      </c>
      <c r="O1963" t="str">
        <f>TEXT(Table6[[#This Row],[order date]],"mmmm")</f>
        <v>January</v>
      </c>
      <c r="P1963" t="str">
        <f>_xlfn.CONCAT("Q",ROUNDUP(MONTH(Table6[[#This Row],[order date]])/3,0))</f>
        <v>Q1</v>
      </c>
      <c r="Q1963" t="str">
        <f>TEXT(Table6[[#This Row],[order date]],"YYYY-MM")</f>
        <v>2014-01</v>
      </c>
      <c r="R1963">
        <f>WEEKDAY(Table6[[#This Row],[order date]])</f>
        <v>6</v>
      </c>
      <c r="S1963" t="str">
        <f>TEXT(Table6[[#This Row],[order date]],"dddd")</f>
        <v>Friday</v>
      </c>
      <c r="T19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3">
        <f>Table3[[#This Row],[SalesAmount]]-Table3[[#This Row],[TotalProductCost]]</f>
        <v>2.4977</v>
      </c>
      <c r="V1963">
        <f t="shared" si="30"/>
        <v>1</v>
      </c>
      <c r="W1963" s="10" t="str">
        <f>"Q"&amp;_xlfn.CEILING.MATH(MONTH(EOMONTH(Table6[[#This Row],[order date]],-3)),3)/3</f>
        <v>Q4</v>
      </c>
    </row>
    <row r="1964" spans="1:23" x14ac:dyDescent="0.3">
      <c r="A1964" s="20">
        <v>12962</v>
      </c>
      <c r="B1964" s="15" t="str">
        <f>_xlfn.XLOOKUP($A1964,Table1[CustomerKey],Table1[Full name],"not found",0,1)</f>
        <v>Jennifer  Edwards</v>
      </c>
      <c r="C1964" s="15">
        <f>_xlfn.XLOOKUP($B1964,Table3[Full name],Table3[ProductKey],"not found",0,1)</f>
        <v>225</v>
      </c>
      <c r="D1964" s="15" t="str">
        <f>_xlfn.XLOOKUP($C1964,Table2[ProductKey],Table2[EnglishProductName],"not found",0,1)</f>
        <v>AWC Logo Cap</v>
      </c>
      <c r="E1964" s="16">
        <f>_xlfn.XLOOKUP($D1964,Table2[EnglishProductName],Table2[Unit price]," ",0,1)</f>
        <v>0</v>
      </c>
      <c r="F1964" s="26">
        <f>_xlfn.XLOOKUP(Table6[[#This Row],[product key]],Table3[ProductKey],Table3[ProductStandardCost]," ",0,1)</f>
        <v>6.9222999999999999</v>
      </c>
      <c r="G1964" s="26">
        <f>_xlfn.XLOOKUP(Table6[[#This Row],[product key]],Table3[ProductKey],Table3[OrderQuantity]," ",0,1)</f>
        <v>1</v>
      </c>
      <c r="H1964" s="26">
        <f>_xlfn.XLOOKUP(Table6[[#This Row],[product key]],Table3[ProductKey],Table3[DiscountAmount]," ",0,1)</f>
        <v>0</v>
      </c>
      <c r="I1964" s="26">
        <f>(Table6[[#This Row],[Unit Price]]*Table6[[#This Row],[Order Quantity]])-(Table6[[#This Row],[Order Quantity]]*Table6[[#This Row],[distcount]])</f>
        <v>0</v>
      </c>
      <c r="J1964" s="26">
        <f>Table6[[#This Row],[Unit Price]]*Table6[[#This Row],[Order Quantity]]</f>
        <v>0</v>
      </c>
      <c r="K1964" s="26">
        <f>Table6[[#This Row],[Sales Amount]]-Table6[[#This Row],[Total Product Cost]]</f>
        <v>-6.9222999999999999</v>
      </c>
      <c r="L1964" s="10">
        <f>_xlfn.XLOOKUP($A1964,Table3[CustomerKey],Table3[OrderDateKey]," ",0,1)</f>
        <v>41572</v>
      </c>
      <c r="M1964">
        <f>YEAR(Table6[[#This Row],[order date]])</f>
        <v>2013</v>
      </c>
      <c r="N1964">
        <f>MONTH(Table6[[#This Row],[order date]])</f>
        <v>10</v>
      </c>
      <c r="O1964" t="str">
        <f>TEXT(Table6[[#This Row],[order date]],"mmmm")</f>
        <v>October</v>
      </c>
      <c r="P1964" t="str">
        <f>_xlfn.CONCAT("Q",ROUNDUP(MONTH(Table6[[#This Row],[order date]])/3,0))</f>
        <v>Q4</v>
      </c>
      <c r="Q1964" t="str">
        <f>TEXT(Table6[[#This Row],[order date]],"YYYY-MM")</f>
        <v>2013-10</v>
      </c>
      <c r="R1964">
        <f>WEEKDAY(Table6[[#This Row],[order date]])</f>
        <v>6</v>
      </c>
      <c r="S1964" t="str">
        <f>TEXT(Table6[[#This Row],[order date]],"dddd")</f>
        <v>Friday</v>
      </c>
      <c r="T19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4">
        <f>Table3[[#This Row],[SalesAmount]]-Table3[[#This Row],[TotalProductCost]]</f>
        <v>2.4977</v>
      </c>
      <c r="V1964">
        <f t="shared" si="30"/>
        <v>3</v>
      </c>
      <c r="W1964" s="10" t="str">
        <f>"Q"&amp;_xlfn.CEILING.MATH(MONTH(EOMONTH(Table6[[#This Row],[order date]],-3)),3)/3</f>
        <v>Q3</v>
      </c>
    </row>
    <row r="1965" spans="1:23" x14ac:dyDescent="0.3">
      <c r="A1965" s="21">
        <v>12963</v>
      </c>
      <c r="B1965" s="17" t="str">
        <f>_xlfn.XLOOKUP($A1965,Table1[CustomerKey],Table1[Full name],"not found",0,1)</f>
        <v>Marcus  Anderson</v>
      </c>
      <c r="C1965" s="17">
        <f>_xlfn.XLOOKUP($B1965,Table3[Full name],Table3[ProductKey],"not found",0,1)</f>
        <v>467</v>
      </c>
      <c r="D1965" s="17" t="str">
        <f>_xlfn.XLOOKUP($C1965,Table2[ProductKey],Table2[EnglishProductName],"not found",0,1)</f>
        <v>Half-Finger Gloves, L</v>
      </c>
      <c r="E1965" s="18">
        <f>_xlfn.XLOOKUP($D1965,Table2[EnglishProductName],Table2[Unit price]," ",0,1)</f>
        <v>0</v>
      </c>
      <c r="F1965">
        <f>_xlfn.XLOOKUP(Table6[[#This Row],[product key]],Table3[ProductKey],Table3[ProductStandardCost]," ",0,1)</f>
        <v>9.1593</v>
      </c>
      <c r="G1965" s="26">
        <f>_xlfn.XLOOKUP(Table6[[#This Row],[product key]],Table3[ProductKey],Table3[OrderQuantity]," ",0,1)</f>
        <v>1</v>
      </c>
      <c r="H1965">
        <f>_xlfn.XLOOKUP(Table6[[#This Row],[product key]],Table3[ProductKey],Table3[DiscountAmount]," ",0,1)</f>
        <v>0</v>
      </c>
      <c r="I1965">
        <f>(Table6[[#This Row],[Unit Price]]*Table6[[#This Row],[Order Quantity]])-(Table6[[#This Row],[Order Quantity]]*Table6[[#This Row],[distcount]])</f>
        <v>0</v>
      </c>
      <c r="J1965">
        <f>Table6[[#This Row],[Unit Price]]*Table6[[#This Row],[Order Quantity]]</f>
        <v>0</v>
      </c>
      <c r="K1965">
        <f>Table6[[#This Row],[Sales Amount]]-Table6[[#This Row],[Total Product Cost]]</f>
        <v>-9.1593</v>
      </c>
      <c r="L1965" s="10">
        <f>_xlfn.XLOOKUP($A1965,Table3[CustomerKey],Table3[OrderDateKey]," ",0,1)</f>
        <v>41635</v>
      </c>
      <c r="M1965">
        <f>YEAR(Table6[[#This Row],[order date]])</f>
        <v>2013</v>
      </c>
      <c r="N1965">
        <f>MONTH(Table6[[#This Row],[order date]])</f>
        <v>12</v>
      </c>
      <c r="O1965" t="str">
        <f>TEXT(Table6[[#This Row],[order date]],"mmmm")</f>
        <v>December</v>
      </c>
      <c r="P1965" t="str">
        <f>_xlfn.CONCAT("Q",ROUNDUP(MONTH(Table6[[#This Row],[order date]])/3,0))</f>
        <v>Q4</v>
      </c>
      <c r="Q1965" t="str">
        <f>TEXT(Table6[[#This Row],[order date]],"YYYY-MM")</f>
        <v>2013-12</v>
      </c>
      <c r="R1965">
        <f>WEEKDAY(Table6[[#This Row],[order date]])</f>
        <v>6</v>
      </c>
      <c r="S1965" t="str">
        <f>TEXT(Table6[[#This Row],[order date]],"dddd")</f>
        <v>Friday</v>
      </c>
      <c r="T19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5">
        <f>Table3[[#This Row],[SalesAmount]]-Table3[[#This Row],[TotalProductCost]]</f>
        <v>2.4977</v>
      </c>
      <c r="V1965">
        <f t="shared" si="30"/>
        <v>1</v>
      </c>
      <c r="W1965" s="10" t="str">
        <f>"Q"&amp;_xlfn.CEILING.MATH(MONTH(EOMONTH(Table6[[#This Row],[order date]],-3)),3)/3</f>
        <v>Q3</v>
      </c>
    </row>
    <row r="1966" spans="1:23" x14ac:dyDescent="0.3">
      <c r="A1966" s="20">
        <v>12964</v>
      </c>
      <c r="B1966" s="15" t="str">
        <f>_xlfn.XLOOKUP($A1966,Table1[CustomerKey],Table1[Full name],"not found",0,1)</f>
        <v>Xavier  Russell</v>
      </c>
      <c r="C1966" s="15">
        <f>_xlfn.XLOOKUP($B1966,Table3[Full name],Table3[ProductKey],"not found",0,1)</f>
        <v>478</v>
      </c>
      <c r="D1966" s="15" t="str">
        <f>_xlfn.XLOOKUP($C1966,Table2[ProductKey],Table2[EnglishProductName],"not found",0,1)</f>
        <v>Mountain Bottle Cage</v>
      </c>
      <c r="E1966" s="16">
        <f>_xlfn.XLOOKUP($D1966,Table2[EnglishProductName],Table2[Unit price]," ",0,1)</f>
        <v>9.99</v>
      </c>
      <c r="F1966" s="26">
        <f>_xlfn.XLOOKUP(Table6[[#This Row],[product key]],Table3[ProductKey],Table3[ProductStandardCost]," ",0,1)</f>
        <v>3.7363</v>
      </c>
      <c r="G1966" s="26">
        <f>_xlfn.XLOOKUP(Table6[[#This Row],[product key]],Table3[ProductKey],Table3[OrderQuantity]," ",0,1)</f>
        <v>1</v>
      </c>
      <c r="H1966" s="26">
        <f>_xlfn.XLOOKUP(Table6[[#This Row],[product key]],Table3[ProductKey],Table3[DiscountAmount]," ",0,1)</f>
        <v>0</v>
      </c>
      <c r="I1966" s="26">
        <f>(Table6[[#This Row],[Unit Price]]*Table6[[#This Row],[Order Quantity]])-(Table6[[#This Row],[Order Quantity]]*Table6[[#This Row],[distcount]])</f>
        <v>9.99</v>
      </c>
      <c r="J1966" s="26">
        <f>Table6[[#This Row],[Unit Price]]*Table6[[#This Row],[Order Quantity]]</f>
        <v>9.99</v>
      </c>
      <c r="K1966" s="26">
        <f>Table6[[#This Row],[Sales Amount]]-Table6[[#This Row],[Total Product Cost]]</f>
        <v>6.2537000000000003</v>
      </c>
      <c r="L1966" s="10">
        <f>_xlfn.XLOOKUP($A1966,Table3[CustomerKey],Table3[OrderDateKey]," ",0,1)</f>
        <v>41550</v>
      </c>
      <c r="M1966">
        <f>YEAR(Table6[[#This Row],[order date]])</f>
        <v>2013</v>
      </c>
      <c r="N1966">
        <f>MONTH(Table6[[#This Row],[order date]])</f>
        <v>10</v>
      </c>
      <c r="O1966" t="str">
        <f>TEXT(Table6[[#This Row],[order date]],"mmmm")</f>
        <v>October</v>
      </c>
      <c r="P1966" t="str">
        <f>_xlfn.CONCAT("Q",ROUNDUP(MONTH(Table6[[#This Row],[order date]])/3,0))</f>
        <v>Q4</v>
      </c>
      <c r="Q1966" t="str">
        <f>TEXT(Table6[[#This Row],[order date]],"YYYY-MM")</f>
        <v>2013-10</v>
      </c>
      <c r="R1966">
        <f>WEEKDAY(Table6[[#This Row],[order date]])</f>
        <v>5</v>
      </c>
      <c r="S1966" t="str">
        <f>TEXT(Table6[[#This Row],[order date]],"dddd")</f>
        <v>Thursday</v>
      </c>
      <c r="T19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6">
        <f>Table3[[#This Row],[SalesAmount]]-Table3[[#This Row],[TotalProductCost]]</f>
        <v>2.4977</v>
      </c>
      <c r="V1966">
        <f t="shared" si="30"/>
        <v>5</v>
      </c>
      <c r="W1966" s="10" t="str">
        <f>"Q"&amp;_xlfn.CEILING.MATH(MONTH(EOMONTH(Table6[[#This Row],[order date]],-3)),3)/3</f>
        <v>Q3</v>
      </c>
    </row>
    <row r="1967" spans="1:23" x14ac:dyDescent="0.3">
      <c r="A1967" s="21">
        <v>12965</v>
      </c>
      <c r="B1967" s="17" t="str">
        <f>_xlfn.XLOOKUP($A1967,Table1[CustomerKey],Table1[Full name],"not found",0,1)</f>
        <v>Cody A Bell</v>
      </c>
      <c r="C1967" s="17">
        <f>_xlfn.XLOOKUP($B1967,Table3[Full name],Table3[ProductKey],"not found",0,1)</f>
        <v>485</v>
      </c>
      <c r="D1967" s="17" t="str">
        <f>_xlfn.XLOOKUP($C1967,Table2[ProductKey],Table2[EnglishProductName],"not found",0,1)</f>
        <v>Fender Set - Mountain</v>
      </c>
      <c r="E1967" s="18">
        <f>_xlfn.XLOOKUP($D1967,Table2[EnglishProductName],Table2[Unit price]," ",0,1)</f>
        <v>21.98</v>
      </c>
      <c r="F1967">
        <f>_xlfn.XLOOKUP(Table6[[#This Row],[product key]],Table3[ProductKey],Table3[ProductStandardCost]," ",0,1)</f>
        <v>8.2204999999999995</v>
      </c>
      <c r="G1967" s="26">
        <f>_xlfn.XLOOKUP(Table6[[#This Row],[product key]],Table3[ProductKey],Table3[OrderQuantity]," ",0,1)</f>
        <v>1</v>
      </c>
      <c r="H1967">
        <f>_xlfn.XLOOKUP(Table6[[#This Row],[product key]],Table3[ProductKey],Table3[DiscountAmount]," ",0,1)</f>
        <v>0</v>
      </c>
      <c r="I1967">
        <f>(Table6[[#This Row],[Unit Price]]*Table6[[#This Row],[Order Quantity]])-(Table6[[#This Row],[Order Quantity]]*Table6[[#This Row],[distcount]])</f>
        <v>21.98</v>
      </c>
      <c r="J1967">
        <f>Table6[[#This Row],[Unit Price]]*Table6[[#This Row],[Order Quantity]]</f>
        <v>21.98</v>
      </c>
      <c r="K1967">
        <f>Table6[[#This Row],[Sales Amount]]-Table6[[#This Row],[Total Product Cost]]</f>
        <v>13.759500000000001</v>
      </c>
      <c r="L1967" s="10">
        <f>_xlfn.XLOOKUP($A1967,Table3[CustomerKey],Table3[OrderDateKey]," ",0,1)</f>
        <v>41309</v>
      </c>
      <c r="M1967">
        <f>YEAR(Table6[[#This Row],[order date]])</f>
        <v>2013</v>
      </c>
      <c r="N1967">
        <f>MONTH(Table6[[#This Row],[order date]])</f>
        <v>2</v>
      </c>
      <c r="O1967" t="str">
        <f>TEXT(Table6[[#This Row],[order date]],"mmmm")</f>
        <v>February</v>
      </c>
      <c r="P1967" t="str">
        <f>_xlfn.CONCAT("Q",ROUNDUP(MONTH(Table6[[#This Row],[order date]])/3,0))</f>
        <v>Q1</v>
      </c>
      <c r="Q1967" t="str">
        <f>TEXT(Table6[[#This Row],[order date]],"YYYY-MM")</f>
        <v>2013-02</v>
      </c>
      <c r="R1967">
        <f>WEEKDAY(Table6[[#This Row],[order date]])</f>
        <v>2</v>
      </c>
      <c r="S1967" t="str">
        <f>TEXT(Table6[[#This Row],[order date]],"dddd")</f>
        <v>Monday</v>
      </c>
      <c r="T19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67">
        <f>Table3[[#This Row],[SalesAmount]]-Table3[[#This Row],[TotalProductCost]]</f>
        <v>1.4335</v>
      </c>
      <c r="V1967">
        <f t="shared" si="30"/>
        <v>10</v>
      </c>
      <c r="W1967" s="10" t="str">
        <f>"Q"&amp;_xlfn.CEILING.MATH(MONTH(EOMONTH(Table6[[#This Row],[order date]],-3)),3)/3</f>
        <v>Q4</v>
      </c>
    </row>
    <row r="1968" spans="1:23" x14ac:dyDescent="0.3">
      <c r="A1968" s="20">
        <v>12966</v>
      </c>
      <c r="B1968" s="15" t="str">
        <f>_xlfn.XLOOKUP($A1968,Table1[CustomerKey],Table1[Full name],"not found",0,1)</f>
        <v>Dennis E Zhu</v>
      </c>
      <c r="C1968" s="15">
        <f>_xlfn.XLOOKUP($B1968,Table3[Full name],Table3[ProductKey],"not found",0,1)</f>
        <v>485</v>
      </c>
      <c r="D1968" s="15" t="str">
        <f>_xlfn.XLOOKUP($C1968,Table2[ProductKey],Table2[EnglishProductName],"not found",0,1)</f>
        <v>Fender Set - Mountain</v>
      </c>
      <c r="E1968" s="16">
        <f>_xlfn.XLOOKUP($D1968,Table2[EnglishProductName],Table2[Unit price]," ",0,1)</f>
        <v>21.98</v>
      </c>
      <c r="F1968" s="26">
        <f>_xlfn.XLOOKUP(Table6[[#This Row],[product key]],Table3[ProductKey],Table3[ProductStandardCost]," ",0,1)</f>
        <v>8.2204999999999995</v>
      </c>
      <c r="G1968" s="26">
        <f>_xlfn.XLOOKUP(Table6[[#This Row],[product key]],Table3[ProductKey],Table3[OrderQuantity]," ",0,1)</f>
        <v>1</v>
      </c>
      <c r="H1968" s="26">
        <f>_xlfn.XLOOKUP(Table6[[#This Row],[product key]],Table3[ProductKey],Table3[DiscountAmount]," ",0,1)</f>
        <v>0</v>
      </c>
      <c r="I1968" s="26">
        <f>(Table6[[#This Row],[Unit Price]]*Table6[[#This Row],[Order Quantity]])-(Table6[[#This Row],[Order Quantity]]*Table6[[#This Row],[distcount]])</f>
        <v>21.98</v>
      </c>
      <c r="J1968" s="26">
        <f>Table6[[#This Row],[Unit Price]]*Table6[[#This Row],[Order Quantity]]</f>
        <v>21.98</v>
      </c>
      <c r="K1968" s="26">
        <f>Table6[[#This Row],[Sales Amount]]-Table6[[#This Row],[Total Product Cost]]</f>
        <v>13.759500000000001</v>
      </c>
      <c r="L1968" s="10">
        <f>_xlfn.XLOOKUP($A1968,Table3[CustomerKey],Table3[OrderDateKey]," ",0,1)</f>
        <v>41460</v>
      </c>
      <c r="M1968">
        <f>YEAR(Table6[[#This Row],[order date]])</f>
        <v>2013</v>
      </c>
      <c r="N1968">
        <f>MONTH(Table6[[#This Row],[order date]])</f>
        <v>7</v>
      </c>
      <c r="O1968" t="str">
        <f>TEXT(Table6[[#This Row],[order date]],"mmmm")</f>
        <v>July</v>
      </c>
      <c r="P1968" t="str">
        <f>_xlfn.CONCAT("Q",ROUNDUP(MONTH(Table6[[#This Row],[order date]])/3,0))</f>
        <v>Q3</v>
      </c>
      <c r="Q1968" t="str">
        <f>TEXT(Table6[[#This Row],[order date]],"YYYY-MM")</f>
        <v>2013-07</v>
      </c>
      <c r="R1968">
        <f>WEEKDAY(Table6[[#This Row],[order date]])</f>
        <v>6</v>
      </c>
      <c r="S1968" t="str">
        <f>TEXT(Table6[[#This Row],[order date]],"dddd")</f>
        <v>Friday</v>
      </c>
      <c r="T19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8">
        <f>Table3[[#This Row],[SalesAmount]]-Table3[[#This Row],[TotalProductCost]]</f>
        <v>1.4335</v>
      </c>
      <c r="V1968">
        <f t="shared" si="30"/>
        <v>9</v>
      </c>
      <c r="W1968" s="10" t="str">
        <f>"Q"&amp;_xlfn.CEILING.MATH(MONTH(EOMONTH(Table6[[#This Row],[order date]],-3)),3)/3</f>
        <v>Q2</v>
      </c>
    </row>
    <row r="1969" spans="1:23" x14ac:dyDescent="0.3">
      <c r="A1969" s="21">
        <v>12967</v>
      </c>
      <c r="B1969" s="17" t="str">
        <f>_xlfn.XLOOKUP($A1969,Table1[CustomerKey],Table1[Full name],"not found",0,1)</f>
        <v>Fernando A Rodriguez</v>
      </c>
      <c r="C1969" s="17">
        <f>_xlfn.XLOOKUP($B1969,Table3[Full name],Table3[ProductKey],"not found",0,1)</f>
        <v>485</v>
      </c>
      <c r="D1969" s="17" t="str">
        <f>_xlfn.XLOOKUP($C1969,Table2[ProductKey],Table2[EnglishProductName],"not found",0,1)</f>
        <v>Fender Set - Mountain</v>
      </c>
      <c r="E1969" s="18">
        <f>_xlfn.XLOOKUP($D1969,Table2[EnglishProductName],Table2[Unit price]," ",0,1)</f>
        <v>21.98</v>
      </c>
      <c r="F1969">
        <f>_xlfn.XLOOKUP(Table6[[#This Row],[product key]],Table3[ProductKey],Table3[ProductStandardCost]," ",0,1)</f>
        <v>8.2204999999999995</v>
      </c>
      <c r="G1969" s="26">
        <f>_xlfn.XLOOKUP(Table6[[#This Row],[product key]],Table3[ProductKey],Table3[OrderQuantity]," ",0,1)</f>
        <v>1</v>
      </c>
      <c r="H1969">
        <f>_xlfn.XLOOKUP(Table6[[#This Row],[product key]],Table3[ProductKey],Table3[DiscountAmount]," ",0,1)</f>
        <v>0</v>
      </c>
      <c r="I1969">
        <f>(Table6[[#This Row],[Unit Price]]*Table6[[#This Row],[Order Quantity]])-(Table6[[#This Row],[Order Quantity]]*Table6[[#This Row],[distcount]])</f>
        <v>21.98</v>
      </c>
      <c r="J1969">
        <f>Table6[[#This Row],[Unit Price]]*Table6[[#This Row],[Order Quantity]]</f>
        <v>21.98</v>
      </c>
      <c r="K1969">
        <f>Table6[[#This Row],[Sales Amount]]-Table6[[#This Row],[Total Product Cost]]</f>
        <v>13.759500000000001</v>
      </c>
      <c r="L1969" s="10">
        <f>_xlfn.XLOOKUP($A1969,Table3[CustomerKey],Table3[OrderDateKey]," ",0,1)</f>
        <v>41434</v>
      </c>
      <c r="M1969">
        <f>YEAR(Table6[[#This Row],[order date]])</f>
        <v>2013</v>
      </c>
      <c r="N1969">
        <f>MONTH(Table6[[#This Row],[order date]])</f>
        <v>6</v>
      </c>
      <c r="O1969" t="str">
        <f>TEXT(Table6[[#This Row],[order date]],"mmmm")</f>
        <v>June</v>
      </c>
      <c r="P1969" t="str">
        <f>_xlfn.CONCAT("Q",ROUNDUP(MONTH(Table6[[#This Row],[order date]])/3,0))</f>
        <v>Q2</v>
      </c>
      <c r="Q1969" t="str">
        <f>TEXT(Table6[[#This Row],[order date]],"YYYY-MM")</f>
        <v>2013-06</v>
      </c>
      <c r="R1969">
        <f>WEEKDAY(Table6[[#This Row],[order date]])</f>
        <v>1</v>
      </c>
      <c r="S1969" t="str">
        <f>TEXT(Table6[[#This Row],[order date]],"dddd")</f>
        <v>Sunday</v>
      </c>
      <c r="T19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69">
        <f>Table3[[#This Row],[SalesAmount]]-Table3[[#This Row],[TotalProductCost]]</f>
        <v>1.4335</v>
      </c>
      <c r="V1969">
        <f t="shared" si="30"/>
        <v>2</v>
      </c>
      <c r="W1969" s="10" t="str">
        <f>"Q"&amp;_xlfn.CEILING.MATH(MONTH(EOMONTH(Table6[[#This Row],[order date]],-3)),3)/3</f>
        <v>Q1</v>
      </c>
    </row>
    <row r="1970" spans="1:23" x14ac:dyDescent="0.3">
      <c r="A1970" s="20">
        <v>12968</v>
      </c>
      <c r="B1970" s="15" t="str">
        <f>_xlfn.XLOOKUP($A1970,Table1[CustomerKey],Table1[Full name],"not found",0,1)</f>
        <v>Paige C Butler</v>
      </c>
      <c r="C1970" s="15">
        <f>_xlfn.XLOOKUP($B1970,Table3[Full name],Table3[ProductKey],"not found",0,1)</f>
        <v>485</v>
      </c>
      <c r="D1970" s="15" t="str">
        <f>_xlfn.XLOOKUP($C1970,Table2[ProductKey],Table2[EnglishProductName],"not found",0,1)</f>
        <v>Fender Set - Mountain</v>
      </c>
      <c r="E1970" s="16">
        <f>_xlfn.XLOOKUP($D1970,Table2[EnglishProductName],Table2[Unit price]," ",0,1)</f>
        <v>21.98</v>
      </c>
      <c r="F1970" s="26">
        <f>_xlfn.XLOOKUP(Table6[[#This Row],[product key]],Table3[ProductKey],Table3[ProductStandardCost]," ",0,1)</f>
        <v>8.2204999999999995</v>
      </c>
      <c r="G1970" s="26">
        <f>_xlfn.XLOOKUP(Table6[[#This Row],[product key]],Table3[ProductKey],Table3[OrderQuantity]," ",0,1)</f>
        <v>1</v>
      </c>
      <c r="H1970" s="26">
        <f>_xlfn.XLOOKUP(Table6[[#This Row],[product key]],Table3[ProductKey],Table3[DiscountAmount]," ",0,1)</f>
        <v>0</v>
      </c>
      <c r="I1970" s="26">
        <f>(Table6[[#This Row],[Unit Price]]*Table6[[#This Row],[Order Quantity]])-(Table6[[#This Row],[Order Quantity]]*Table6[[#This Row],[distcount]])</f>
        <v>21.98</v>
      </c>
      <c r="J1970" s="26">
        <f>Table6[[#This Row],[Unit Price]]*Table6[[#This Row],[Order Quantity]]</f>
        <v>21.98</v>
      </c>
      <c r="K1970" s="26">
        <f>Table6[[#This Row],[Sales Amount]]-Table6[[#This Row],[Total Product Cost]]</f>
        <v>13.759500000000001</v>
      </c>
      <c r="L1970" s="10">
        <f>_xlfn.XLOOKUP($A1970,Table3[CustomerKey],Table3[OrderDateKey]," ",0,1)</f>
        <v>41601</v>
      </c>
      <c r="M1970">
        <f>YEAR(Table6[[#This Row],[order date]])</f>
        <v>2013</v>
      </c>
      <c r="N1970">
        <f>MONTH(Table6[[#This Row],[order date]])</f>
        <v>11</v>
      </c>
      <c r="O1970" t="str">
        <f>TEXT(Table6[[#This Row],[order date]],"mmmm")</f>
        <v>November</v>
      </c>
      <c r="P1970" t="str">
        <f>_xlfn.CONCAT("Q",ROUNDUP(MONTH(Table6[[#This Row],[order date]])/3,0))</f>
        <v>Q4</v>
      </c>
      <c r="Q1970" t="str">
        <f>TEXT(Table6[[#This Row],[order date]],"YYYY-MM")</f>
        <v>2013-11</v>
      </c>
      <c r="R1970">
        <f>WEEKDAY(Table6[[#This Row],[order date]])</f>
        <v>7</v>
      </c>
      <c r="S1970" t="str">
        <f>TEXT(Table6[[#This Row],[order date]],"dddd")</f>
        <v>Saturday</v>
      </c>
      <c r="T19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0">
        <f>Table3[[#This Row],[SalesAmount]]-Table3[[#This Row],[TotalProductCost]]</f>
        <v>1.4335</v>
      </c>
      <c r="V1970">
        <f t="shared" si="30"/>
        <v>8</v>
      </c>
      <c r="W1970" s="10" t="str">
        <f>"Q"&amp;_xlfn.CEILING.MATH(MONTH(EOMONTH(Table6[[#This Row],[order date]],-3)),3)/3</f>
        <v>Q3</v>
      </c>
    </row>
    <row r="1971" spans="1:23" x14ac:dyDescent="0.3">
      <c r="A1971" s="21">
        <v>12969</v>
      </c>
      <c r="B1971" s="17" t="str">
        <f>_xlfn.XLOOKUP($A1971,Table1[CustomerKey],Table1[Full name],"not found",0,1)</f>
        <v>Richard  Rodriguez</v>
      </c>
      <c r="C1971" s="17">
        <f>_xlfn.XLOOKUP($B1971,Table3[Full name],Table3[ProductKey],"not found",0,1)</f>
        <v>530</v>
      </c>
      <c r="D1971" s="17" t="str">
        <f>_xlfn.XLOOKUP($C1971,Table2[ProductKey],Table2[EnglishProductName],"not found",0,1)</f>
        <v>Touring Tire Tube</v>
      </c>
      <c r="E1971" s="18">
        <f>_xlfn.XLOOKUP($D1971,Table2[EnglishProductName],Table2[Unit price]," ",0,1)</f>
        <v>4.99</v>
      </c>
      <c r="F1971">
        <f>_xlfn.XLOOKUP(Table6[[#This Row],[product key]],Table3[ProductKey],Table3[ProductStandardCost]," ",0,1)</f>
        <v>1.8663000000000001</v>
      </c>
      <c r="G1971" s="26">
        <f>_xlfn.XLOOKUP(Table6[[#This Row],[product key]],Table3[ProductKey],Table3[OrderQuantity]," ",0,1)</f>
        <v>1</v>
      </c>
      <c r="H1971">
        <f>_xlfn.XLOOKUP(Table6[[#This Row],[product key]],Table3[ProductKey],Table3[DiscountAmount]," ",0,1)</f>
        <v>0</v>
      </c>
      <c r="I1971">
        <f>(Table6[[#This Row],[Unit Price]]*Table6[[#This Row],[Order Quantity]])-(Table6[[#This Row],[Order Quantity]]*Table6[[#This Row],[distcount]])</f>
        <v>4.99</v>
      </c>
      <c r="J1971">
        <f>Table6[[#This Row],[Unit Price]]*Table6[[#This Row],[Order Quantity]]</f>
        <v>4.99</v>
      </c>
      <c r="K1971">
        <f>Table6[[#This Row],[Sales Amount]]-Table6[[#This Row],[Total Product Cost]]</f>
        <v>3.1237000000000004</v>
      </c>
      <c r="L1971" s="10">
        <f>_xlfn.XLOOKUP($A1971,Table3[CustomerKey],Table3[OrderDateKey]," ",0,1)</f>
        <v>41409</v>
      </c>
      <c r="M1971">
        <f>YEAR(Table6[[#This Row],[order date]])</f>
        <v>2013</v>
      </c>
      <c r="N1971">
        <f>MONTH(Table6[[#This Row],[order date]])</f>
        <v>5</v>
      </c>
      <c r="O1971" t="str">
        <f>TEXT(Table6[[#This Row],[order date]],"mmmm")</f>
        <v>May</v>
      </c>
      <c r="P1971" t="str">
        <f>_xlfn.CONCAT("Q",ROUNDUP(MONTH(Table6[[#This Row],[order date]])/3,0))</f>
        <v>Q2</v>
      </c>
      <c r="Q1971" t="str">
        <f>TEXT(Table6[[#This Row],[order date]],"YYYY-MM")</f>
        <v>2013-05</v>
      </c>
      <c r="R1971">
        <f>WEEKDAY(Table6[[#This Row],[order date]])</f>
        <v>4</v>
      </c>
      <c r="S1971" t="str">
        <f>TEXT(Table6[[#This Row],[order date]],"dddd")</f>
        <v>Wednesday</v>
      </c>
      <c r="T19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1">
        <f>Table3[[#This Row],[SalesAmount]]-Table3[[#This Row],[TotalProductCost]]</f>
        <v>1.4335</v>
      </c>
      <c r="V1971">
        <f t="shared" si="30"/>
        <v>1</v>
      </c>
      <c r="W1971" s="10" t="str">
        <f>"Q"&amp;_xlfn.CEILING.MATH(MONTH(EOMONTH(Table6[[#This Row],[order date]],-3)),3)/3</f>
        <v>Q1</v>
      </c>
    </row>
    <row r="1972" spans="1:23" x14ac:dyDescent="0.3">
      <c r="A1972" s="20">
        <v>12970</v>
      </c>
      <c r="B1972" s="15" t="str">
        <f>_xlfn.XLOOKUP($A1972,Table1[CustomerKey],Table1[Full name],"not found",0,1)</f>
        <v>Angela R Powell</v>
      </c>
      <c r="C1972" s="15">
        <f>_xlfn.XLOOKUP($B1972,Table3[Full name],Table3[ProductKey],"not found",0,1)</f>
        <v>530</v>
      </c>
      <c r="D1972" s="15" t="str">
        <f>_xlfn.XLOOKUP($C1972,Table2[ProductKey],Table2[EnglishProductName],"not found",0,1)</f>
        <v>Touring Tire Tube</v>
      </c>
      <c r="E1972" s="16">
        <f>_xlfn.XLOOKUP($D1972,Table2[EnglishProductName],Table2[Unit price]," ",0,1)</f>
        <v>4.99</v>
      </c>
      <c r="F1972" s="26">
        <f>_xlfn.XLOOKUP(Table6[[#This Row],[product key]],Table3[ProductKey],Table3[ProductStandardCost]," ",0,1)</f>
        <v>1.8663000000000001</v>
      </c>
      <c r="G1972" s="26">
        <f>_xlfn.XLOOKUP(Table6[[#This Row],[product key]],Table3[ProductKey],Table3[OrderQuantity]," ",0,1)</f>
        <v>1</v>
      </c>
      <c r="H1972" s="26">
        <f>_xlfn.XLOOKUP(Table6[[#This Row],[product key]],Table3[ProductKey],Table3[DiscountAmount]," ",0,1)</f>
        <v>0</v>
      </c>
      <c r="I1972" s="26">
        <f>(Table6[[#This Row],[Unit Price]]*Table6[[#This Row],[Order Quantity]])-(Table6[[#This Row],[Order Quantity]]*Table6[[#This Row],[distcount]])</f>
        <v>4.99</v>
      </c>
      <c r="J1972" s="26">
        <f>Table6[[#This Row],[Unit Price]]*Table6[[#This Row],[Order Quantity]]</f>
        <v>4.99</v>
      </c>
      <c r="K1972" s="26">
        <f>Table6[[#This Row],[Sales Amount]]-Table6[[#This Row],[Total Product Cost]]</f>
        <v>3.1237000000000004</v>
      </c>
      <c r="L1972" s="10">
        <f>_xlfn.XLOOKUP($A1972,Table3[CustomerKey],Table3[OrderDateKey]," ",0,1)</f>
        <v>41548</v>
      </c>
      <c r="M1972">
        <f>YEAR(Table6[[#This Row],[order date]])</f>
        <v>2013</v>
      </c>
      <c r="N1972">
        <f>MONTH(Table6[[#This Row],[order date]])</f>
        <v>10</v>
      </c>
      <c r="O1972" t="str">
        <f>TEXT(Table6[[#This Row],[order date]],"mmmm")</f>
        <v>October</v>
      </c>
      <c r="P1972" t="str">
        <f>_xlfn.CONCAT("Q",ROUNDUP(MONTH(Table6[[#This Row],[order date]])/3,0))</f>
        <v>Q4</v>
      </c>
      <c r="Q1972" t="str">
        <f>TEXT(Table6[[#This Row],[order date]],"YYYY-MM")</f>
        <v>2013-10</v>
      </c>
      <c r="R1972">
        <f>WEEKDAY(Table6[[#This Row],[order date]])</f>
        <v>3</v>
      </c>
      <c r="S1972" t="str">
        <f>TEXT(Table6[[#This Row],[order date]],"dddd")</f>
        <v>Tuesday</v>
      </c>
      <c r="T19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2">
        <f>Table3[[#This Row],[SalesAmount]]-Table3[[#This Row],[TotalProductCost]]</f>
        <v>1.4335</v>
      </c>
      <c r="V1972">
        <f t="shared" si="30"/>
        <v>10</v>
      </c>
      <c r="W1972" s="10" t="str">
        <f>"Q"&amp;_xlfn.CEILING.MATH(MONTH(EOMONTH(Table6[[#This Row],[order date]],-3)),3)/3</f>
        <v>Q3</v>
      </c>
    </row>
    <row r="1973" spans="1:23" x14ac:dyDescent="0.3">
      <c r="A1973" s="21">
        <v>12971</v>
      </c>
      <c r="B1973" s="17" t="str">
        <f>_xlfn.XLOOKUP($A1973,Table1[CustomerKey],Table1[Full name],"not found",0,1)</f>
        <v>Carl K Nara</v>
      </c>
      <c r="C1973" s="17">
        <f>_xlfn.XLOOKUP($B1973,Table3[Full name],Table3[ProductKey],"not found",0,1)</f>
        <v>485</v>
      </c>
      <c r="D1973" s="17" t="str">
        <f>_xlfn.XLOOKUP($C1973,Table2[ProductKey],Table2[EnglishProductName],"not found",0,1)</f>
        <v>Fender Set - Mountain</v>
      </c>
      <c r="E1973" s="18">
        <f>_xlfn.XLOOKUP($D1973,Table2[EnglishProductName],Table2[Unit price]," ",0,1)</f>
        <v>21.98</v>
      </c>
      <c r="F1973">
        <f>_xlfn.XLOOKUP(Table6[[#This Row],[product key]],Table3[ProductKey],Table3[ProductStandardCost]," ",0,1)</f>
        <v>8.2204999999999995</v>
      </c>
      <c r="G1973" s="26">
        <f>_xlfn.XLOOKUP(Table6[[#This Row],[product key]],Table3[ProductKey],Table3[OrderQuantity]," ",0,1)</f>
        <v>1</v>
      </c>
      <c r="H1973">
        <f>_xlfn.XLOOKUP(Table6[[#This Row],[product key]],Table3[ProductKey],Table3[DiscountAmount]," ",0,1)</f>
        <v>0</v>
      </c>
      <c r="I1973">
        <f>(Table6[[#This Row],[Unit Price]]*Table6[[#This Row],[Order Quantity]])-(Table6[[#This Row],[Order Quantity]]*Table6[[#This Row],[distcount]])</f>
        <v>21.98</v>
      </c>
      <c r="J1973">
        <f>Table6[[#This Row],[Unit Price]]*Table6[[#This Row],[Order Quantity]]</f>
        <v>21.98</v>
      </c>
      <c r="K1973">
        <f>Table6[[#This Row],[Sales Amount]]-Table6[[#This Row],[Total Product Cost]]</f>
        <v>13.759500000000001</v>
      </c>
      <c r="L1973" s="10">
        <f>_xlfn.XLOOKUP($A1973,Table3[CustomerKey],Table3[OrderDateKey]," ",0,1)</f>
        <v>41466</v>
      </c>
      <c r="M1973">
        <f>YEAR(Table6[[#This Row],[order date]])</f>
        <v>2013</v>
      </c>
      <c r="N1973">
        <f>MONTH(Table6[[#This Row],[order date]])</f>
        <v>7</v>
      </c>
      <c r="O1973" t="str">
        <f>TEXT(Table6[[#This Row],[order date]],"mmmm")</f>
        <v>July</v>
      </c>
      <c r="P1973" t="str">
        <f>_xlfn.CONCAT("Q",ROUNDUP(MONTH(Table6[[#This Row],[order date]])/3,0))</f>
        <v>Q3</v>
      </c>
      <c r="Q1973" t="str">
        <f>TEXT(Table6[[#This Row],[order date]],"YYYY-MM")</f>
        <v>2013-07</v>
      </c>
      <c r="R1973">
        <f>WEEKDAY(Table6[[#This Row],[order date]])</f>
        <v>5</v>
      </c>
      <c r="S1973" t="str">
        <f>TEXT(Table6[[#This Row],[order date]],"dddd")</f>
        <v>Thursday</v>
      </c>
      <c r="T19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3">
        <f>Table3[[#This Row],[SalesAmount]]-Table3[[#This Row],[TotalProductCost]]</f>
        <v>4.9767000000000001</v>
      </c>
      <c r="V1973">
        <f t="shared" si="30"/>
        <v>9</v>
      </c>
      <c r="W1973" s="10" t="str">
        <f>"Q"&amp;_xlfn.CEILING.MATH(MONTH(EOMONTH(Table6[[#This Row],[order date]],-3)),3)/3</f>
        <v>Q2</v>
      </c>
    </row>
    <row r="1974" spans="1:23" x14ac:dyDescent="0.3">
      <c r="A1974" s="20">
        <v>12972</v>
      </c>
      <c r="B1974" s="15" t="str">
        <f>_xlfn.XLOOKUP($A1974,Table1[CustomerKey],Table1[Full name],"not found",0,1)</f>
        <v>Carolyn S Suri</v>
      </c>
      <c r="C1974" s="15">
        <f>_xlfn.XLOOKUP($B1974,Table3[Full name],Table3[ProductKey],"not found",0,1)</f>
        <v>477</v>
      </c>
      <c r="D1974" s="15" t="str">
        <f>_xlfn.XLOOKUP($C1974,Table2[ProductKey],Table2[EnglishProductName],"not found",0,1)</f>
        <v>Water Bottle - 30 oz.</v>
      </c>
      <c r="E1974" s="16">
        <f>_xlfn.XLOOKUP($D1974,Table2[EnglishProductName],Table2[Unit price]," ",0,1)</f>
        <v>4.99</v>
      </c>
      <c r="F1974" s="26">
        <f>_xlfn.XLOOKUP(Table6[[#This Row],[product key]],Table3[ProductKey],Table3[ProductStandardCost]," ",0,1)</f>
        <v>1.8663000000000001</v>
      </c>
      <c r="G1974" s="26">
        <f>_xlfn.XLOOKUP(Table6[[#This Row],[product key]],Table3[ProductKey],Table3[OrderQuantity]," ",0,1)</f>
        <v>1</v>
      </c>
      <c r="H1974" s="26">
        <f>_xlfn.XLOOKUP(Table6[[#This Row],[product key]],Table3[ProductKey],Table3[DiscountAmount]," ",0,1)</f>
        <v>0</v>
      </c>
      <c r="I1974" s="26">
        <f>(Table6[[#This Row],[Unit Price]]*Table6[[#This Row],[Order Quantity]])-(Table6[[#This Row],[Order Quantity]]*Table6[[#This Row],[distcount]])</f>
        <v>4.99</v>
      </c>
      <c r="J1974" s="26">
        <f>Table6[[#This Row],[Unit Price]]*Table6[[#This Row],[Order Quantity]]</f>
        <v>4.99</v>
      </c>
      <c r="K1974" s="26">
        <f>Table6[[#This Row],[Sales Amount]]-Table6[[#This Row],[Total Product Cost]]</f>
        <v>3.1237000000000004</v>
      </c>
      <c r="L1974" s="10">
        <f>_xlfn.XLOOKUP($A1974,Table3[CustomerKey],Table3[OrderDateKey]," ",0,1)</f>
        <v>41433</v>
      </c>
      <c r="M1974">
        <f>YEAR(Table6[[#This Row],[order date]])</f>
        <v>2013</v>
      </c>
      <c r="N1974">
        <f>MONTH(Table6[[#This Row],[order date]])</f>
        <v>6</v>
      </c>
      <c r="O1974" t="str">
        <f>TEXT(Table6[[#This Row],[order date]],"mmmm")</f>
        <v>June</v>
      </c>
      <c r="P1974" t="str">
        <f>_xlfn.CONCAT("Q",ROUNDUP(MONTH(Table6[[#This Row],[order date]])/3,0))</f>
        <v>Q2</v>
      </c>
      <c r="Q1974" t="str">
        <f>TEXT(Table6[[#This Row],[order date]],"YYYY-MM")</f>
        <v>2013-06</v>
      </c>
      <c r="R1974">
        <f>WEEKDAY(Table6[[#This Row],[order date]])</f>
        <v>7</v>
      </c>
      <c r="S1974" t="str">
        <f>TEXT(Table6[[#This Row],[order date]],"dddd")</f>
        <v>Saturday</v>
      </c>
      <c r="T19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4">
        <f>Table3[[#This Row],[SalesAmount]]-Table3[[#This Row],[TotalProductCost]]</f>
        <v>11.497700000000002</v>
      </c>
      <c r="V1974">
        <f t="shared" si="30"/>
        <v>1</v>
      </c>
      <c r="W1974" s="10" t="str">
        <f>"Q"&amp;_xlfn.CEILING.MATH(MONTH(EOMONTH(Table6[[#This Row],[order date]],-3)),3)/3</f>
        <v>Q1</v>
      </c>
    </row>
    <row r="1975" spans="1:23" x14ac:dyDescent="0.3">
      <c r="A1975" s="21">
        <v>12973</v>
      </c>
      <c r="B1975" s="17" t="str">
        <f>_xlfn.XLOOKUP($A1975,Table1[CustomerKey],Table1[Full name],"not found",0,1)</f>
        <v>Adrian B Howard</v>
      </c>
      <c r="C1975" s="17">
        <f>_xlfn.XLOOKUP($B1975,Table3[Full name],Table3[ProductKey],"not found",0,1)</f>
        <v>222</v>
      </c>
      <c r="D1975" s="17" t="str">
        <f>_xlfn.XLOOKUP($C1975,Table2[ProductKey],Table2[EnglishProductName],"not found",0,1)</f>
        <v>Sport-100 Helmet, Blue</v>
      </c>
      <c r="E1975" s="18">
        <f>_xlfn.XLOOKUP($D1975,Table2[EnglishProductName],Table2[Unit price]," ",0,1)</f>
        <v>0</v>
      </c>
      <c r="F1975">
        <f>_xlfn.XLOOKUP(Table6[[#This Row],[product key]],Table3[ProductKey],Table3[ProductStandardCost]," ",0,1)</f>
        <v>13.0863</v>
      </c>
      <c r="G1975" s="26">
        <f>_xlfn.XLOOKUP(Table6[[#This Row],[product key]],Table3[ProductKey],Table3[OrderQuantity]," ",0,1)</f>
        <v>1</v>
      </c>
      <c r="H1975">
        <f>_xlfn.XLOOKUP(Table6[[#This Row],[product key]],Table3[ProductKey],Table3[DiscountAmount]," ",0,1)</f>
        <v>0</v>
      </c>
      <c r="I1975">
        <f>(Table6[[#This Row],[Unit Price]]*Table6[[#This Row],[Order Quantity]])-(Table6[[#This Row],[Order Quantity]]*Table6[[#This Row],[distcount]])</f>
        <v>0</v>
      </c>
      <c r="J1975">
        <f>Table6[[#This Row],[Unit Price]]*Table6[[#This Row],[Order Quantity]]</f>
        <v>0</v>
      </c>
      <c r="K1975">
        <f>Table6[[#This Row],[Sales Amount]]-Table6[[#This Row],[Total Product Cost]]</f>
        <v>-13.0863</v>
      </c>
      <c r="L1975" s="10">
        <f>_xlfn.XLOOKUP($A1975,Table3[CustomerKey],Table3[OrderDateKey]," ",0,1)</f>
        <v>41571</v>
      </c>
      <c r="M1975">
        <f>YEAR(Table6[[#This Row],[order date]])</f>
        <v>2013</v>
      </c>
      <c r="N1975">
        <f>MONTH(Table6[[#This Row],[order date]])</f>
        <v>10</v>
      </c>
      <c r="O1975" t="str">
        <f>TEXT(Table6[[#This Row],[order date]],"mmmm")</f>
        <v>October</v>
      </c>
      <c r="P1975" t="str">
        <f>_xlfn.CONCAT("Q",ROUNDUP(MONTH(Table6[[#This Row],[order date]])/3,0))</f>
        <v>Q4</v>
      </c>
      <c r="Q1975" t="str">
        <f>TEXT(Table6[[#This Row],[order date]],"YYYY-MM")</f>
        <v>2013-10</v>
      </c>
      <c r="R1975">
        <f>WEEKDAY(Table6[[#This Row],[order date]])</f>
        <v>5</v>
      </c>
      <c r="S1975" t="str">
        <f>TEXT(Table6[[#This Row],[order date]],"dddd")</f>
        <v>Thursday</v>
      </c>
      <c r="T19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5">
        <f>Table3[[#This Row],[SalesAmount]]-Table3[[#This Row],[TotalProductCost]]</f>
        <v>15.330699999999998</v>
      </c>
      <c r="V1975">
        <f t="shared" si="30"/>
        <v>4</v>
      </c>
      <c r="W1975" s="10" t="str">
        <f>"Q"&amp;_xlfn.CEILING.MATH(MONTH(EOMONTH(Table6[[#This Row],[order date]],-3)),3)/3</f>
        <v>Q3</v>
      </c>
    </row>
    <row r="1976" spans="1:23" x14ac:dyDescent="0.3">
      <c r="A1976" s="20">
        <v>12974</v>
      </c>
      <c r="B1976" s="15" t="str">
        <f>_xlfn.XLOOKUP($A1976,Table1[CustomerKey],Table1[Full name],"not found",0,1)</f>
        <v>Marc  Gill</v>
      </c>
      <c r="C1976" s="15">
        <f>_xlfn.XLOOKUP($B1976,Table3[Full name],Table3[ProductKey],"not found",0,1)</f>
        <v>485</v>
      </c>
      <c r="D1976" s="15" t="str">
        <f>_xlfn.XLOOKUP($C1976,Table2[ProductKey],Table2[EnglishProductName],"not found",0,1)</f>
        <v>Fender Set - Mountain</v>
      </c>
      <c r="E1976" s="16">
        <f>_xlfn.XLOOKUP($D1976,Table2[EnglishProductName],Table2[Unit price]," ",0,1)</f>
        <v>21.98</v>
      </c>
      <c r="F1976" s="26">
        <f>_xlfn.XLOOKUP(Table6[[#This Row],[product key]],Table3[ProductKey],Table3[ProductStandardCost]," ",0,1)</f>
        <v>8.2204999999999995</v>
      </c>
      <c r="G1976" s="26">
        <f>_xlfn.XLOOKUP(Table6[[#This Row],[product key]],Table3[ProductKey],Table3[OrderQuantity]," ",0,1)</f>
        <v>1</v>
      </c>
      <c r="H1976" s="26">
        <f>_xlfn.XLOOKUP(Table6[[#This Row],[product key]],Table3[ProductKey],Table3[DiscountAmount]," ",0,1)</f>
        <v>0</v>
      </c>
      <c r="I1976" s="26">
        <f>(Table6[[#This Row],[Unit Price]]*Table6[[#This Row],[Order Quantity]])-(Table6[[#This Row],[Order Quantity]]*Table6[[#This Row],[distcount]])</f>
        <v>21.98</v>
      </c>
      <c r="J1976" s="26">
        <f>Table6[[#This Row],[Unit Price]]*Table6[[#This Row],[Order Quantity]]</f>
        <v>21.98</v>
      </c>
      <c r="K1976" s="26">
        <f>Table6[[#This Row],[Sales Amount]]-Table6[[#This Row],[Total Product Cost]]</f>
        <v>13.759500000000001</v>
      </c>
      <c r="L1976" s="10">
        <f>_xlfn.XLOOKUP($A1976,Table3[CustomerKey],Table3[OrderDateKey]," ",0,1)</f>
        <v>41654</v>
      </c>
      <c r="M1976">
        <f>YEAR(Table6[[#This Row],[order date]])</f>
        <v>2014</v>
      </c>
      <c r="N1976">
        <f>MONTH(Table6[[#This Row],[order date]])</f>
        <v>1</v>
      </c>
      <c r="O1976" t="str">
        <f>TEXT(Table6[[#This Row],[order date]],"mmmm")</f>
        <v>January</v>
      </c>
      <c r="P1976" t="str">
        <f>_xlfn.CONCAT("Q",ROUNDUP(MONTH(Table6[[#This Row],[order date]])/3,0))</f>
        <v>Q1</v>
      </c>
      <c r="Q1976" t="str">
        <f>TEXT(Table6[[#This Row],[order date]],"YYYY-MM")</f>
        <v>2014-01</v>
      </c>
      <c r="R1976">
        <f>WEEKDAY(Table6[[#This Row],[order date]])</f>
        <v>4</v>
      </c>
      <c r="S1976" t="str">
        <f>TEXT(Table6[[#This Row],[order date]],"dddd")</f>
        <v>Wednesday</v>
      </c>
      <c r="T19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6">
        <f>Table3[[#This Row],[SalesAmount]]-Table3[[#This Row],[TotalProductCost]]</f>
        <v>21.903700000000001</v>
      </c>
      <c r="V1976">
        <f t="shared" si="30"/>
        <v>1</v>
      </c>
      <c r="W1976" s="10" t="str">
        <f>"Q"&amp;_xlfn.CEILING.MATH(MONTH(EOMONTH(Table6[[#This Row],[order date]],-3)),3)/3</f>
        <v>Q4</v>
      </c>
    </row>
    <row r="1977" spans="1:23" x14ac:dyDescent="0.3">
      <c r="A1977" s="21">
        <v>12975</v>
      </c>
      <c r="B1977" s="17" t="str">
        <f>_xlfn.XLOOKUP($A1977,Table1[CustomerKey],Table1[Full name],"not found",0,1)</f>
        <v>Marcus L Wilson</v>
      </c>
      <c r="C1977" s="17">
        <f>_xlfn.XLOOKUP($B1977,Table3[Full name],Table3[ProductKey],"not found",0,1)</f>
        <v>361</v>
      </c>
      <c r="D1977" s="17" t="str">
        <f>_xlfn.XLOOKUP($C1977,Table2[ProductKey],Table2[EnglishProductName],"not found",0,1)</f>
        <v>Mountain-200 Black, 42</v>
      </c>
      <c r="E1977" s="18">
        <f>_xlfn.XLOOKUP($D1977,Table2[EnglishProductName],Table2[Unit price]," ",0,1)</f>
        <v>2049.0981999999899</v>
      </c>
      <c r="F1977">
        <f>_xlfn.XLOOKUP(Table6[[#This Row],[product key]],Table3[ProductKey],Table3[ProductStandardCost]," ",0,1)</f>
        <v>1251.9812999999999</v>
      </c>
      <c r="G1977" s="26">
        <f>_xlfn.XLOOKUP(Table6[[#This Row],[product key]],Table3[ProductKey],Table3[OrderQuantity]," ",0,1)</f>
        <v>1</v>
      </c>
      <c r="H1977">
        <f>_xlfn.XLOOKUP(Table6[[#This Row],[product key]],Table3[ProductKey],Table3[DiscountAmount]," ",0,1)</f>
        <v>0</v>
      </c>
      <c r="I1977">
        <f>(Table6[[#This Row],[Unit Price]]*Table6[[#This Row],[Order Quantity]])-(Table6[[#This Row],[Order Quantity]]*Table6[[#This Row],[distcount]])</f>
        <v>2049.0981999999899</v>
      </c>
      <c r="J1977">
        <f>Table6[[#This Row],[Unit Price]]*Table6[[#This Row],[Order Quantity]]</f>
        <v>2049.0981999999899</v>
      </c>
      <c r="K1977">
        <f>Table6[[#This Row],[Sales Amount]]-Table6[[#This Row],[Total Product Cost]]</f>
        <v>797.11689999998998</v>
      </c>
      <c r="L1977" s="10">
        <f>_xlfn.XLOOKUP($A1977,Table3[CustomerKey],Table3[OrderDateKey]," ",0,1)</f>
        <v>41559</v>
      </c>
      <c r="M1977">
        <f>YEAR(Table6[[#This Row],[order date]])</f>
        <v>2013</v>
      </c>
      <c r="N1977">
        <f>MONTH(Table6[[#This Row],[order date]])</f>
        <v>10</v>
      </c>
      <c r="O1977" t="str">
        <f>TEXT(Table6[[#This Row],[order date]],"mmmm")</f>
        <v>October</v>
      </c>
      <c r="P1977" t="str">
        <f>_xlfn.CONCAT("Q",ROUNDUP(MONTH(Table6[[#This Row],[order date]])/3,0))</f>
        <v>Q4</v>
      </c>
      <c r="Q1977" t="str">
        <f>TEXT(Table6[[#This Row],[order date]],"YYYY-MM")</f>
        <v>2013-10</v>
      </c>
      <c r="R1977">
        <f>WEEKDAY(Table6[[#This Row],[order date]])</f>
        <v>7</v>
      </c>
      <c r="S1977" t="str">
        <f>TEXT(Table6[[#This Row],[order date]],"dddd")</f>
        <v>Saturday</v>
      </c>
      <c r="T19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7">
        <f>Table3[[#This Row],[SalesAmount]]-Table3[[#This Row],[TotalProductCost]]</f>
        <v>21.903700000000001</v>
      </c>
      <c r="V1977">
        <f t="shared" si="30"/>
        <v>12</v>
      </c>
      <c r="W1977" s="10" t="str">
        <f>"Q"&amp;_xlfn.CEILING.MATH(MONTH(EOMONTH(Table6[[#This Row],[order date]],-3)),3)/3</f>
        <v>Q3</v>
      </c>
    </row>
    <row r="1978" spans="1:23" x14ac:dyDescent="0.3">
      <c r="A1978" s="20">
        <v>12976</v>
      </c>
      <c r="B1978" s="15" t="str">
        <f>_xlfn.XLOOKUP($A1978,Table1[CustomerKey],Table1[Full name],"not found",0,1)</f>
        <v>Hunter  Thompson</v>
      </c>
      <c r="C1978" s="15">
        <f>_xlfn.XLOOKUP($B1978,Table3[Full name],Table3[ProductKey],"not found",0,1)</f>
        <v>485</v>
      </c>
      <c r="D1978" s="15" t="str">
        <f>_xlfn.XLOOKUP($C1978,Table2[ProductKey],Table2[EnglishProductName],"not found",0,1)</f>
        <v>Fender Set - Mountain</v>
      </c>
      <c r="E1978" s="16">
        <f>_xlfn.XLOOKUP($D1978,Table2[EnglishProductName],Table2[Unit price]," ",0,1)</f>
        <v>21.98</v>
      </c>
      <c r="F1978" s="26">
        <f>_xlfn.XLOOKUP(Table6[[#This Row],[product key]],Table3[ProductKey],Table3[ProductStandardCost]," ",0,1)</f>
        <v>8.2204999999999995</v>
      </c>
      <c r="G1978" s="26">
        <f>_xlfn.XLOOKUP(Table6[[#This Row],[product key]],Table3[ProductKey],Table3[OrderQuantity]," ",0,1)</f>
        <v>1</v>
      </c>
      <c r="H1978" s="26">
        <f>_xlfn.XLOOKUP(Table6[[#This Row],[product key]],Table3[ProductKey],Table3[DiscountAmount]," ",0,1)</f>
        <v>0</v>
      </c>
      <c r="I1978" s="26">
        <f>(Table6[[#This Row],[Unit Price]]*Table6[[#This Row],[Order Quantity]])-(Table6[[#This Row],[Order Quantity]]*Table6[[#This Row],[distcount]])</f>
        <v>21.98</v>
      </c>
      <c r="J1978" s="26">
        <f>Table6[[#This Row],[Unit Price]]*Table6[[#This Row],[Order Quantity]]</f>
        <v>21.98</v>
      </c>
      <c r="K1978" s="26">
        <f>Table6[[#This Row],[Sales Amount]]-Table6[[#This Row],[Total Product Cost]]</f>
        <v>13.759500000000001</v>
      </c>
      <c r="L1978" s="10">
        <f>_xlfn.XLOOKUP($A1978,Table3[CustomerKey],Table3[OrderDateKey]," ",0,1)</f>
        <v>41519</v>
      </c>
      <c r="M1978">
        <f>YEAR(Table6[[#This Row],[order date]])</f>
        <v>2013</v>
      </c>
      <c r="N1978">
        <f>MONTH(Table6[[#This Row],[order date]])</f>
        <v>9</v>
      </c>
      <c r="O1978" t="str">
        <f>TEXT(Table6[[#This Row],[order date]],"mmmm")</f>
        <v>September</v>
      </c>
      <c r="P1978" t="str">
        <f>_xlfn.CONCAT("Q",ROUNDUP(MONTH(Table6[[#This Row],[order date]])/3,0))</f>
        <v>Q3</v>
      </c>
      <c r="Q1978" t="str">
        <f>TEXT(Table6[[#This Row],[order date]],"YYYY-MM")</f>
        <v>2013-09</v>
      </c>
      <c r="R1978">
        <f>WEEKDAY(Table6[[#This Row],[order date]])</f>
        <v>2</v>
      </c>
      <c r="S1978" t="str">
        <f>TEXT(Table6[[#This Row],[order date]],"dddd")</f>
        <v>Monday</v>
      </c>
      <c r="T19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8">
        <f>Table3[[#This Row],[SalesAmount]]-Table3[[#This Row],[TotalProductCost]]</f>
        <v>21.903700000000001</v>
      </c>
      <c r="V1978">
        <f t="shared" si="30"/>
        <v>6</v>
      </c>
      <c r="W1978" s="10" t="str">
        <f>"Q"&amp;_xlfn.CEILING.MATH(MONTH(EOMONTH(Table6[[#This Row],[order date]],-3)),3)/3</f>
        <v>Q2</v>
      </c>
    </row>
    <row r="1979" spans="1:23" x14ac:dyDescent="0.3">
      <c r="A1979" s="21">
        <v>12977</v>
      </c>
      <c r="B1979" s="17" t="str">
        <f>_xlfn.XLOOKUP($A1979,Table1[CustomerKey],Table1[Full name],"not found",0,1)</f>
        <v>Destiny  Johnson</v>
      </c>
      <c r="C1979" s="17">
        <f>_xlfn.XLOOKUP($B1979,Table3[Full name],Table3[ProductKey],"not found",0,1)</f>
        <v>485</v>
      </c>
      <c r="D1979" s="17" t="str">
        <f>_xlfn.XLOOKUP($C1979,Table2[ProductKey],Table2[EnglishProductName],"not found",0,1)</f>
        <v>Fender Set - Mountain</v>
      </c>
      <c r="E1979" s="18">
        <f>_xlfn.XLOOKUP($D1979,Table2[EnglishProductName],Table2[Unit price]," ",0,1)</f>
        <v>21.98</v>
      </c>
      <c r="F1979">
        <f>_xlfn.XLOOKUP(Table6[[#This Row],[product key]],Table3[ProductKey],Table3[ProductStandardCost]," ",0,1)</f>
        <v>8.2204999999999995</v>
      </c>
      <c r="G1979" s="26">
        <f>_xlfn.XLOOKUP(Table6[[#This Row],[product key]],Table3[ProductKey],Table3[OrderQuantity]," ",0,1)</f>
        <v>1</v>
      </c>
      <c r="H1979">
        <f>_xlfn.XLOOKUP(Table6[[#This Row],[product key]],Table3[ProductKey],Table3[DiscountAmount]," ",0,1)</f>
        <v>0</v>
      </c>
      <c r="I1979">
        <f>(Table6[[#This Row],[Unit Price]]*Table6[[#This Row],[Order Quantity]])-(Table6[[#This Row],[Order Quantity]]*Table6[[#This Row],[distcount]])</f>
        <v>21.98</v>
      </c>
      <c r="J1979">
        <f>Table6[[#This Row],[Unit Price]]*Table6[[#This Row],[Order Quantity]]</f>
        <v>21.98</v>
      </c>
      <c r="K1979">
        <f>Table6[[#This Row],[Sales Amount]]-Table6[[#This Row],[Total Product Cost]]</f>
        <v>13.759500000000001</v>
      </c>
      <c r="L1979" s="10">
        <f>_xlfn.XLOOKUP($A1979,Table3[CustomerKey],Table3[OrderDateKey]," ",0,1)</f>
        <v>41339</v>
      </c>
      <c r="M1979">
        <f>YEAR(Table6[[#This Row],[order date]])</f>
        <v>2013</v>
      </c>
      <c r="N1979">
        <f>MONTH(Table6[[#This Row],[order date]])</f>
        <v>3</v>
      </c>
      <c r="O1979" t="str">
        <f>TEXT(Table6[[#This Row],[order date]],"mmmm")</f>
        <v>March</v>
      </c>
      <c r="P1979" t="str">
        <f>_xlfn.CONCAT("Q",ROUNDUP(MONTH(Table6[[#This Row],[order date]])/3,0))</f>
        <v>Q1</v>
      </c>
      <c r="Q1979" t="str">
        <f>TEXT(Table6[[#This Row],[order date]],"YYYY-MM")</f>
        <v>2013-03</v>
      </c>
      <c r="R1979">
        <f>WEEKDAY(Table6[[#This Row],[order date]])</f>
        <v>4</v>
      </c>
      <c r="S1979" t="str">
        <f>TEXT(Table6[[#This Row],[order date]],"dddd")</f>
        <v>Wednesday</v>
      </c>
      <c r="T19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79">
        <f>Table3[[#This Row],[SalesAmount]]-Table3[[#This Row],[TotalProductCost]]</f>
        <v>4.9767000000000001</v>
      </c>
      <c r="V1979">
        <f t="shared" si="30"/>
        <v>10</v>
      </c>
      <c r="W1979" s="10" t="str">
        <f>"Q"&amp;_xlfn.CEILING.MATH(MONTH(EOMONTH(Table6[[#This Row],[order date]],-3)),3)/3</f>
        <v>Q4</v>
      </c>
    </row>
    <row r="1980" spans="1:23" x14ac:dyDescent="0.3">
      <c r="A1980" s="20">
        <v>12978</v>
      </c>
      <c r="B1980" s="15" t="str">
        <f>_xlfn.XLOOKUP($A1980,Table1[CustomerKey],Table1[Full name],"not found",0,1)</f>
        <v>Danielle  James</v>
      </c>
      <c r="C1980" s="15">
        <f>_xlfn.XLOOKUP($B1980,Table3[Full name],Table3[ProductKey],"not found",0,1)</f>
        <v>528</v>
      </c>
      <c r="D1980" s="15" t="str">
        <f>_xlfn.XLOOKUP($C1980,Table2[ProductKey],Table2[EnglishProductName],"not found",0,1)</f>
        <v>Mountain Tire Tube</v>
      </c>
      <c r="E1980" s="16">
        <f>_xlfn.XLOOKUP($D1980,Table2[EnglishProductName],Table2[Unit price]," ",0,1)</f>
        <v>4.99</v>
      </c>
      <c r="F1980" s="26">
        <f>_xlfn.XLOOKUP(Table6[[#This Row],[product key]],Table3[ProductKey],Table3[ProductStandardCost]," ",0,1)</f>
        <v>1.8663000000000001</v>
      </c>
      <c r="G1980" s="26">
        <f>_xlfn.XLOOKUP(Table6[[#This Row],[product key]],Table3[ProductKey],Table3[OrderQuantity]," ",0,1)</f>
        <v>1</v>
      </c>
      <c r="H1980" s="26">
        <f>_xlfn.XLOOKUP(Table6[[#This Row],[product key]],Table3[ProductKey],Table3[DiscountAmount]," ",0,1)</f>
        <v>0</v>
      </c>
      <c r="I1980" s="26">
        <f>(Table6[[#This Row],[Unit Price]]*Table6[[#This Row],[Order Quantity]])-(Table6[[#This Row],[Order Quantity]]*Table6[[#This Row],[distcount]])</f>
        <v>4.99</v>
      </c>
      <c r="J1980" s="26">
        <f>Table6[[#This Row],[Unit Price]]*Table6[[#This Row],[Order Quantity]]</f>
        <v>4.99</v>
      </c>
      <c r="K1980" s="26">
        <f>Table6[[#This Row],[Sales Amount]]-Table6[[#This Row],[Total Product Cost]]</f>
        <v>3.1237000000000004</v>
      </c>
      <c r="L1980" s="10">
        <f>_xlfn.XLOOKUP($A1980,Table3[CustomerKey],Table3[OrderDateKey]," ",0,1)</f>
        <v>41460</v>
      </c>
      <c r="M1980">
        <f>YEAR(Table6[[#This Row],[order date]])</f>
        <v>2013</v>
      </c>
      <c r="N1980">
        <f>MONTH(Table6[[#This Row],[order date]])</f>
        <v>7</v>
      </c>
      <c r="O1980" t="str">
        <f>TEXT(Table6[[#This Row],[order date]],"mmmm")</f>
        <v>July</v>
      </c>
      <c r="P1980" t="str">
        <f>_xlfn.CONCAT("Q",ROUNDUP(MONTH(Table6[[#This Row],[order date]])/3,0))</f>
        <v>Q3</v>
      </c>
      <c r="Q1980" t="str">
        <f>TEXT(Table6[[#This Row],[order date]],"YYYY-MM")</f>
        <v>2013-07</v>
      </c>
      <c r="R1980">
        <f>WEEKDAY(Table6[[#This Row],[order date]])</f>
        <v>6</v>
      </c>
      <c r="S1980" t="str">
        <f>TEXT(Table6[[#This Row],[order date]],"dddd")</f>
        <v>Friday</v>
      </c>
      <c r="T19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0">
        <f>Table3[[#This Row],[SalesAmount]]-Table3[[#This Row],[TotalProductCost]]</f>
        <v>11.497700000000002</v>
      </c>
      <c r="V1980">
        <f t="shared" si="30"/>
        <v>5</v>
      </c>
      <c r="W1980" s="10" t="str">
        <f>"Q"&amp;_xlfn.CEILING.MATH(MONTH(EOMONTH(Table6[[#This Row],[order date]],-3)),3)/3</f>
        <v>Q2</v>
      </c>
    </row>
    <row r="1981" spans="1:23" x14ac:dyDescent="0.3">
      <c r="A1981" s="21">
        <v>12979</v>
      </c>
      <c r="B1981" s="17" t="str">
        <f>_xlfn.XLOOKUP($A1981,Table1[CustomerKey],Table1[Full name],"not found",0,1)</f>
        <v>Christina H Ward</v>
      </c>
      <c r="C1981" s="17">
        <f>_xlfn.XLOOKUP($B1981,Table3[Full name],Table3[ProductKey],"not found",0,1)</f>
        <v>486</v>
      </c>
      <c r="D1981" s="17" t="str">
        <f>_xlfn.XLOOKUP($C1981,Table2[ProductKey],Table2[EnglishProductName],"not found",0,1)</f>
        <v>All-Purpose Bike Stand</v>
      </c>
      <c r="E1981" s="18">
        <f>_xlfn.XLOOKUP($D1981,Table2[EnglishProductName],Table2[Unit price]," ",0,1)</f>
        <v>159</v>
      </c>
      <c r="F1981">
        <f>_xlfn.XLOOKUP(Table6[[#This Row],[product key]],Table3[ProductKey],Table3[ProductStandardCost]," ",0,1)</f>
        <v>59.466000000000001</v>
      </c>
      <c r="G1981" s="26">
        <f>_xlfn.XLOOKUP(Table6[[#This Row],[product key]],Table3[ProductKey],Table3[OrderQuantity]," ",0,1)</f>
        <v>1</v>
      </c>
      <c r="H1981">
        <f>_xlfn.XLOOKUP(Table6[[#This Row],[product key]],Table3[ProductKey],Table3[DiscountAmount]," ",0,1)</f>
        <v>0</v>
      </c>
      <c r="I1981">
        <f>(Table6[[#This Row],[Unit Price]]*Table6[[#This Row],[Order Quantity]])-(Table6[[#This Row],[Order Quantity]]*Table6[[#This Row],[distcount]])</f>
        <v>159</v>
      </c>
      <c r="J1981">
        <f>Table6[[#This Row],[Unit Price]]*Table6[[#This Row],[Order Quantity]]</f>
        <v>159</v>
      </c>
      <c r="K1981">
        <f>Table6[[#This Row],[Sales Amount]]-Table6[[#This Row],[Total Product Cost]]</f>
        <v>99.533999999999992</v>
      </c>
      <c r="L1981" s="10">
        <f>_xlfn.XLOOKUP($A1981,Table3[CustomerKey],Table3[OrderDateKey]," ",0,1)</f>
        <v>41325</v>
      </c>
      <c r="M1981">
        <f>YEAR(Table6[[#This Row],[order date]])</f>
        <v>2013</v>
      </c>
      <c r="N1981">
        <f>MONTH(Table6[[#This Row],[order date]])</f>
        <v>2</v>
      </c>
      <c r="O1981" t="str">
        <f>TEXT(Table6[[#This Row],[order date]],"mmmm")</f>
        <v>February</v>
      </c>
      <c r="P1981" t="str">
        <f>_xlfn.CONCAT("Q",ROUNDUP(MONTH(Table6[[#This Row],[order date]])/3,0))</f>
        <v>Q1</v>
      </c>
      <c r="Q1981" t="str">
        <f>TEXT(Table6[[#This Row],[order date]],"YYYY-MM")</f>
        <v>2013-02</v>
      </c>
      <c r="R1981">
        <f>WEEKDAY(Table6[[#This Row],[order date]])</f>
        <v>4</v>
      </c>
      <c r="S1981" t="str">
        <f>TEXT(Table6[[#This Row],[order date]],"dddd")</f>
        <v>Wednesday</v>
      </c>
      <c r="T19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81">
        <f>Table3[[#This Row],[SalesAmount]]-Table3[[#This Row],[TotalProductCost]]</f>
        <v>4.9767000000000001</v>
      </c>
      <c r="V1981">
        <f t="shared" si="30"/>
        <v>7</v>
      </c>
      <c r="W1981" s="10" t="str">
        <f>"Q"&amp;_xlfn.CEILING.MATH(MONTH(EOMONTH(Table6[[#This Row],[order date]],-3)),3)/3</f>
        <v>Q4</v>
      </c>
    </row>
    <row r="1982" spans="1:23" x14ac:dyDescent="0.3">
      <c r="A1982" s="20">
        <v>12980</v>
      </c>
      <c r="B1982" s="15" t="str">
        <f>_xlfn.XLOOKUP($A1982,Table1[CustomerKey],Table1[Full name],"not found",0,1)</f>
        <v>Max C Moyer</v>
      </c>
      <c r="C1982" s="15">
        <f>_xlfn.XLOOKUP($B1982,Table3[Full name],Table3[ProductKey],"not found",0,1)</f>
        <v>491</v>
      </c>
      <c r="D1982" s="15" t="str">
        <f>_xlfn.XLOOKUP($C1982,Table2[ProductKey],Table2[EnglishProductName],"not found",0,1)</f>
        <v>Short-Sleeve Classic Jersey, XL</v>
      </c>
      <c r="E1982" s="16">
        <f>_xlfn.XLOOKUP($D1982,Table2[EnglishProductName],Table2[Unit price]," ",0,1)</f>
        <v>53.99</v>
      </c>
      <c r="F1982" s="26">
        <f>_xlfn.XLOOKUP(Table6[[#This Row],[product key]],Table3[ProductKey],Table3[ProductStandardCost]," ",0,1)</f>
        <v>41.572299999999998</v>
      </c>
      <c r="G1982" s="26">
        <f>_xlfn.XLOOKUP(Table6[[#This Row],[product key]],Table3[ProductKey],Table3[OrderQuantity]," ",0,1)</f>
        <v>1</v>
      </c>
      <c r="H1982" s="26">
        <f>_xlfn.XLOOKUP(Table6[[#This Row],[product key]],Table3[ProductKey],Table3[DiscountAmount]," ",0,1)</f>
        <v>0</v>
      </c>
      <c r="I1982" s="26">
        <f>(Table6[[#This Row],[Unit Price]]*Table6[[#This Row],[Order Quantity]])-(Table6[[#This Row],[Order Quantity]]*Table6[[#This Row],[distcount]])</f>
        <v>53.99</v>
      </c>
      <c r="J1982" s="26">
        <f>Table6[[#This Row],[Unit Price]]*Table6[[#This Row],[Order Quantity]]</f>
        <v>53.99</v>
      </c>
      <c r="K1982" s="26">
        <f>Table6[[#This Row],[Sales Amount]]-Table6[[#This Row],[Total Product Cost]]</f>
        <v>12.417700000000004</v>
      </c>
      <c r="L1982" s="10">
        <f>_xlfn.XLOOKUP($A1982,Table3[CustomerKey],Table3[OrderDateKey]," ",0,1)</f>
        <v>41368</v>
      </c>
      <c r="M1982">
        <f>YEAR(Table6[[#This Row],[order date]])</f>
        <v>2013</v>
      </c>
      <c r="N1982">
        <f>MONTH(Table6[[#This Row],[order date]])</f>
        <v>4</v>
      </c>
      <c r="O1982" t="str">
        <f>TEXT(Table6[[#This Row],[order date]],"mmmm")</f>
        <v>April</v>
      </c>
      <c r="P1982" t="str">
        <f>_xlfn.CONCAT("Q",ROUNDUP(MONTH(Table6[[#This Row],[order date]])/3,0))</f>
        <v>Q2</v>
      </c>
      <c r="Q1982" t="str">
        <f>TEXT(Table6[[#This Row],[order date]],"YYYY-MM")</f>
        <v>2013-04</v>
      </c>
      <c r="R1982">
        <f>WEEKDAY(Table6[[#This Row],[order date]])</f>
        <v>5</v>
      </c>
      <c r="S1982" t="str">
        <f>TEXT(Table6[[#This Row],[order date]],"dddd")</f>
        <v>Thursday</v>
      </c>
      <c r="T19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2">
        <f>Table3[[#This Row],[SalesAmount]]-Table3[[#This Row],[TotalProductCost]]</f>
        <v>12.417700000000004</v>
      </c>
      <c r="V1982">
        <f t="shared" si="30"/>
        <v>7</v>
      </c>
      <c r="W1982" s="10" t="str">
        <f>"Q"&amp;_xlfn.CEILING.MATH(MONTH(EOMONTH(Table6[[#This Row],[order date]],-3)),3)/3</f>
        <v>Q1</v>
      </c>
    </row>
    <row r="1983" spans="1:23" x14ac:dyDescent="0.3">
      <c r="A1983" s="21">
        <v>12981</v>
      </c>
      <c r="B1983" s="17" t="str">
        <f>_xlfn.XLOOKUP($A1983,Table1[CustomerKey],Table1[Full name],"not found",0,1)</f>
        <v>Joe  Sanz</v>
      </c>
      <c r="C1983" s="17">
        <f>_xlfn.XLOOKUP($B1983,Table3[Full name],Table3[ProductKey],"not found",0,1)</f>
        <v>355</v>
      </c>
      <c r="D1983" s="17" t="str">
        <f>_xlfn.XLOOKUP($C1983,Table2[ProductKey],Table2[EnglishProductName],"not found",0,1)</f>
        <v>Mountain-200 Silver, 42</v>
      </c>
      <c r="E1983" s="18">
        <f>_xlfn.XLOOKUP($D1983,Table2[EnglishProductName],Table2[Unit price]," ",0,1)</f>
        <v>2071.4196000000002</v>
      </c>
      <c r="F1983">
        <f>_xlfn.XLOOKUP(Table6[[#This Row],[product key]],Table3[ProductKey],Table3[ProductStandardCost]," ",0,1)</f>
        <v>1265.6195</v>
      </c>
      <c r="G1983" s="26">
        <f>_xlfn.XLOOKUP(Table6[[#This Row],[product key]],Table3[ProductKey],Table3[OrderQuantity]," ",0,1)</f>
        <v>1</v>
      </c>
      <c r="H1983">
        <f>_xlfn.XLOOKUP(Table6[[#This Row],[product key]],Table3[ProductKey],Table3[DiscountAmount]," ",0,1)</f>
        <v>0</v>
      </c>
      <c r="I1983">
        <f>(Table6[[#This Row],[Unit Price]]*Table6[[#This Row],[Order Quantity]])-(Table6[[#This Row],[Order Quantity]]*Table6[[#This Row],[distcount]])</f>
        <v>2071.4196000000002</v>
      </c>
      <c r="J1983">
        <f>Table6[[#This Row],[Unit Price]]*Table6[[#This Row],[Order Quantity]]</f>
        <v>2071.4196000000002</v>
      </c>
      <c r="K1983">
        <f>Table6[[#This Row],[Sales Amount]]-Table6[[#This Row],[Total Product Cost]]</f>
        <v>805.80010000000016</v>
      </c>
      <c r="L1983" s="10">
        <f>_xlfn.XLOOKUP($A1983,Table3[CustomerKey],Table3[OrderDateKey]," ",0,1)</f>
        <v>41389</v>
      </c>
      <c r="M1983">
        <f>YEAR(Table6[[#This Row],[order date]])</f>
        <v>2013</v>
      </c>
      <c r="N1983">
        <f>MONTH(Table6[[#This Row],[order date]])</f>
        <v>4</v>
      </c>
      <c r="O1983" t="str">
        <f>TEXT(Table6[[#This Row],[order date]],"mmmm")</f>
        <v>April</v>
      </c>
      <c r="P1983" t="str">
        <f>_xlfn.CONCAT("Q",ROUNDUP(MONTH(Table6[[#This Row],[order date]])/3,0))</f>
        <v>Q2</v>
      </c>
      <c r="Q1983" t="str">
        <f>TEXT(Table6[[#This Row],[order date]],"YYYY-MM")</f>
        <v>2013-04</v>
      </c>
      <c r="R1983">
        <f>WEEKDAY(Table6[[#This Row],[order date]])</f>
        <v>5</v>
      </c>
      <c r="S1983" t="str">
        <f>TEXT(Table6[[#This Row],[order date]],"dddd")</f>
        <v>Thursday</v>
      </c>
      <c r="T19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3">
        <f>Table3[[#This Row],[SalesAmount]]-Table3[[#This Row],[TotalProductCost]]</f>
        <v>2.0677000000000003</v>
      </c>
      <c r="V1983">
        <f t="shared" si="30"/>
        <v>11</v>
      </c>
      <c r="W1983" s="10" t="str">
        <f>"Q"&amp;_xlfn.CEILING.MATH(MONTH(EOMONTH(Table6[[#This Row],[order date]],-3)),3)/3</f>
        <v>Q1</v>
      </c>
    </row>
    <row r="1984" spans="1:23" x14ac:dyDescent="0.3">
      <c r="A1984" s="20">
        <v>12982</v>
      </c>
      <c r="B1984" s="15" t="str">
        <f>_xlfn.XLOOKUP($A1984,Table1[CustomerKey],Table1[Full name],"not found",0,1)</f>
        <v>Brittany M Patterson</v>
      </c>
      <c r="C1984" s="15">
        <f>_xlfn.XLOOKUP($B1984,Table3[Full name],Table3[ProductKey],"not found",0,1)</f>
        <v>225</v>
      </c>
      <c r="D1984" s="15" t="str">
        <f>_xlfn.XLOOKUP($C1984,Table2[ProductKey],Table2[EnglishProductName],"not found",0,1)</f>
        <v>AWC Logo Cap</v>
      </c>
      <c r="E1984" s="16">
        <f>_xlfn.XLOOKUP($D1984,Table2[EnglishProductName],Table2[Unit price]," ",0,1)</f>
        <v>0</v>
      </c>
      <c r="F1984" s="26">
        <f>_xlfn.XLOOKUP(Table6[[#This Row],[product key]],Table3[ProductKey],Table3[ProductStandardCost]," ",0,1)</f>
        <v>6.9222999999999999</v>
      </c>
      <c r="G1984" s="26">
        <f>_xlfn.XLOOKUP(Table6[[#This Row],[product key]],Table3[ProductKey],Table3[OrderQuantity]," ",0,1)</f>
        <v>1</v>
      </c>
      <c r="H1984" s="26">
        <f>_xlfn.XLOOKUP(Table6[[#This Row],[product key]],Table3[ProductKey],Table3[DiscountAmount]," ",0,1)</f>
        <v>0</v>
      </c>
      <c r="I1984" s="26">
        <f>(Table6[[#This Row],[Unit Price]]*Table6[[#This Row],[Order Quantity]])-(Table6[[#This Row],[Order Quantity]]*Table6[[#This Row],[distcount]])</f>
        <v>0</v>
      </c>
      <c r="J1984" s="26">
        <f>Table6[[#This Row],[Unit Price]]*Table6[[#This Row],[Order Quantity]]</f>
        <v>0</v>
      </c>
      <c r="K1984" s="26">
        <f>Table6[[#This Row],[Sales Amount]]-Table6[[#This Row],[Total Product Cost]]</f>
        <v>-6.9222999999999999</v>
      </c>
      <c r="L1984" s="10">
        <f>_xlfn.XLOOKUP($A1984,Table3[CustomerKey],Table3[OrderDateKey]," ",0,1)</f>
        <v>41516</v>
      </c>
      <c r="M1984">
        <f>YEAR(Table6[[#This Row],[order date]])</f>
        <v>2013</v>
      </c>
      <c r="N1984">
        <f>MONTH(Table6[[#This Row],[order date]])</f>
        <v>8</v>
      </c>
      <c r="O1984" t="str">
        <f>TEXT(Table6[[#This Row],[order date]],"mmmm")</f>
        <v>August</v>
      </c>
      <c r="P1984" t="str">
        <f>_xlfn.CONCAT("Q",ROUNDUP(MONTH(Table6[[#This Row],[order date]])/3,0))</f>
        <v>Q3</v>
      </c>
      <c r="Q1984" t="str">
        <f>TEXT(Table6[[#This Row],[order date]],"YYYY-MM")</f>
        <v>2013-08</v>
      </c>
      <c r="R1984">
        <f>WEEKDAY(Table6[[#This Row],[order date]])</f>
        <v>6</v>
      </c>
      <c r="S1984" t="str">
        <f>TEXT(Table6[[#This Row],[order date]],"dddd")</f>
        <v>Friday</v>
      </c>
      <c r="T19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4">
        <f>Table3[[#This Row],[SalesAmount]]-Table3[[#This Row],[TotalProductCost]]</f>
        <v>4.9767000000000001</v>
      </c>
      <c r="V1984">
        <f t="shared" si="30"/>
        <v>6</v>
      </c>
      <c r="W1984" s="10" t="str">
        <f>"Q"&amp;_xlfn.CEILING.MATH(MONTH(EOMONTH(Table6[[#This Row],[order date]],-3)),3)/3</f>
        <v>Q2</v>
      </c>
    </row>
    <row r="1985" spans="1:23" x14ac:dyDescent="0.3">
      <c r="A1985" s="21">
        <v>12983</v>
      </c>
      <c r="B1985" s="17" t="str">
        <f>_xlfn.XLOOKUP($A1985,Table1[CustomerKey],Table1[Full name],"not found",0,1)</f>
        <v>Gabriella  Carter</v>
      </c>
      <c r="C1985" s="17">
        <f>_xlfn.XLOOKUP($B1985,Table3[Full name],Table3[ProductKey],"not found",0,1)</f>
        <v>485</v>
      </c>
      <c r="D1985" s="17" t="str">
        <f>_xlfn.XLOOKUP($C1985,Table2[ProductKey],Table2[EnglishProductName],"not found",0,1)</f>
        <v>Fender Set - Mountain</v>
      </c>
      <c r="E1985" s="18">
        <f>_xlfn.XLOOKUP($D1985,Table2[EnglishProductName],Table2[Unit price]," ",0,1)</f>
        <v>21.98</v>
      </c>
      <c r="F1985">
        <f>_xlfn.XLOOKUP(Table6[[#This Row],[product key]],Table3[ProductKey],Table3[ProductStandardCost]," ",0,1)</f>
        <v>8.2204999999999995</v>
      </c>
      <c r="G1985" s="26">
        <f>_xlfn.XLOOKUP(Table6[[#This Row],[product key]],Table3[ProductKey],Table3[OrderQuantity]," ",0,1)</f>
        <v>1</v>
      </c>
      <c r="H1985">
        <f>_xlfn.XLOOKUP(Table6[[#This Row],[product key]],Table3[ProductKey],Table3[DiscountAmount]," ",0,1)</f>
        <v>0</v>
      </c>
      <c r="I1985">
        <f>(Table6[[#This Row],[Unit Price]]*Table6[[#This Row],[Order Quantity]])-(Table6[[#This Row],[Order Quantity]]*Table6[[#This Row],[distcount]])</f>
        <v>21.98</v>
      </c>
      <c r="J1985">
        <f>Table6[[#This Row],[Unit Price]]*Table6[[#This Row],[Order Quantity]]</f>
        <v>21.98</v>
      </c>
      <c r="K1985">
        <f>Table6[[#This Row],[Sales Amount]]-Table6[[#This Row],[Total Product Cost]]</f>
        <v>13.759500000000001</v>
      </c>
      <c r="L1985" s="10">
        <f>_xlfn.XLOOKUP($A1985,Table3[CustomerKey],Table3[OrderDateKey]," ",0,1)</f>
        <v>41336</v>
      </c>
      <c r="M1985">
        <f>YEAR(Table6[[#This Row],[order date]])</f>
        <v>2013</v>
      </c>
      <c r="N1985">
        <f>MONTH(Table6[[#This Row],[order date]])</f>
        <v>3</v>
      </c>
      <c r="O1985" t="str">
        <f>TEXT(Table6[[#This Row],[order date]],"mmmm")</f>
        <v>March</v>
      </c>
      <c r="P1985" t="str">
        <f>_xlfn.CONCAT("Q",ROUNDUP(MONTH(Table6[[#This Row],[order date]])/3,0))</f>
        <v>Q1</v>
      </c>
      <c r="Q1985" t="str">
        <f>TEXT(Table6[[#This Row],[order date]],"YYYY-MM")</f>
        <v>2013-03</v>
      </c>
      <c r="R1985">
        <f>WEEKDAY(Table6[[#This Row],[order date]])</f>
        <v>1</v>
      </c>
      <c r="S1985" t="str">
        <f>TEXT(Table6[[#This Row],[order date]],"dddd")</f>
        <v>Sunday</v>
      </c>
      <c r="T19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85">
        <f>Table3[[#This Row],[SalesAmount]]-Table3[[#This Row],[TotalProductCost]]</f>
        <v>13.452699999999998</v>
      </c>
      <c r="V1985">
        <f t="shared" si="30"/>
        <v>8</v>
      </c>
      <c r="W1985" s="10" t="str">
        <f>"Q"&amp;_xlfn.CEILING.MATH(MONTH(EOMONTH(Table6[[#This Row],[order date]],-3)),3)/3</f>
        <v>Q4</v>
      </c>
    </row>
    <row r="1986" spans="1:23" x14ac:dyDescent="0.3">
      <c r="A1986" s="20">
        <v>12984</v>
      </c>
      <c r="B1986" s="15" t="str">
        <f>_xlfn.XLOOKUP($A1986,Table1[CustomerKey],Table1[Full name],"not found",0,1)</f>
        <v>Adam  Young</v>
      </c>
      <c r="C1986" s="15">
        <f>_xlfn.XLOOKUP($B1986,Table3[Full name],Table3[ProductKey],"not found",0,1)</f>
        <v>477</v>
      </c>
      <c r="D1986" s="15" t="str">
        <f>_xlfn.XLOOKUP($C1986,Table2[ProductKey],Table2[EnglishProductName],"not found",0,1)</f>
        <v>Water Bottle - 30 oz.</v>
      </c>
      <c r="E1986" s="16">
        <f>_xlfn.XLOOKUP($D1986,Table2[EnglishProductName],Table2[Unit price]," ",0,1)</f>
        <v>4.99</v>
      </c>
      <c r="F1986" s="26">
        <f>_xlfn.XLOOKUP(Table6[[#This Row],[product key]],Table3[ProductKey],Table3[ProductStandardCost]," ",0,1)</f>
        <v>1.8663000000000001</v>
      </c>
      <c r="G1986" s="26">
        <f>_xlfn.XLOOKUP(Table6[[#This Row],[product key]],Table3[ProductKey],Table3[OrderQuantity]," ",0,1)</f>
        <v>1</v>
      </c>
      <c r="H1986" s="26">
        <f>_xlfn.XLOOKUP(Table6[[#This Row],[product key]],Table3[ProductKey],Table3[DiscountAmount]," ",0,1)</f>
        <v>0</v>
      </c>
      <c r="I1986" s="26">
        <f>(Table6[[#This Row],[Unit Price]]*Table6[[#This Row],[Order Quantity]])-(Table6[[#This Row],[Order Quantity]]*Table6[[#This Row],[distcount]])</f>
        <v>4.99</v>
      </c>
      <c r="J1986" s="26">
        <f>Table6[[#This Row],[Unit Price]]*Table6[[#This Row],[Order Quantity]]</f>
        <v>4.99</v>
      </c>
      <c r="K1986" s="26">
        <f>Table6[[#This Row],[Sales Amount]]-Table6[[#This Row],[Total Product Cost]]</f>
        <v>3.1237000000000004</v>
      </c>
      <c r="L1986" s="10">
        <f>_xlfn.XLOOKUP($A1986,Table3[CustomerKey],Table3[OrderDateKey]," ",0,1)</f>
        <v>41417</v>
      </c>
      <c r="M1986">
        <f>YEAR(Table6[[#This Row],[order date]])</f>
        <v>2013</v>
      </c>
      <c r="N1986">
        <f>MONTH(Table6[[#This Row],[order date]])</f>
        <v>5</v>
      </c>
      <c r="O1986" t="str">
        <f>TEXT(Table6[[#This Row],[order date]],"mmmm")</f>
        <v>May</v>
      </c>
      <c r="P1986" t="str">
        <f>_xlfn.CONCAT("Q",ROUNDUP(MONTH(Table6[[#This Row],[order date]])/3,0))</f>
        <v>Q2</v>
      </c>
      <c r="Q1986" t="str">
        <f>TEXT(Table6[[#This Row],[order date]],"YYYY-MM")</f>
        <v>2013-05</v>
      </c>
      <c r="R1986">
        <f>WEEKDAY(Table6[[#This Row],[order date]])</f>
        <v>5</v>
      </c>
      <c r="S1986" t="str">
        <f>TEXT(Table6[[#This Row],[order date]],"dddd")</f>
        <v>Thursday</v>
      </c>
      <c r="T19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6">
        <f>Table3[[#This Row],[SalesAmount]]-Table3[[#This Row],[TotalProductCost]]</f>
        <v>18.1477</v>
      </c>
      <c r="V1986">
        <f t="shared" si="30"/>
        <v>10</v>
      </c>
      <c r="W1986" s="10" t="str">
        <f>"Q"&amp;_xlfn.CEILING.MATH(MONTH(EOMONTH(Table6[[#This Row],[order date]],-3)),3)/3</f>
        <v>Q1</v>
      </c>
    </row>
    <row r="1987" spans="1:23" x14ac:dyDescent="0.3">
      <c r="A1987" s="21">
        <v>12985</v>
      </c>
      <c r="B1987" s="17" t="str">
        <f>_xlfn.XLOOKUP($A1987,Table1[CustomerKey],Table1[Full name],"not found",0,1)</f>
        <v>Hailey L Roberts</v>
      </c>
      <c r="C1987" s="17">
        <f>_xlfn.XLOOKUP($B1987,Table3[Full name],Table3[ProductKey],"not found",0,1)</f>
        <v>225</v>
      </c>
      <c r="D1987" s="17" t="str">
        <f>_xlfn.XLOOKUP($C1987,Table2[ProductKey],Table2[EnglishProductName],"not found",0,1)</f>
        <v>AWC Logo Cap</v>
      </c>
      <c r="E1987" s="18">
        <f>_xlfn.XLOOKUP($D1987,Table2[EnglishProductName],Table2[Unit price]," ",0,1)</f>
        <v>0</v>
      </c>
      <c r="F1987">
        <f>_xlfn.XLOOKUP(Table6[[#This Row],[product key]],Table3[ProductKey],Table3[ProductStandardCost]," ",0,1)</f>
        <v>6.9222999999999999</v>
      </c>
      <c r="G1987" s="26">
        <f>_xlfn.XLOOKUP(Table6[[#This Row],[product key]],Table3[ProductKey],Table3[OrderQuantity]," ",0,1)</f>
        <v>1</v>
      </c>
      <c r="H1987">
        <f>_xlfn.XLOOKUP(Table6[[#This Row],[product key]],Table3[ProductKey],Table3[DiscountAmount]," ",0,1)</f>
        <v>0</v>
      </c>
      <c r="I1987">
        <f>(Table6[[#This Row],[Unit Price]]*Table6[[#This Row],[Order Quantity]])-(Table6[[#This Row],[Order Quantity]]*Table6[[#This Row],[distcount]])</f>
        <v>0</v>
      </c>
      <c r="J1987">
        <f>Table6[[#This Row],[Unit Price]]*Table6[[#This Row],[Order Quantity]]</f>
        <v>0</v>
      </c>
      <c r="K1987">
        <f>Table6[[#This Row],[Sales Amount]]-Table6[[#This Row],[Total Product Cost]]</f>
        <v>-6.9222999999999999</v>
      </c>
      <c r="L1987" s="10">
        <f>_xlfn.XLOOKUP($A1987,Table3[CustomerKey],Table3[OrderDateKey]," ",0,1)</f>
        <v>41478</v>
      </c>
      <c r="M1987">
        <f>YEAR(Table6[[#This Row],[order date]])</f>
        <v>2013</v>
      </c>
      <c r="N1987">
        <f>MONTH(Table6[[#This Row],[order date]])</f>
        <v>7</v>
      </c>
      <c r="O1987" t="str">
        <f>TEXT(Table6[[#This Row],[order date]],"mmmm")</f>
        <v>July</v>
      </c>
      <c r="P1987" t="str">
        <f>_xlfn.CONCAT("Q",ROUNDUP(MONTH(Table6[[#This Row],[order date]])/3,0))</f>
        <v>Q3</v>
      </c>
      <c r="Q1987" t="str">
        <f>TEXT(Table6[[#This Row],[order date]],"YYYY-MM")</f>
        <v>2013-07</v>
      </c>
      <c r="R1987">
        <f>WEEKDAY(Table6[[#This Row],[order date]])</f>
        <v>3</v>
      </c>
      <c r="S1987" t="str">
        <f>TEXT(Table6[[#This Row],[order date]],"dddd")</f>
        <v>Tuesday</v>
      </c>
      <c r="T19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7">
        <f>Table3[[#This Row],[SalesAmount]]-Table3[[#This Row],[TotalProductCost]]</f>
        <v>1.4335</v>
      </c>
      <c r="V1987">
        <f t="shared" ref="V1987:V2050" si="31">CHOOSE(MONTH(L1988),4,5,6,7,8,9,10,11,12,1,2,3)</f>
        <v>10</v>
      </c>
      <c r="W1987" s="10" t="str">
        <f>"Q"&amp;_xlfn.CEILING.MATH(MONTH(EOMONTH(Table6[[#This Row],[order date]],-3)),3)/3</f>
        <v>Q2</v>
      </c>
    </row>
    <row r="1988" spans="1:23" x14ac:dyDescent="0.3">
      <c r="A1988" s="20">
        <v>12986</v>
      </c>
      <c r="B1988" s="15" t="str">
        <f>_xlfn.XLOOKUP($A1988,Table1[CustomerKey],Table1[Full name],"not found",0,1)</f>
        <v>Rachel L Garcia</v>
      </c>
      <c r="C1988" s="15">
        <f>_xlfn.XLOOKUP($B1988,Table3[Full name],Table3[ProductKey],"not found",0,1)</f>
        <v>530</v>
      </c>
      <c r="D1988" s="15" t="str">
        <f>_xlfn.XLOOKUP($C1988,Table2[ProductKey],Table2[EnglishProductName],"not found",0,1)</f>
        <v>Touring Tire Tube</v>
      </c>
      <c r="E1988" s="16">
        <f>_xlfn.XLOOKUP($D1988,Table2[EnglishProductName],Table2[Unit price]," ",0,1)</f>
        <v>4.99</v>
      </c>
      <c r="F1988" s="26">
        <f>_xlfn.XLOOKUP(Table6[[#This Row],[product key]],Table3[ProductKey],Table3[ProductStandardCost]," ",0,1)</f>
        <v>1.8663000000000001</v>
      </c>
      <c r="G1988" s="26">
        <f>_xlfn.XLOOKUP(Table6[[#This Row],[product key]],Table3[ProductKey],Table3[OrderQuantity]," ",0,1)</f>
        <v>1</v>
      </c>
      <c r="H1988" s="26">
        <f>_xlfn.XLOOKUP(Table6[[#This Row],[product key]],Table3[ProductKey],Table3[DiscountAmount]," ",0,1)</f>
        <v>0</v>
      </c>
      <c r="I1988" s="26">
        <f>(Table6[[#This Row],[Unit Price]]*Table6[[#This Row],[Order Quantity]])-(Table6[[#This Row],[Order Quantity]]*Table6[[#This Row],[distcount]])</f>
        <v>4.99</v>
      </c>
      <c r="J1988" s="26">
        <f>Table6[[#This Row],[Unit Price]]*Table6[[#This Row],[Order Quantity]]</f>
        <v>4.99</v>
      </c>
      <c r="K1988" s="26">
        <f>Table6[[#This Row],[Sales Amount]]-Table6[[#This Row],[Total Product Cost]]</f>
        <v>3.1237000000000004</v>
      </c>
      <c r="L1988" s="10">
        <f>_xlfn.XLOOKUP($A1988,Table3[CustomerKey],Table3[OrderDateKey]," ",0,1)</f>
        <v>41457</v>
      </c>
      <c r="M1988">
        <f>YEAR(Table6[[#This Row],[order date]])</f>
        <v>2013</v>
      </c>
      <c r="N1988">
        <f>MONTH(Table6[[#This Row],[order date]])</f>
        <v>7</v>
      </c>
      <c r="O1988" t="str">
        <f>TEXT(Table6[[#This Row],[order date]],"mmmm")</f>
        <v>July</v>
      </c>
      <c r="P1988" t="str">
        <f>_xlfn.CONCAT("Q",ROUNDUP(MONTH(Table6[[#This Row],[order date]])/3,0))</f>
        <v>Q3</v>
      </c>
      <c r="Q1988" t="str">
        <f>TEXT(Table6[[#This Row],[order date]],"YYYY-MM")</f>
        <v>2013-07</v>
      </c>
      <c r="R1988">
        <f>WEEKDAY(Table6[[#This Row],[order date]])</f>
        <v>3</v>
      </c>
      <c r="S1988" t="str">
        <f>TEXT(Table6[[#This Row],[order date]],"dddd")</f>
        <v>Tuesday</v>
      </c>
      <c r="T19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8">
        <f>Table3[[#This Row],[SalesAmount]]-Table3[[#This Row],[TotalProductCost]]</f>
        <v>21.903700000000001</v>
      </c>
      <c r="V1988">
        <f t="shared" si="31"/>
        <v>1</v>
      </c>
      <c r="W1988" s="10" t="str">
        <f>"Q"&amp;_xlfn.CEILING.MATH(MONTH(EOMONTH(Table6[[#This Row],[order date]],-3)),3)/3</f>
        <v>Q2</v>
      </c>
    </row>
    <row r="1989" spans="1:23" x14ac:dyDescent="0.3">
      <c r="A1989" s="21">
        <v>12987</v>
      </c>
      <c r="B1989" s="17" t="str">
        <f>_xlfn.XLOOKUP($A1989,Table1[CustomerKey],Table1[Full name],"not found",0,1)</f>
        <v>Felicia A Moreno</v>
      </c>
      <c r="C1989" s="17">
        <f>_xlfn.XLOOKUP($B1989,Table3[Full name],Table3[ProductKey],"not found",0,1)</f>
        <v>482</v>
      </c>
      <c r="D1989" s="17" t="str">
        <f>_xlfn.XLOOKUP($C1989,Table2[ProductKey],Table2[EnglishProductName],"not found",0,1)</f>
        <v>Racing Socks, L</v>
      </c>
      <c r="E1989" s="18">
        <f>_xlfn.XLOOKUP($D1989,Table2[EnglishProductName],Table2[Unit price]," ",0,1)</f>
        <v>8.99</v>
      </c>
      <c r="F1989">
        <f>_xlfn.XLOOKUP(Table6[[#This Row],[product key]],Table3[ProductKey],Table3[ProductStandardCost]," ",0,1)</f>
        <v>3.3622999999999998</v>
      </c>
      <c r="G1989" s="26">
        <f>_xlfn.XLOOKUP(Table6[[#This Row],[product key]],Table3[ProductKey],Table3[OrderQuantity]," ",0,1)</f>
        <v>1</v>
      </c>
      <c r="H1989">
        <f>_xlfn.XLOOKUP(Table6[[#This Row],[product key]],Table3[ProductKey],Table3[DiscountAmount]," ",0,1)</f>
        <v>0</v>
      </c>
      <c r="I1989">
        <f>(Table6[[#This Row],[Unit Price]]*Table6[[#This Row],[Order Quantity]])-(Table6[[#This Row],[Order Quantity]]*Table6[[#This Row],[distcount]])</f>
        <v>8.99</v>
      </c>
      <c r="J1989">
        <f>Table6[[#This Row],[Unit Price]]*Table6[[#This Row],[Order Quantity]]</f>
        <v>8.99</v>
      </c>
      <c r="K1989">
        <f>Table6[[#This Row],[Sales Amount]]-Table6[[#This Row],[Total Product Cost]]</f>
        <v>5.6277000000000008</v>
      </c>
      <c r="L1989" s="10">
        <f>_xlfn.XLOOKUP($A1989,Table3[CustomerKey],Table3[OrderDateKey]," ",0,1)</f>
        <v>41561</v>
      </c>
      <c r="M1989">
        <f>YEAR(Table6[[#This Row],[order date]])</f>
        <v>2013</v>
      </c>
      <c r="N1989">
        <f>MONTH(Table6[[#This Row],[order date]])</f>
        <v>10</v>
      </c>
      <c r="O1989" t="str">
        <f>TEXT(Table6[[#This Row],[order date]],"mmmm")</f>
        <v>October</v>
      </c>
      <c r="P1989" t="str">
        <f>_xlfn.CONCAT("Q",ROUNDUP(MONTH(Table6[[#This Row],[order date]])/3,0))</f>
        <v>Q4</v>
      </c>
      <c r="Q1989" t="str">
        <f>TEXT(Table6[[#This Row],[order date]],"YYYY-MM")</f>
        <v>2013-10</v>
      </c>
      <c r="R1989">
        <f>WEEKDAY(Table6[[#This Row],[order date]])</f>
        <v>2</v>
      </c>
      <c r="S1989" t="str">
        <f>TEXT(Table6[[#This Row],[order date]],"dddd")</f>
        <v>Monday</v>
      </c>
      <c r="T19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9">
        <f>Table3[[#This Row],[SalesAmount]]-Table3[[#This Row],[TotalProductCost]]</f>
        <v>5.6277000000000008</v>
      </c>
      <c r="V1989">
        <f t="shared" si="31"/>
        <v>8</v>
      </c>
      <c r="W1989" s="10" t="str">
        <f>"Q"&amp;_xlfn.CEILING.MATH(MONTH(EOMONTH(Table6[[#This Row],[order date]],-3)),3)/3</f>
        <v>Q3</v>
      </c>
    </row>
    <row r="1990" spans="1:23" x14ac:dyDescent="0.3">
      <c r="A1990" s="20">
        <v>12988</v>
      </c>
      <c r="B1990" s="15" t="str">
        <f>_xlfn.XLOOKUP($A1990,Table1[CustomerKey],Table1[Full name],"not found",0,1)</f>
        <v>Barbara  Goel</v>
      </c>
      <c r="C1990" s="15">
        <f>_xlfn.XLOOKUP($B1990,Table3[Full name],Table3[ProductKey],"not found",0,1)</f>
        <v>528</v>
      </c>
      <c r="D1990" s="15" t="str">
        <f>_xlfn.XLOOKUP($C1990,Table2[ProductKey],Table2[EnglishProductName],"not found",0,1)</f>
        <v>Mountain Tire Tube</v>
      </c>
      <c r="E1990" s="16">
        <f>_xlfn.XLOOKUP($D1990,Table2[EnglishProductName],Table2[Unit price]," ",0,1)</f>
        <v>4.99</v>
      </c>
      <c r="F1990" s="26">
        <f>_xlfn.XLOOKUP(Table6[[#This Row],[product key]],Table3[ProductKey],Table3[ProductStandardCost]," ",0,1)</f>
        <v>1.8663000000000001</v>
      </c>
      <c r="G1990" s="26">
        <f>_xlfn.XLOOKUP(Table6[[#This Row],[product key]],Table3[ProductKey],Table3[OrderQuantity]," ",0,1)</f>
        <v>1</v>
      </c>
      <c r="H1990" s="26">
        <f>_xlfn.XLOOKUP(Table6[[#This Row],[product key]],Table3[ProductKey],Table3[DiscountAmount]," ",0,1)</f>
        <v>0</v>
      </c>
      <c r="I1990" s="26">
        <f>(Table6[[#This Row],[Unit Price]]*Table6[[#This Row],[Order Quantity]])-(Table6[[#This Row],[Order Quantity]]*Table6[[#This Row],[distcount]])</f>
        <v>4.99</v>
      </c>
      <c r="J1990" s="26">
        <f>Table6[[#This Row],[Unit Price]]*Table6[[#This Row],[Order Quantity]]</f>
        <v>4.99</v>
      </c>
      <c r="K1990" s="26">
        <f>Table6[[#This Row],[Sales Amount]]-Table6[[#This Row],[Total Product Cost]]</f>
        <v>3.1237000000000004</v>
      </c>
      <c r="L1990" s="10">
        <f>_xlfn.XLOOKUP($A1990,Table3[CustomerKey],Table3[OrderDateKey]," ",0,1)</f>
        <v>41412</v>
      </c>
      <c r="M1990">
        <f>YEAR(Table6[[#This Row],[order date]])</f>
        <v>2013</v>
      </c>
      <c r="N1990">
        <f>MONTH(Table6[[#This Row],[order date]])</f>
        <v>5</v>
      </c>
      <c r="O1990" t="str">
        <f>TEXT(Table6[[#This Row],[order date]],"mmmm")</f>
        <v>May</v>
      </c>
      <c r="P1990" t="str">
        <f>_xlfn.CONCAT("Q",ROUNDUP(MONTH(Table6[[#This Row],[order date]])/3,0))</f>
        <v>Q2</v>
      </c>
      <c r="Q1990" t="str">
        <f>TEXT(Table6[[#This Row],[order date]],"YYYY-MM")</f>
        <v>2013-05</v>
      </c>
      <c r="R1990">
        <f>WEEKDAY(Table6[[#This Row],[order date]])</f>
        <v>7</v>
      </c>
      <c r="S1990" t="str">
        <f>TEXT(Table6[[#This Row],[order date]],"dddd")</f>
        <v>Saturday</v>
      </c>
      <c r="T19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0">
        <f>Table3[[#This Row],[SalesAmount]]-Table3[[#This Row],[TotalProductCost]]</f>
        <v>18.1477</v>
      </c>
      <c r="V1990">
        <f t="shared" si="31"/>
        <v>8</v>
      </c>
      <c r="W1990" s="10" t="str">
        <f>"Q"&amp;_xlfn.CEILING.MATH(MONTH(EOMONTH(Table6[[#This Row],[order date]],-3)),3)/3</f>
        <v>Q1</v>
      </c>
    </row>
    <row r="1991" spans="1:23" x14ac:dyDescent="0.3">
      <c r="A1991" s="21">
        <v>12989</v>
      </c>
      <c r="B1991" s="17" t="str">
        <f>_xlfn.XLOOKUP($A1991,Table1[CustomerKey],Table1[Full name],"not found",0,1)</f>
        <v>Carly C Goel</v>
      </c>
      <c r="C1991" s="17">
        <f>_xlfn.XLOOKUP($B1991,Table3[Full name],Table3[ProductKey],"not found",0,1)</f>
        <v>528</v>
      </c>
      <c r="D1991" s="17" t="str">
        <f>_xlfn.XLOOKUP($C1991,Table2[ProductKey],Table2[EnglishProductName],"not found",0,1)</f>
        <v>Mountain Tire Tube</v>
      </c>
      <c r="E1991" s="18">
        <f>_xlfn.XLOOKUP($D1991,Table2[EnglishProductName],Table2[Unit price]," ",0,1)</f>
        <v>4.99</v>
      </c>
      <c r="F1991">
        <f>_xlfn.XLOOKUP(Table6[[#This Row],[product key]],Table3[ProductKey],Table3[ProductStandardCost]," ",0,1)</f>
        <v>1.8663000000000001</v>
      </c>
      <c r="G1991" s="26">
        <f>_xlfn.XLOOKUP(Table6[[#This Row],[product key]],Table3[ProductKey],Table3[OrderQuantity]," ",0,1)</f>
        <v>1</v>
      </c>
      <c r="H1991">
        <f>_xlfn.XLOOKUP(Table6[[#This Row],[product key]],Table3[ProductKey],Table3[DiscountAmount]," ",0,1)</f>
        <v>0</v>
      </c>
      <c r="I1991">
        <f>(Table6[[#This Row],[Unit Price]]*Table6[[#This Row],[Order Quantity]])-(Table6[[#This Row],[Order Quantity]]*Table6[[#This Row],[distcount]])</f>
        <v>4.99</v>
      </c>
      <c r="J1991">
        <f>Table6[[#This Row],[Unit Price]]*Table6[[#This Row],[Order Quantity]]</f>
        <v>4.99</v>
      </c>
      <c r="K1991">
        <f>Table6[[#This Row],[Sales Amount]]-Table6[[#This Row],[Total Product Cost]]</f>
        <v>3.1237000000000004</v>
      </c>
      <c r="L1991" s="10">
        <f>_xlfn.XLOOKUP($A1991,Table3[CustomerKey],Table3[OrderDateKey]," ",0,1)</f>
        <v>41400</v>
      </c>
      <c r="M1991">
        <f>YEAR(Table6[[#This Row],[order date]])</f>
        <v>2013</v>
      </c>
      <c r="N1991">
        <f>MONTH(Table6[[#This Row],[order date]])</f>
        <v>5</v>
      </c>
      <c r="O1991" t="str">
        <f>TEXT(Table6[[#This Row],[order date]],"mmmm")</f>
        <v>May</v>
      </c>
      <c r="P1991" t="str">
        <f>_xlfn.CONCAT("Q",ROUNDUP(MONTH(Table6[[#This Row],[order date]])/3,0))</f>
        <v>Q2</v>
      </c>
      <c r="Q1991" t="str">
        <f>TEXT(Table6[[#This Row],[order date]],"YYYY-MM")</f>
        <v>2013-05</v>
      </c>
      <c r="R1991">
        <f>WEEKDAY(Table6[[#This Row],[order date]])</f>
        <v>2</v>
      </c>
      <c r="S1991" t="str">
        <f>TEXT(Table6[[#This Row],[order date]],"dddd")</f>
        <v>Monday</v>
      </c>
      <c r="T19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1">
        <f>Table3[[#This Row],[SalesAmount]]-Table3[[#This Row],[TotalProductCost]]</f>
        <v>20.407600000000002</v>
      </c>
      <c r="V1991">
        <f t="shared" si="31"/>
        <v>1</v>
      </c>
      <c r="W1991" s="10" t="str">
        <f>"Q"&amp;_xlfn.CEILING.MATH(MONTH(EOMONTH(Table6[[#This Row],[order date]],-3)),3)/3</f>
        <v>Q1</v>
      </c>
    </row>
    <row r="1992" spans="1:23" x14ac:dyDescent="0.3">
      <c r="A1992" s="20">
        <v>12990</v>
      </c>
      <c r="B1992" s="15" t="str">
        <f>_xlfn.XLOOKUP($A1992,Table1[CustomerKey],Table1[Full name],"not found",0,1)</f>
        <v>Leslie D Hernandez</v>
      </c>
      <c r="C1992" s="15">
        <f>_xlfn.XLOOKUP($B1992,Table3[Full name],Table3[ProductKey],"not found",0,1)</f>
        <v>491</v>
      </c>
      <c r="D1992" s="15" t="str">
        <f>_xlfn.XLOOKUP($C1992,Table2[ProductKey],Table2[EnglishProductName],"not found",0,1)</f>
        <v>Short-Sleeve Classic Jersey, XL</v>
      </c>
      <c r="E1992" s="16">
        <f>_xlfn.XLOOKUP($D1992,Table2[EnglishProductName],Table2[Unit price]," ",0,1)</f>
        <v>53.99</v>
      </c>
      <c r="F1992" s="26">
        <f>_xlfn.XLOOKUP(Table6[[#This Row],[product key]],Table3[ProductKey],Table3[ProductStandardCost]," ",0,1)</f>
        <v>41.572299999999998</v>
      </c>
      <c r="G1992" s="26">
        <f>_xlfn.XLOOKUP(Table6[[#This Row],[product key]],Table3[ProductKey],Table3[OrderQuantity]," ",0,1)</f>
        <v>1</v>
      </c>
      <c r="H1992" s="26">
        <f>_xlfn.XLOOKUP(Table6[[#This Row],[product key]],Table3[ProductKey],Table3[DiscountAmount]," ",0,1)</f>
        <v>0</v>
      </c>
      <c r="I1992" s="26">
        <f>(Table6[[#This Row],[Unit Price]]*Table6[[#This Row],[Order Quantity]])-(Table6[[#This Row],[Order Quantity]]*Table6[[#This Row],[distcount]])</f>
        <v>53.99</v>
      </c>
      <c r="J1992" s="26">
        <f>Table6[[#This Row],[Unit Price]]*Table6[[#This Row],[Order Quantity]]</f>
        <v>53.99</v>
      </c>
      <c r="K1992" s="26">
        <f>Table6[[#This Row],[Sales Amount]]-Table6[[#This Row],[Total Product Cost]]</f>
        <v>12.417700000000004</v>
      </c>
      <c r="L1992" s="10">
        <f>_xlfn.XLOOKUP($A1992,Table3[CustomerKey],Table3[OrderDateKey]," ",0,1)</f>
        <v>41548</v>
      </c>
      <c r="M1992">
        <f>YEAR(Table6[[#This Row],[order date]])</f>
        <v>2013</v>
      </c>
      <c r="N1992">
        <f>MONTH(Table6[[#This Row],[order date]])</f>
        <v>10</v>
      </c>
      <c r="O1992" t="str">
        <f>TEXT(Table6[[#This Row],[order date]],"mmmm")</f>
        <v>October</v>
      </c>
      <c r="P1992" t="str">
        <f>_xlfn.CONCAT("Q",ROUNDUP(MONTH(Table6[[#This Row],[order date]])/3,0))</f>
        <v>Q4</v>
      </c>
      <c r="Q1992" t="str">
        <f>TEXT(Table6[[#This Row],[order date]],"YYYY-MM")</f>
        <v>2013-10</v>
      </c>
      <c r="R1992">
        <f>WEEKDAY(Table6[[#This Row],[order date]])</f>
        <v>3</v>
      </c>
      <c r="S1992" t="str">
        <f>TEXT(Table6[[#This Row],[order date]],"dddd")</f>
        <v>Tuesday</v>
      </c>
      <c r="T19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2">
        <f>Table3[[#This Row],[SalesAmount]]-Table3[[#This Row],[TotalProductCost]]</f>
        <v>20.407600000000002</v>
      </c>
      <c r="V1992">
        <f t="shared" si="31"/>
        <v>8</v>
      </c>
      <c r="W1992" s="10" t="str">
        <f>"Q"&amp;_xlfn.CEILING.MATH(MONTH(EOMONTH(Table6[[#This Row],[order date]],-3)),3)/3</f>
        <v>Q3</v>
      </c>
    </row>
    <row r="1993" spans="1:23" x14ac:dyDescent="0.3">
      <c r="A1993" s="21">
        <v>12991</v>
      </c>
      <c r="B1993" s="17" t="str">
        <f>_xlfn.XLOOKUP($A1993,Table1[CustomerKey],Table1[Full name],"not found",0,1)</f>
        <v>Jésus B Serrano</v>
      </c>
      <c r="C1993" s="17">
        <f>_xlfn.XLOOKUP($B1993,Table3[Full name],Table3[ProductKey],"not found",0,1)</f>
        <v>477</v>
      </c>
      <c r="D1993" s="17" t="str">
        <f>_xlfn.XLOOKUP($C1993,Table2[ProductKey],Table2[EnglishProductName],"not found",0,1)</f>
        <v>Water Bottle - 30 oz.</v>
      </c>
      <c r="E1993" s="18">
        <f>_xlfn.XLOOKUP($D1993,Table2[EnglishProductName],Table2[Unit price]," ",0,1)</f>
        <v>4.99</v>
      </c>
      <c r="F1993">
        <f>_xlfn.XLOOKUP(Table6[[#This Row],[product key]],Table3[ProductKey],Table3[ProductStandardCost]," ",0,1)</f>
        <v>1.8663000000000001</v>
      </c>
      <c r="G1993" s="26">
        <f>_xlfn.XLOOKUP(Table6[[#This Row],[product key]],Table3[ProductKey],Table3[OrderQuantity]," ",0,1)</f>
        <v>1</v>
      </c>
      <c r="H1993">
        <f>_xlfn.XLOOKUP(Table6[[#This Row],[product key]],Table3[ProductKey],Table3[DiscountAmount]," ",0,1)</f>
        <v>0</v>
      </c>
      <c r="I1993">
        <f>(Table6[[#This Row],[Unit Price]]*Table6[[#This Row],[Order Quantity]])-(Table6[[#This Row],[Order Quantity]]*Table6[[#This Row],[distcount]])</f>
        <v>4.99</v>
      </c>
      <c r="J1993">
        <f>Table6[[#This Row],[Unit Price]]*Table6[[#This Row],[Order Quantity]]</f>
        <v>4.99</v>
      </c>
      <c r="K1993">
        <f>Table6[[#This Row],[Sales Amount]]-Table6[[#This Row],[Total Product Cost]]</f>
        <v>3.1237000000000004</v>
      </c>
      <c r="L1993" s="10">
        <f>_xlfn.XLOOKUP($A1993,Table3[CustomerKey],Table3[OrderDateKey]," ",0,1)</f>
        <v>41421</v>
      </c>
      <c r="M1993">
        <f>YEAR(Table6[[#This Row],[order date]])</f>
        <v>2013</v>
      </c>
      <c r="N1993">
        <f>MONTH(Table6[[#This Row],[order date]])</f>
        <v>5</v>
      </c>
      <c r="O1993" t="str">
        <f>TEXT(Table6[[#This Row],[order date]],"mmmm")</f>
        <v>May</v>
      </c>
      <c r="P1993" t="str">
        <f>_xlfn.CONCAT("Q",ROUNDUP(MONTH(Table6[[#This Row],[order date]])/3,0))</f>
        <v>Q2</v>
      </c>
      <c r="Q1993" t="str">
        <f>TEXT(Table6[[#This Row],[order date]],"YYYY-MM")</f>
        <v>2013-05</v>
      </c>
      <c r="R1993">
        <f>WEEKDAY(Table6[[#This Row],[order date]])</f>
        <v>2</v>
      </c>
      <c r="S1993" t="str">
        <f>TEXT(Table6[[#This Row],[order date]],"dddd")</f>
        <v>Monday</v>
      </c>
      <c r="T19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3">
        <f>Table3[[#This Row],[SalesAmount]]-Table3[[#This Row],[TotalProductCost]]</f>
        <v>20.407600000000002</v>
      </c>
      <c r="V1993">
        <f t="shared" si="31"/>
        <v>11</v>
      </c>
      <c r="W1993" s="10" t="str">
        <f>"Q"&amp;_xlfn.CEILING.MATH(MONTH(EOMONTH(Table6[[#This Row],[order date]],-3)),3)/3</f>
        <v>Q1</v>
      </c>
    </row>
    <row r="1994" spans="1:23" x14ac:dyDescent="0.3">
      <c r="A1994" s="20">
        <v>12992</v>
      </c>
      <c r="B1994" s="15" t="str">
        <f>_xlfn.XLOOKUP($A1994,Table1[CustomerKey],Table1[Full name],"not found",0,1)</f>
        <v>Ernest M Zeng</v>
      </c>
      <c r="C1994" s="15">
        <f>_xlfn.XLOOKUP($B1994,Table3[Full name],Table3[ProductKey],"not found",0,1)</f>
        <v>528</v>
      </c>
      <c r="D1994" s="15" t="str">
        <f>_xlfn.XLOOKUP($C1994,Table2[ProductKey],Table2[EnglishProductName],"not found",0,1)</f>
        <v>Mountain Tire Tube</v>
      </c>
      <c r="E1994" s="16">
        <f>_xlfn.XLOOKUP($D1994,Table2[EnglishProductName],Table2[Unit price]," ",0,1)</f>
        <v>4.99</v>
      </c>
      <c r="F1994" s="26">
        <f>_xlfn.XLOOKUP(Table6[[#This Row],[product key]],Table3[ProductKey],Table3[ProductStandardCost]," ",0,1)</f>
        <v>1.8663000000000001</v>
      </c>
      <c r="G1994" s="26">
        <f>_xlfn.XLOOKUP(Table6[[#This Row],[product key]],Table3[ProductKey],Table3[OrderQuantity]," ",0,1)</f>
        <v>1</v>
      </c>
      <c r="H1994" s="26">
        <f>_xlfn.XLOOKUP(Table6[[#This Row],[product key]],Table3[ProductKey],Table3[DiscountAmount]," ",0,1)</f>
        <v>0</v>
      </c>
      <c r="I1994" s="26">
        <f>(Table6[[#This Row],[Unit Price]]*Table6[[#This Row],[Order Quantity]])-(Table6[[#This Row],[Order Quantity]]*Table6[[#This Row],[distcount]])</f>
        <v>4.99</v>
      </c>
      <c r="J1994" s="26">
        <f>Table6[[#This Row],[Unit Price]]*Table6[[#This Row],[Order Quantity]]</f>
        <v>4.99</v>
      </c>
      <c r="K1994" s="26">
        <f>Table6[[#This Row],[Sales Amount]]-Table6[[#This Row],[Total Product Cost]]</f>
        <v>3.1237000000000004</v>
      </c>
      <c r="L1994" s="10">
        <f>_xlfn.XLOOKUP($A1994,Table3[CustomerKey],Table3[OrderDateKey]," ",0,1)</f>
        <v>41494</v>
      </c>
      <c r="M1994">
        <f>YEAR(Table6[[#This Row],[order date]])</f>
        <v>2013</v>
      </c>
      <c r="N1994">
        <f>MONTH(Table6[[#This Row],[order date]])</f>
        <v>8</v>
      </c>
      <c r="O1994" t="str">
        <f>TEXT(Table6[[#This Row],[order date]],"mmmm")</f>
        <v>August</v>
      </c>
      <c r="P1994" t="str">
        <f>_xlfn.CONCAT("Q",ROUNDUP(MONTH(Table6[[#This Row],[order date]])/3,0))</f>
        <v>Q3</v>
      </c>
      <c r="Q1994" t="str">
        <f>TEXT(Table6[[#This Row],[order date]],"YYYY-MM")</f>
        <v>2013-08</v>
      </c>
      <c r="R1994">
        <f>WEEKDAY(Table6[[#This Row],[order date]])</f>
        <v>5</v>
      </c>
      <c r="S1994" t="str">
        <f>TEXT(Table6[[#This Row],[order date]],"dddd")</f>
        <v>Thursday</v>
      </c>
      <c r="T19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4">
        <f>Table3[[#This Row],[SalesAmount]]-Table3[[#This Row],[TotalProductCost]]</f>
        <v>15.643699999999999</v>
      </c>
      <c r="V1994">
        <f t="shared" si="31"/>
        <v>8</v>
      </c>
      <c r="W1994" s="10" t="str">
        <f>"Q"&amp;_xlfn.CEILING.MATH(MONTH(EOMONTH(Table6[[#This Row],[order date]],-3)),3)/3</f>
        <v>Q2</v>
      </c>
    </row>
    <row r="1995" spans="1:23" x14ac:dyDescent="0.3">
      <c r="A1995" s="21">
        <v>12993</v>
      </c>
      <c r="B1995" s="17" t="str">
        <f>_xlfn.XLOOKUP($A1995,Table1[CustomerKey],Table1[Full name],"not found",0,1)</f>
        <v>Xavier K Henderson</v>
      </c>
      <c r="C1995" s="17">
        <f>_xlfn.XLOOKUP($B1995,Table3[Full name],Table3[ProductKey],"not found",0,1)</f>
        <v>480</v>
      </c>
      <c r="D1995" s="17" t="str">
        <f>_xlfn.XLOOKUP($C1995,Table2[ProductKey],Table2[EnglishProductName],"not found",0,1)</f>
        <v>Patch Kit/8 Patches</v>
      </c>
      <c r="E1995" s="18">
        <f>_xlfn.XLOOKUP($D1995,Table2[EnglishProductName],Table2[Unit price]," ",0,1)</f>
        <v>2.29</v>
      </c>
      <c r="F1995">
        <f>_xlfn.XLOOKUP(Table6[[#This Row],[product key]],Table3[ProductKey],Table3[ProductStandardCost]," ",0,1)</f>
        <v>0.85650000000000004</v>
      </c>
      <c r="G1995" s="26">
        <f>_xlfn.XLOOKUP(Table6[[#This Row],[product key]],Table3[ProductKey],Table3[OrderQuantity]," ",0,1)</f>
        <v>1</v>
      </c>
      <c r="H1995">
        <f>_xlfn.XLOOKUP(Table6[[#This Row],[product key]],Table3[ProductKey],Table3[DiscountAmount]," ",0,1)</f>
        <v>0</v>
      </c>
      <c r="I1995">
        <f>(Table6[[#This Row],[Unit Price]]*Table6[[#This Row],[Order Quantity]])-(Table6[[#This Row],[Order Quantity]]*Table6[[#This Row],[distcount]])</f>
        <v>2.29</v>
      </c>
      <c r="J1995">
        <f>Table6[[#This Row],[Unit Price]]*Table6[[#This Row],[Order Quantity]]</f>
        <v>2.29</v>
      </c>
      <c r="K1995">
        <f>Table6[[#This Row],[Sales Amount]]-Table6[[#This Row],[Total Product Cost]]</f>
        <v>1.4335</v>
      </c>
      <c r="L1995" s="10">
        <f>_xlfn.XLOOKUP($A1995,Table3[CustomerKey],Table3[OrderDateKey]," ",0,1)</f>
        <v>41405</v>
      </c>
      <c r="M1995">
        <f>YEAR(Table6[[#This Row],[order date]])</f>
        <v>2013</v>
      </c>
      <c r="N1995">
        <f>MONTH(Table6[[#This Row],[order date]])</f>
        <v>5</v>
      </c>
      <c r="O1995" t="str">
        <f>TEXT(Table6[[#This Row],[order date]],"mmmm")</f>
        <v>May</v>
      </c>
      <c r="P1995" t="str">
        <f>_xlfn.CONCAT("Q",ROUNDUP(MONTH(Table6[[#This Row],[order date]])/3,0))</f>
        <v>Q2</v>
      </c>
      <c r="Q1995" t="str">
        <f>TEXT(Table6[[#This Row],[order date]],"YYYY-MM")</f>
        <v>2013-05</v>
      </c>
      <c r="R1995">
        <f>WEEKDAY(Table6[[#This Row],[order date]])</f>
        <v>7</v>
      </c>
      <c r="S1995" t="str">
        <f>TEXT(Table6[[#This Row],[order date]],"dddd")</f>
        <v>Saturday</v>
      </c>
      <c r="T19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5">
        <f>Table3[[#This Row],[SalesAmount]]-Table3[[#This Row],[TotalProductCost]]</f>
        <v>15.643699999999999</v>
      </c>
      <c r="V1995">
        <f t="shared" si="31"/>
        <v>8</v>
      </c>
      <c r="W1995" s="10" t="str">
        <f>"Q"&amp;_xlfn.CEILING.MATH(MONTH(EOMONTH(Table6[[#This Row],[order date]],-3)),3)/3</f>
        <v>Q1</v>
      </c>
    </row>
    <row r="1996" spans="1:23" x14ac:dyDescent="0.3">
      <c r="A1996" s="20">
        <v>12994</v>
      </c>
      <c r="B1996" s="15" t="str">
        <f>_xlfn.XLOOKUP($A1996,Table1[CustomerKey],Table1[Full name],"not found",0,1)</f>
        <v>Anna J Martinez</v>
      </c>
      <c r="C1996" s="15">
        <f>_xlfn.XLOOKUP($B1996,Table3[Full name],Table3[ProductKey],"not found",0,1)</f>
        <v>478</v>
      </c>
      <c r="D1996" s="15" t="str">
        <f>_xlfn.XLOOKUP($C1996,Table2[ProductKey],Table2[EnglishProductName],"not found",0,1)</f>
        <v>Mountain Bottle Cage</v>
      </c>
      <c r="E1996" s="16">
        <f>_xlfn.XLOOKUP($D1996,Table2[EnglishProductName],Table2[Unit price]," ",0,1)</f>
        <v>9.99</v>
      </c>
      <c r="F1996" s="26">
        <f>_xlfn.XLOOKUP(Table6[[#This Row],[product key]],Table3[ProductKey],Table3[ProductStandardCost]," ",0,1)</f>
        <v>3.7363</v>
      </c>
      <c r="G1996" s="26">
        <f>_xlfn.XLOOKUP(Table6[[#This Row],[product key]],Table3[ProductKey],Table3[OrderQuantity]," ",0,1)</f>
        <v>1</v>
      </c>
      <c r="H1996" s="26">
        <f>_xlfn.XLOOKUP(Table6[[#This Row],[product key]],Table3[ProductKey],Table3[DiscountAmount]," ",0,1)</f>
        <v>0</v>
      </c>
      <c r="I1996" s="26">
        <f>(Table6[[#This Row],[Unit Price]]*Table6[[#This Row],[Order Quantity]])-(Table6[[#This Row],[Order Quantity]]*Table6[[#This Row],[distcount]])</f>
        <v>9.99</v>
      </c>
      <c r="J1996" s="26">
        <f>Table6[[#This Row],[Unit Price]]*Table6[[#This Row],[Order Quantity]]</f>
        <v>9.99</v>
      </c>
      <c r="K1996" s="26">
        <f>Table6[[#This Row],[Sales Amount]]-Table6[[#This Row],[Total Product Cost]]</f>
        <v>6.2537000000000003</v>
      </c>
      <c r="L1996" s="10">
        <f>_xlfn.XLOOKUP($A1996,Table3[CustomerKey],Table3[OrderDateKey]," ",0,1)</f>
        <v>41418</v>
      </c>
      <c r="M1996">
        <f>YEAR(Table6[[#This Row],[order date]])</f>
        <v>2013</v>
      </c>
      <c r="N1996">
        <f>MONTH(Table6[[#This Row],[order date]])</f>
        <v>5</v>
      </c>
      <c r="O1996" t="str">
        <f>TEXT(Table6[[#This Row],[order date]],"mmmm")</f>
        <v>May</v>
      </c>
      <c r="P1996" t="str">
        <f>_xlfn.CONCAT("Q",ROUNDUP(MONTH(Table6[[#This Row],[order date]])/3,0))</f>
        <v>Q2</v>
      </c>
      <c r="Q1996" t="str">
        <f>TEXT(Table6[[#This Row],[order date]],"YYYY-MM")</f>
        <v>2013-05</v>
      </c>
      <c r="R1996">
        <f>WEEKDAY(Table6[[#This Row],[order date]])</f>
        <v>6</v>
      </c>
      <c r="S1996" t="str">
        <f>TEXT(Table6[[#This Row],[order date]],"dddd")</f>
        <v>Friday</v>
      </c>
      <c r="T19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6">
        <f>Table3[[#This Row],[SalesAmount]]-Table3[[#This Row],[TotalProductCost]]</f>
        <v>15.643699999999999</v>
      </c>
      <c r="V1996">
        <f t="shared" si="31"/>
        <v>8</v>
      </c>
      <c r="W1996" s="10" t="str">
        <f>"Q"&amp;_xlfn.CEILING.MATH(MONTH(EOMONTH(Table6[[#This Row],[order date]],-3)),3)/3</f>
        <v>Q1</v>
      </c>
    </row>
    <row r="1997" spans="1:23" x14ac:dyDescent="0.3">
      <c r="A1997" s="21">
        <v>12995</v>
      </c>
      <c r="B1997" s="17" t="str">
        <f>_xlfn.XLOOKUP($A1997,Table1[CustomerKey],Table1[Full name],"not found",0,1)</f>
        <v>Grant  Nara</v>
      </c>
      <c r="C1997" s="17">
        <f>_xlfn.XLOOKUP($B1997,Table3[Full name],Table3[ProductKey],"not found",0,1)</f>
        <v>487</v>
      </c>
      <c r="D1997" s="17" t="str">
        <f>_xlfn.XLOOKUP($C1997,Table2[ProductKey],Table2[EnglishProductName],"not found",0,1)</f>
        <v>Hydration Pack - 70 oz.</v>
      </c>
      <c r="E1997" s="18">
        <f>_xlfn.XLOOKUP($D1997,Table2[EnglishProductName],Table2[Unit price]," ",0,1)</f>
        <v>54.99</v>
      </c>
      <c r="F1997">
        <f>_xlfn.XLOOKUP(Table6[[#This Row],[product key]],Table3[ProductKey],Table3[ProductStandardCost]," ",0,1)</f>
        <v>20.566299999999998</v>
      </c>
      <c r="G1997" s="26">
        <f>_xlfn.XLOOKUP(Table6[[#This Row],[product key]],Table3[ProductKey],Table3[OrderQuantity]," ",0,1)</f>
        <v>1</v>
      </c>
      <c r="H1997">
        <f>_xlfn.XLOOKUP(Table6[[#This Row],[product key]],Table3[ProductKey],Table3[DiscountAmount]," ",0,1)</f>
        <v>0</v>
      </c>
      <c r="I1997">
        <f>(Table6[[#This Row],[Unit Price]]*Table6[[#This Row],[Order Quantity]])-(Table6[[#This Row],[Order Quantity]]*Table6[[#This Row],[distcount]])</f>
        <v>54.99</v>
      </c>
      <c r="J1997">
        <f>Table6[[#This Row],[Unit Price]]*Table6[[#This Row],[Order Quantity]]</f>
        <v>54.99</v>
      </c>
      <c r="K1997">
        <f>Table6[[#This Row],[Sales Amount]]-Table6[[#This Row],[Total Product Cost]]</f>
        <v>34.423700000000004</v>
      </c>
      <c r="L1997" s="10">
        <f>_xlfn.XLOOKUP($A1997,Table3[CustomerKey],Table3[OrderDateKey]," ",0,1)</f>
        <v>41406</v>
      </c>
      <c r="M1997">
        <f>YEAR(Table6[[#This Row],[order date]])</f>
        <v>2013</v>
      </c>
      <c r="N1997">
        <f>MONTH(Table6[[#This Row],[order date]])</f>
        <v>5</v>
      </c>
      <c r="O1997" t="str">
        <f>TEXT(Table6[[#This Row],[order date]],"mmmm")</f>
        <v>May</v>
      </c>
      <c r="P1997" t="str">
        <f>_xlfn.CONCAT("Q",ROUNDUP(MONTH(Table6[[#This Row],[order date]])/3,0))</f>
        <v>Q2</v>
      </c>
      <c r="Q1997" t="str">
        <f>TEXT(Table6[[#This Row],[order date]],"YYYY-MM")</f>
        <v>2013-05</v>
      </c>
      <c r="R1997">
        <f>WEEKDAY(Table6[[#This Row],[order date]])</f>
        <v>1</v>
      </c>
      <c r="S1997" t="str">
        <f>TEXT(Table6[[#This Row],[order date]],"dddd")</f>
        <v>Sunday</v>
      </c>
      <c r="T19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7">
        <f>Table3[[#This Row],[SalesAmount]]-Table3[[#This Row],[TotalProductCost]]</f>
        <v>18.773699999999998</v>
      </c>
      <c r="V1997">
        <f t="shared" si="31"/>
        <v>8</v>
      </c>
      <c r="W1997" s="10" t="str">
        <f>"Q"&amp;_xlfn.CEILING.MATH(MONTH(EOMONTH(Table6[[#This Row],[order date]],-3)),3)/3</f>
        <v>Q1</v>
      </c>
    </row>
    <row r="1998" spans="1:23" x14ac:dyDescent="0.3">
      <c r="A1998" s="20">
        <v>12996</v>
      </c>
      <c r="B1998" s="15" t="str">
        <f>_xlfn.XLOOKUP($A1998,Table1[CustomerKey],Table1[Full name],"not found",0,1)</f>
        <v>Jaclyn  Liu</v>
      </c>
      <c r="C1998" s="15">
        <f>_xlfn.XLOOKUP($B1998,Table3[Full name],Table3[ProductKey],"not found",0,1)</f>
        <v>487</v>
      </c>
      <c r="D1998" s="15" t="str">
        <f>_xlfn.XLOOKUP($C1998,Table2[ProductKey],Table2[EnglishProductName],"not found",0,1)</f>
        <v>Hydration Pack - 70 oz.</v>
      </c>
      <c r="E1998" s="16">
        <f>_xlfn.XLOOKUP($D1998,Table2[EnglishProductName],Table2[Unit price]," ",0,1)</f>
        <v>54.99</v>
      </c>
      <c r="F1998" s="26">
        <f>_xlfn.XLOOKUP(Table6[[#This Row],[product key]],Table3[ProductKey],Table3[ProductStandardCost]," ",0,1)</f>
        <v>20.566299999999998</v>
      </c>
      <c r="G1998" s="26">
        <f>_xlfn.XLOOKUP(Table6[[#This Row],[product key]],Table3[ProductKey],Table3[OrderQuantity]," ",0,1)</f>
        <v>1</v>
      </c>
      <c r="H1998" s="26">
        <f>_xlfn.XLOOKUP(Table6[[#This Row],[product key]],Table3[ProductKey],Table3[DiscountAmount]," ",0,1)</f>
        <v>0</v>
      </c>
      <c r="I1998" s="26">
        <f>(Table6[[#This Row],[Unit Price]]*Table6[[#This Row],[Order Quantity]])-(Table6[[#This Row],[Order Quantity]]*Table6[[#This Row],[distcount]])</f>
        <v>54.99</v>
      </c>
      <c r="J1998" s="26">
        <f>Table6[[#This Row],[Unit Price]]*Table6[[#This Row],[Order Quantity]]</f>
        <v>54.99</v>
      </c>
      <c r="K1998" s="26">
        <f>Table6[[#This Row],[Sales Amount]]-Table6[[#This Row],[Total Product Cost]]</f>
        <v>34.423700000000004</v>
      </c>
      <c r="L1998" s="10">
        <f>_xlfn.XLOOKUP($A1998,Table3[CustomerKey],Table3[OrderDateKey]," ",0,1)</f>
        <v>41410</v>
      </c>
      <c r="M1998">
        <f>YEAR(Table6[[#This Row],[order date]])</f>
        <v>2013</v>
      </c>
      <c r="N1998">
        <f>MONTH(Table6[[#This Row],[order date]])</f>
        <v>5</v>
      </c>
      <c r="O1998" t="str">
        <f>TEXT(Table6[[#This Row],[order date]],"mmmm")</f>
        <v>May</v>
      </c>
      <c r="P1998" t="str">
        <f>_xlfn.CONCAT("Q",ROUNDUP(MONTH(Table6[[#This Row],[order date]])/3,0))</f>
        <v>Q2</v>
      </c>
      <c r="Q1998" t="str">
        <f>TEXT(Table6[[#This Row],[order date]],"YYYY-MM")</f>
        <v>2013-05</v>
      </c>
      <c r="R1998">
        <f>WEEKDAY(Table6[[#This Row],[order date]])</f>
        <v>5</v>
      </c>
      <c r="S1998" t="str">
        <f>TEXT(Table6[[#This Row],[order date]],"dddd")</f>
        <v>Thursday</v>
      </c>
      <c r="T19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8">
        <f>Table3[[#This Row],[SalesAmount]]-Table3[[#This Row],[TotalProductCost]]</f>
        <v>2.4977</v>
      </c>
      <c r="V1998">
        <f t="shared" si="31"/>
        <v>2</v>
      </c>
      <c r="W1998" s="10" t="str">
        <f>"Q"&amp;_xlfn.CEILING.MATH(MONTH(EOMONTH(Table6[[#This Row],[order date]],-3)),3)/3</f>
        <v>Q1</v>
      </c>
    </row>
    <row r="1999" spans="1:23" x14ac:dyDescent="0.3">
      <c r="A1999" s="21">
        <v>12997</v>
      </c>
      <c r="B1999" s="17" t="str">
        <f>_xlfn.XLOOKUP($A1999,Table1[CustomerKey],Table1[Full name],"not found",0,1)</f>
        <v>Nina  Xie</v>
      </c>
      <c r="C1999" s="17">
        <f>_xlfn.XLOOKUP($B1999,Table3[Full name],Table3[ProductKey],"not found",0,1)</f>
        <v>530</v>
      </c>
      <c r="D1999" s="17" t="str">
        <f>_xlfn.XLOOKUP($C1999,Table2[ProductKey],Table2[EnglishProductName],"not found",0,1)</f>
        <v>Touring Tire Tube</v>
      </c>
      <c r="E1999" s="18">
        <f>_xlfn.XLOOKUP($D1999,Table2[EnglishProductName],Table2[Unit price]," ",0,1)</f>
        <v>4.99</v>
      </c>
      <c r="F1999">
        <f>_xlfn.XLOOKUP(Table6[[#This Row],[product key]],Table3[ProductKey],Table3[ProductStandardCost]," ",0,1)</f>
        <v>1.8663000000000001</v>
      </c>
      <c r="G1999" s="26">
        <f>_xlfn.XLOOKUP(Table6[[#This Row],[product key]],Table3[ProductKey],Table3[OrderQuantity]," ",0,1)</f>
        <v>1</v>
      </c>
      <c r="H1999">
        <f>_xlfn.XLOOKUP(Table6[[#This Row],[product key]],Table3[ProductKey],Table3[DiscountAmount]," ",0,1)</f>
        <v>0</v>
      </c>
      <c r="I1999">
        <f>(Table6[[#This Row],[Unit Price]]*Table6[[#This Row],[Order Quantity]])-(Table6[[#This Row],[Order Quantity]]*Table6[[#This Row],[distcount]])</f>
        <v>4.99</v>
      </c>
      <c r="J1999">
        <f>Table6[[#This Row],[Unit Price]]*Table6[[#This Row],[Order Quantity]]</f>
        <v>4.99</v>
      </c>
      <c r="K1999">
        <f>Table6[[#This Row],[Sales Amount]]-Table6[[#This Row],[Total Product Cost]]</f>
        <v>3.1237000000000004</v>
      </c>
      <c r="L1999" s="10">
        <f>_xlfn.XLOOKUP($A1999,Table3[CustomerKey],Table3[OrderDateKey]," ",0,1)</f>
        <v>41586</v>
      </c>
      <c r="M1999">
        <f>YEAR(Table6[[#This Row],[order date]])</f>
        <v>2013</v>
      </c>
      <c r="N1999">
        <f>MONTH(Table6[[#This Row],[order date]])</f>
        <v>11</v>
      </c>
      <c r="O1999" t="str">
        <f>TEXT(Table6[[#This Row],[order date]],"mmmm")</f>
        <v>November</v>
      </c>
      <c r="P1999" t="str">
        <f>_xlfn.CONCAT("Q",ROUNDUP(MONTH(Table6[[#This Row],[order date]])/3,0))</f>
        <v>Q4</v>
      </c>
      <c r="Q1999" t="str">
        <f>TEXT(Table6[[#This Row],[order date]],"YYYY-MM")</f>
        <v>2013-11</v>
      </c>
      <c r="R1999">
        <f>WEEKDAY(Table6[[#This Row],[order date]])</f>
        <v>6</v>
      </c>
      <c r="S1999" t="str">
        <f>TEXT(Table6[[#This Row],[order date]],"dddd")</f>
        <v>Friday</v>
      </c>
      <c r="T19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9">
        <f>Table3[[#This Row],[SalesAmount]]-Table3[[#This Row],[TotalProductCost]]</f>
        <v>2.4977</v>
      </c>
      <c r="V1999">
        <f t="shared" si="31"/>
        <v>12</v>
      </c>
      <c r="W1999" s="10" t="str">
        <f>"Q"&amp;_xlfn.CEILING.MATH(MONTH(EOMONTH(Table6[[#This Row],[order date]],-3)),3)/3</f>
        <v>Q3</v>
      </c>
    </row>
    <row r="2000" spans="1:23" x14ac:dyDescent="0.3">
      <c r="A2000" s="20">
        <v>12998</v>
      </c>
      <c r="B2000" s="15" t="str">
        <f>_xlfn.XLOOKUP($A2000,Table1[CustomerKey],Table1[Full name],"not found",0,1)</f>
        <v>Mayra  Mehta</v>
      </c>
      <c r="C2000" s="15">
        <f>_xlfn.XLOOKUP($B2000,Table3[Full name],Table3[ProductKey],"not found",0,1)</f>
        <v>485</v>
      </c>
      <c r="D2000" s="15" t="str">
        <f>_xlfn.XLOOKUP($C2000,Table2[ProductKey],Table2[EnglishProductName],"not found",0,1)</f>
        <v>Fender Set - Mountain</v>
      </c>
      <c r="E2000" s="16">
        <f>_xlfn.XLOOKUP($D2000,Table2[EnglishProductName],Table2[Unit price]," ",0,1)</f>
        <v>21.98</v>
      </c>
      <c r="F2000" s="26">
        <f>_xlfn.XLOOKUP(Table6[[#This Row],[product key]],Table3[ProductKey],Table3[ProductStandardCost]," ",0,1)</f>
        <v>8.2204999999999995</v>
      </c>
      <c r="G2000" s="26">
        <f>_xlfn.XLOOKUP(Table6[[#This Row],[product key]],Table3[ProductKey],Table3[OrderQuantity]," ",0,1)</f>
        <v>1</v>
      </c>
      <c r="H2000" s="26">
        <f>_xlfn.XLOOKUP(Table6[[#This Row],[product key]],Table3[ProductKey],Table3[DiscountAmount]," ",0,1)</f>
        <v>0</v>
      </c>
      <c r="I2000" s="26">
        <f>(Table6[[#This Row],[Unit Price]]*Table6[[#This Row],[Order Quantity]])-(Table6[[#This Row],[Order Quantity]]*Table6[[#This Row],[distcount]])</f>
        <v>21.98</v>
      </c>
      <c r="J2000" s="26">
        <f>Table6[[#This Row],[Unit Price]]*Table6[[#This Row],[Order Quantity]]</f>
        <v>21.98</v>
      </c>
      <c r="K2000" s="26">
        <f>Table6[[#This Row],[Sales Amount]]-Table6[[#This Row],[Total Product Cost]]</f>
        <v>13.759500000000001</v>
      </c>
      <c r="L2000" s="10">
        <f>_xlfn.XLOOKUP($A2000,Table3[CustomerKey],Table3[OrderDateKey]," ",0,1)</f>
        <v>41522</v>
      </c>
      <c r="M2000">
        <f>YEAR(Table6[[#This Row],[order date]])</f>
        <v>2013</v>
      </c>
      <c r="N2000">
        <f>MONTH(Table6[[#This Row],[order date]])</f>
        <v>9</v>
      </c>
      <c r="O2000" t="str">
        <f>TEXT(Table6[[#This Row],[order date]],"mmmm")</f>
        <v>September</v>
      </c>
      <c r="P2000" t="str">
        <f>_xlfn.CONCAT("Q",ROUNDUP(MONTH(Table6[[#This Row],[order date]])/3,0))</f>
        <v>Q3</v>
      </c>
      <c r="Q2000" t="str">
        <f>TEXT(Table6[[#This Row],[order date]],"YYYY-MM")</f>
        <v>2013-09</v>
      </c>
      <c r="R2000">
        <f>WEEKDAY(Table6[[#This Row],[order date]])</f>
        <v>5</v>
      </c>
      <c r="S2000" t="str">
        <f>TEXT(Table6[[#This Row],[order date]],"dddd")</f>
        <v>Thursday</v>
      </c>
      <c r="T20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0">
        <f>Table3[[#This Row],[SalesAmount]]-Table3[[#This Row],[TotalProductCost]]</f>
        <v>2.4977</v>
      </c>
      <c r="V2000">
        <f t="shared" si="31"/>
        <v>8</v>
      </c>
      <c r="W2000" s="10" t="str">
        <f>"Q"&amp;_xlfn.CEILING.MATH(MONTH(EOMONTH(Table6[[#This Row],[order date]],-3)),3)/3</f>
        <v>Q2</v>
      </c>
    </row>
    <row r="2001" spans="1:23" x14ac:dyDescent="0.3">
      <c r="A2001" s="21">
        <v>12999</v>
      </c>
      <c r="B2001" s="17" t="str">
        <f>_xlfn.XLOOKUP($A2001,Table1[CustomerKey],Table1[Full name],"not found",0,1)</f>
        <v>Nichole  Shen</v>
      </c>
      <c r="C2001" s="17">
        <f>_xlfn.XLOOKUP($B2001,Table3[Full name],Table3[ProductKey],"not found",0,1)</f>
        <v>487</v>
      </c>
      <c r="D2001" s="17" t="str">
        <f>_xlfn.XLOOKUP($C2001,Table2[ProductKey],Table2[EnglishProductName],"not found",0,1)</f>
        <v>Hydration Pack - 70 oz.</v>
      </c>
      <c r="E2001" s="18">
        <f>_xlfn.XLOOKUP($D2001,Table2[EnglishProductName],Table2[Unit price]," ",0,1)</f>
        <v>54.99</v>
      </c>
      <c r="F2001">
        <f>_xlfn.XLOOKUP(Table6[[#This Row],[product key]],Table3[ProductKey],Table3[ProductStandardCost]," ",0,1)</f>
        <v>20.566299999999998</v>
      </c>
      <c r="G2001" s="26">
        <f>_xlfn.XLOOKUP(Table6[[#This Row],[product key]],Table3[ProductKey],Table3[OrderQuantity]," ",0,1)</f>
        <v>1</v>
      </c>
      <c r="H2001">
        <f>_xlfn.XLOOKUP(Table6[[#This Row],[product key]],Table3[ProductKey],Table3[DiscountAmount]," ",0,1)</f>
        <v>0</v>
      </c>
      <c r="I2001">
        <f>(Table6[[#This Row],[Unit Price]]*Table6[[#This Row],[Order Quantity]])-(Table6[[#This Row],[Order Quantity]]*Table6[[#This Row],[distcount]])</f>
        <v>54.99</v>
      </c>
      <c r="J2001">
        <f>Table6[[#This Row],[Unit Price]]*Table6[[#This Row],[Order Quantity]]</f>
        <v>54.99</v>
      </c>
      <c r="K2001">
        <f>Table6[[#This Row],[Sales Amount]]-Table6[[#This Row],[Total Product Cost]]</f>
        <v>34.423700000000004</v>
      </c>
      <c r="L2001" s="10">
        <f>_xlfn.XLOOKUP($A2001,Table3[CustomerKey],Table3[OrderDateKey]," ",0,1)</f>
        <v>41415</v>
      </c>
      <c r="M2001">
        <f>YEAR(Table6[[#This Row],[order date]])</f>
        <v>2013</v>
      </c>
      <c r="N2001">
        <f>MONTH(Table6[[#This Row],[order date]])</f>
        <v>5</v>
      </c>
      <c r="O2001" t="str">
        <f>TEXT(Table6[[#This Row],[order date]],"mmmm")</f>
        <v>May</v>
      </c>
      <c r="P2001" t="str">
        <f>_xlfn.CONCAT("Q",ROUNDUP(MONTH(Table6[[#This Row],[order date]])/3,0))</f>
        <v>Q2</v>
      </c>
      <c r="Q2001" t="str">
        <f>TEXT(Table6[[#This Row],[order date]],"YYYY-MM")</f>
        <v>2013-05</v>
      </c>
      <c r="R2001">
        <f>WEEKDAY(Table6[[#This Row],[order date]])</f>
        <v>3</v>
      </c>
      <c r="S2001" t="str">
        <f>TEXT(Table6[[#This Row],[order date]],"dddd")</f>
        <v>Tuesday</v>
      </c>
      <c r="T20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1">
        <f>Table3[[#This Row],[SalesAmount]]-Table3[[#This Row],[TotalProductCost]]</f>
        <v>2.4977</v>
      </c>
      <c r="V2001">
        <f t="shared" si="31"/>
        <v>1</v>
      </c>
      <c r="W2001" s="10" t="str">
        <f>"Q"&amp;_xlfn.CEILING.MATH(MONTH(EOMONTH(Table6[[#This Row],[order date]],-3)),3)/3</f>
        <v>Q1</v>
      </c>
    </row>
    <row r="2002" spans="1:23" x14ac:dyDescent="0.3">
      <c r="A2002" s="20">
        <v>13000</v>
      </c>
      <c r="B2002" s="15" t="str">
        <f>_xlfn.XLOOKUP($A2002,Table1[CustomerKey],Table1[Full name],"not found",0,1)</f>
        <v>Rafael M Raje</v>
      </c>
      <c r="C2002" s="15">
        <f>_xlfn.XLOOKUP($B2002,Table3[Full name],Table3[ProductKey],"not found",0,1)</f>
        <v>477</v>
      </c>
      <c r="D2002" s="15" t="str">
        <f>_xlfn.XLOOKUP($C2002,Table2[ProductKey],Table2[EnglishProductName],"not found",0,1)</f>
        <v>Water Bottle - 30 oz.</v>
      </c>
      <c r="E2002" s="16">
        <f>_xlfn.XLOOKUP($D2002,Table2[EnglishProductName],Table2[Unit price]," ",0,1)</f>
        <v>4.99</v>
      </c>
      <c r="F2002" s="26">
        <f>_xlfn.XLOOKUP(Table6[[#This Row],[product key]],Table3[ProductKey],Table3[ProductStandardCost]," ",0,1)</f>
        <v>1.8663000000000001</v>
      </c>
      <c r="G2002" s="26">
        <f>_xlfn.XLOOKUP(Table6[[#This Row],[product key]],Table3[ProductKey],Table3[OrderQuantity]," ",0,1)</f>
        <v>1</v>
      </c>
      <c r="H2002" s="26">
        <f>_xlfn.XLOOKUP(Table6[[#This Row],[product key]],Table3[ProductKey],Table3[DiscountAmount]," ",0,1)</f>
        <v>0</v>
      </c>
      <c r="I2002" s="26">
        <f>(Table6[[#This Row],[Unit Price]]*Table6[[#This Row],[Order Quantity]])-(Table6[[#This Row],[Order Quantity]]*Table6[[#This Row],[distcount]])</f>
        <v>4.99</v>
      </c>
      <c r="J2002" s="26">
        <f>Table6[[#This Row],[Unit Price]]*Table6[[#This Row],[Order Quantity]]</f>
        <v>4.99</v>
      </c>
      <c r="K2002" s="26">
        <f>Table6[[#This Row],[Sales Amount]]-Table6[[#This Row],[Total Product Cost]]</f>
        <v>3.1237000000000004</v>
      </c>
      <c r="L2002" s="10">
        <f>_xlfn.XLOOKUP($A2002,Table3[CustomerKey],Table3[OrderDateKey]," ",0,1)</f>
        <v>41570</v>
      </c>
      <c r="M2002">
        <f>YEAR(Table6[[#This Row],[order date]])</f>
        <v>2013</v>
      </c>
      <c r="N2002">
        <f>MONTH(Table6[[#This Row],[order date]])</f>
        <v>10</v>
      </c>
      <c r="O2002" t="str">
        <f>TEXT(Table6[[#This Row],[order date]],"mmmm")</f>
        <v>October</v>
      </c>
      <c r="P2002" t="str">
        <f>_xlfn.CONCAT("Q",ROUNDUP(MONTH(Table6[[#This Row],[order date]])/3,0))</f>
        <v>Q4</v>
      </c>
      <c r="Q2002" t="str">
        <f>TEXT(Table6[[#This Row],[order date]],"YYYY-MM")</f>
        <v>2013-10</v>
      </c>
      <c r="R2002">
        <f>WEEKDAY(Table6[[#This Row],[order date]])</f>
        <v>4</v>
      </c>
      <c r="S2002" t="str">
        <f>TEXT(Table6[[#This Row],[order date]],"dddd")</f>
        <v>Wednesday</v>
      </c>
      <c r="T20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2">
        <f>Table3[[#This Row],[SalesAmount]]-Table3[[#This Row],[TotalProductCost]]</f>
        <v>2.4977</v>
      </c>
      <c r="V2002">
        <f t="shared" si="31"/>
        <v>1</v>
      </c>
      <c r="W2002" s="10" t="str">
        <f>"Q"&amp;_xlfn.CEILING.MATH(MONTH(EOMONTH(Table6[[#This Row],[order date]],-3)),3)/3</f>
        <v>Q3</v>
      </c>
    </row>
    <row r="2003" spans="1:23" x14ac:dyDescent="0.3">
      <c r="A2003" s="21">
        <v>13001</v>
      </c>
      <c r="B2003" s="17" t="str">
        <f>_xlfn.XLOOKUP($A2003,Table1[CustomerKey],Table1[Full name],"not found",0,1)</f>
        <v>Clarence M Zhang</v>
      </c>
      <c r="C2003" s="17">
        <f>_xlfn.XLOOKUP($B2003,Table3[Full name],Table3[ProductKey],"not found",0,1)</f>
        <v>541</v>
      </c>
      <c r="D2003" s="17" t="str">
        <f>_xlfn.XLOOKUP($C2003,Table2[ProductKey],Table2[EnglishProductName],"not found",0,1)</f>
        <v>Touring Tire</v>
      </c>
      <c r="E2003" s="18">
        <f>_xlfn.XLOOKUP($D2003,Table2[EnglishProductName],Table2[Unit price]," ",0,1)</f>
        <v>28.99</v>
      </c>
      <c r="F2003">
        <f>_xlfn.XLOOKUP(Table6[[#This Row],[product key]],Table3[ProductKey],Table3[ProductStandardCost]," ",0,1)</f>
        <v>10.8423</v>
      </c>
      <c r="G2003" s="26">
        <f>_xlfn.XLOOKUP(Table6[[#This Row],[product key]],Table3[ProductKey],Table3[OrderQuantity]," ",0,1)</f>
        <v>1</v>
      </c>
      <c r="H2003">
        <f>_xlfn.XLOOKUP(Table6[[#This Row],[product key]],Table3[ProductKey],Table3[DiscountAmount]," ",0,1)</f>
        <v>0</v>
      </c>
      <c r="I2003">
        <f>(Table6[[#This Row],[Unit Price]]*Table6[[#This Row],[Order Quantity]])-(Table6[[#This Row],[Order Quantity]]*Table6[[#This Row],[distcount]])</f>
        <v>28.99</v>
      </c>
      <c r="J2003">
        <f>Table6[[#This Row],[Unit Price]]*Table6[[#This Row],[Order Quantity]]</f>
        <v>28.99</v>
      </c>
      <c r="K2003">
        <f>Table6[[#This Row],[Sales Amount]]-Table6[[#This Row],[Total Product Cost]]</f>
        <v>18.1477</v>
      </c>
      <c r="L2003" s="10">
        <f>_xlfn.XLOOKUP($A2003,Table3[CustomerKey],Table3[OrderDateKey]," ",0,1)</f>
        <v>41556</v>
      </c>
      <c r="M2003">
        <f>YEAR(Table6[[#This Row],[order date]])</f>
        <v>2013</v>
      </c>
      <c r="N2003">
        <f>MONTH(Table6[[#This Row],[order date]])</f>
        <v>10</v>
      </c>
      <c r="O2003" t="str">
        <f>TEXT(Table6[[#This Row],[order date]],"mmmm")</f>
        <v>October</v>
      </c>
      <c r="P2003" t="str">
        <f>_xlfn.CONCAT("Q",ROUNDUP(MONTH(Table6[[#This Row],[order date]])/3,0))</f>
        <v>Q4</v>
      </c>
      <c r="Q2003" t="str">
        <f>TEXT(Table6[[#This Row],[order date]],"YYYY-MM")</f>
        <v>2013-10</v>
      </c>
      <c r="R2003">
        <f>WEEKDAY(Table6[[#This Row],[order date]])</f>
        <v>4</v>
      </c>
      <c r="S2003" t="str">
        <f>TEXT(Table6[[#This Row],[order date]],"dddd")</f>
        <v>Wednesday</v>
      </c>
      <c r="T20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3">
        <f>Table3[[#This Row],[SalesAmount]]-Table3[[#This Row],[TotalProductCost]]</f>
        <v>21.91</v>
      </c>
      <c r="V2003">
        <f t="shared" si="31"/>
        <v>5</v>
      </c>
      <c r="W2003" s="10" t="str">
        <f>"Q"&amp;_xlfn.CEILING.MATH(MONTH(EOMONTH(Table6[[#This Row],[order date]],-3)),3)/3</f>
        <v>Q3</v>
      </c>
    </row>
    <row r="2004" spans="1:23" x14ac:dyDescent="0.3">
      <c r="A2004" s="20">
        <v>13002</v>
      </c>
      <c r="B2004" s="15" t="str">
        <f>_xlfn.XLOOKUP($A2004,Table1[CustomerKey],Table1[Full name],"not found",0,1)</f>
        <v>Roger A Cai</v>
      </c>
      <c r="C2004" s="15">
        <f>_xlfn.XLOOKUP($B2004,Table3[Full name],Table3[ProductKey],"not found",0,1)</f>
        <v>225</v>
      </c>
      <c r="D2004" s="15" t="str">
        <f>_xlfn.XLOOKUP($C2004,Table2[ProductKey],Table2[EnglishProductName],"not found",0,1)</f>
        <v>AWC Logo Cap</v>
      </c>
      <c r="E2004" s="16">
        <f>_xlfn.XLOOKUP($D2004,Table2[EnglishProductName],Table2[Unit price]," ",0,1)</f>
        <v>0</v>
      </c>
      <c r="F2004" s="26">
        <f>_xlfn.XLOOKUP(Table6[[#This Row],[product key]],Table3[ProductKey],Table3[ProductStandardCost]," ",0,1)</f>
        <v>6.9222999999999999</v>
      </c>
      <c r="G2004" s="26">
        <f>_xlfn.XLOOKUP(Table6[[#This Row],[product key]],Table3[ProductKey],Table3[OrderQuantity]," ",0,1)</f>
        <v>1</v>
      </c>
      <c r="H2004" s="26">
        <f>_xlfn.XLOOKUP(Table6[[#This Row],[product key]],Table3[ProductKey],Table3[DiscountAmount]," ",0,1)</f>
        <v>0</v>
      </c>
      <c r="I2004" s="26">
        <f>(Table6[[#This Row],[Unit Price]]*Table6[[#This Row],[Order Quantity]])-(Table6[[#This Row],[Order Quantity]]*Table6[[#This Row],[distcount]])</f>
        <v>0</v>
      </c>
      <c r="J2004" s="26">
        <f>Table6[[#This Row],[Unit Price]]*Table6[[#This Row],[Order Quantity]]</f>
        <v>0</v>
      </c>
      <c r="K2004" s="26">
        <f>Table6[[#This Row],[Sales Amount]]-Table6[[#This Row],[Total Product Cost]]</f>
        <v>-6.9222999999999999</v>
      </c>
      <c r="L2004" s="10">
        <f>_xlfn.XLOOKUP($A2004,Table3[CustomerKey],Table3[OrderDateKey]," ",0,1)</f>
        <v>41330</v>
      </c>
      <c r="M2004">
        <f>YEAR(Table6[[#This Row],[order date]])</f>
        <v>2013</v>
      </c>
      <c r="N2004">
        <f>MONTH(Table6[[#This Row],[order date]])</f>
        <v>2</v>
      </c>
      <c r="O2004" t="str">
        <f>TEXT(Table6[[#This Row],[order date]],"mmmm")</f>
        <v>February</v>
      </c>
      <c r="P2004" t="str">
        <f>_xlfn.CONCAT("Q",ROUNDUP(MONTH(Table6[[#This Row],[order date]])/3,0))</f>
        <v>Q1</v>
      </c>
      <c r="Q2004" t="str">
        <f>TEXT(Table6[[#This Row],[order date]],"YYYY-MM")</f>
        <v>2013-02</v>
      </c>
      <c r="R2004">
        <f>WEEKDAY(Table6[[#This Row],[order date]])</f>
        <v>2</v>
      </c>
      <c r="S2004" t="str">
        <f>TEXT(Table6[[#This Row],[order date]],"dddd")</f>
        <v>Monday</v>
      </c>
      <c r="T20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04">
        <f>Table3[[#This Row],[SalesAmount]]-Table3[[#This Row],[TotalProductCost]]</f>
        <v>6.2537000000000003</v>
      </c>
      <c r="V2004">
        <f t="shared" si="31"/>
        <v>8</v>
      </c>
      <c r="W2004" s="10" t="str">
        <f>"Q"&amp;_xlfn.CEILING.MATH(MONTH(EOMONTH(Table6[[#This Row],[order date]],-3)),3)/3</f>
        <v>Q4</v>
      </c>
    </row>
    <row r="2005" spans="1:23" x14ac:dyDescent="0.3">
      <c r="A2005" s="21">
        <v>13003</v>
      </c>
      <c r="B2005" s="17" t="str">
        <f>_xlfn.XLOOKUP($A2005,Table1[CustomerKey],Table1[Full name],"not found",0,1)</f>
        <v>Jill L Hernandez</v>
      </c>
      <c r="C2005" s="17">
        <f>_xlfn.XLOOKUP($B2005,Table3[Full name],Table3[ProductKey],"not found",0,1)</f>
        <v>528</v>
      </c>
      <c r="D2005" s="17" t="str">
        <f>_xlfn.XLOOKUP($C2005,Table2[ProductKey],Table2[EnglishProductName],"not found",0,1)</f>
        <v>Mountain Tire Tube</v>
      </c>
      <c r="E2005" s="18">
        <f>_xlfn.XLOOKUP($D2005,Table2[EnglishProductName],Table2[Unit price]," ",0,1)</f>
        <v>4.99</v>
      </c>
      <c r="F2005">
        <f>_xlfn.XLOOKUP(Table6[[#This Row],[product key]],Table3[ProductKey],Table3[ProductStandardCost]," ",0,1)</f>
        <v>1.8663000000000001</v>
      </c>
      <c r="G2005" s="26">
        <f>_xlfn.XLOOKUP(Table6[[#This Row],[product key]],Table3[ProductKey],Table3[OrderQuantity]," ",0,1)</f>
        <v>1</v>
      </c>
      <c r="H2005">
        <f>_xlfn.XLOOKUP(Table6[[#This Row],[product key]],Table3[ProductKey],Table3[DiscountAmount]," ",0,1)</f>
        <v>0</v>
      </c>
      <c r="I2005">
        <f>(Table6[[#This Row],[Unit Price]]*Table6[[#This Row],[Order Quantity]])-(Table6[[#This Row],[Order Quantity]]*Table6[[#This Row],[distcount]])</f>
        <v>4.99</v>
      </c>
      <c r="J2005">
        <f>Table6[[#This Row],[Unit Price]]*Table6[[#This Row],[Order Quantity]]</f>
        <v>4.99</v>
      </c>
      <c r="K2005">
        <f>Table6[[#This Row],[Sales Amount]]-Table6[[#This Row],[Total Product Cost]]</f>
        <v>3.1237000000000004</v>
      </c>
      <c r="L2005" s="10">
        <f>_xlfn.XLOOKUP($A2005,Table3[CustomerKey],Table3[OrderDateKey]," ",0,1)</f>
        <v>41402</v>
      </c>
      <c r="M2005">
        <f>YEAR(Table6[[#This Row],[order date]])</f>
        <v>2013</v>
      </c>
      <c r="N2005">
        <f>MONTH(Table6[[#This Row],[order date]])</f>
        <v>5</v>
      </c>
      <c r="O2005" t="str">
        <f>TEXT(Table6[[#This Row],[order date]],"mmmm")</f>
        <v>May</v>
      </c>
      <c r="P2005" t="str">
        <f>_xlfn.CONCAT("Q",ROUNDUP(MONTH(Table6[[#This Row],[order date]])/3,0))</f>
        <v>Q2</v>
      </c>
      <c r="Q2005" t="str">
        <f>TEXT(Table6[[#This Row],[order date]],"YYYY-MM")</f>
        <v>2013-05</v>
      </c>
      <c r="R2005">
        <f>WEEKDAY(Table6[[#This Row],[order date]])</f>
        <v>4</v>
      </c>
      <c r="S2005" t="str">
        <f>TEXT(Table6[[#This Row],[order date]],"dddd")</f>
        <v>Wednesday</v>
      </c>
      <c r="T20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5">
        <f>Table3[[#This Row],[SalesAmount]]-Table3[[#This Row],[TotalProductCost]]</f>
        <v>3.1237000000000004</v>
      </c>
      <c r="V2005">
        <f t="shared" si="31"/>
        <v>12</v>
      </c>
      <c r="W2005" s="10" t="str">
        <f>"Q"&amp;_xlfn.CEILING.MATH(MONTH(EOMONTH(Table6[[#This Row],[order date]],-3)),3)/3</f>
        <v>Q1</v>
      </c>
    </row>
    <row r="2006" spans="1:23" x14ac:dyDescent="0.3">
      <c r="A2006" s="20">
        <v>13004</v>
      </c>
      <c r="B2006" s="15" t="str">
        <f>_xlfn.XLOOKUP($A2006,Table1[CustomerKey],Table1[Full name],"not found",0,1)</f>
        <v>Randy  Chen</v>
      </c>
      <c r="C2006" s="15">
        <f>_xlfn.XLOOKUP($B2006,Table3[Full name],Table3[ProductKey],"not found",0,1)</f>
        <v>480</v>
      </c>
      <c r="D2006" s="15" t="str">
        <f>_xlfn.XLOOKUP($C2006,Table2[ProductKey],Table2[EnglishProductName],"not found",0,1)</f>
        <v>Patch Kit/8 Patches</v>
      </c>
      <c r="E2006" s="16">
        <f>_xlfn.XLOOKUP($D2006,Table2[EnglishProductName],Table2[Unit price]," ",0,1)</f>
        <v>2.29</v>
      </c>
      <c r="F2006" s="26">
        <f>_xlfn.XLOOKUP(Table6[[#This Row],[product key]],Table3[ProductKey],Table3[ProductStandardCost]," ",0,1)</f>
        <v>0.85650000000000004</v>
      </c>
      <c r="G2006" s="26">
        <f>_xlfn.XLOOKUP(Table6[[#This Row],[product key]],Table3[ProductKey],Table3[OrderQuantity]," ",0,1)</f>
        <v>1</v>
      </c>
      <c r="H2006" s="26">
        <f>_xlfn.XLOOKUP(Table6[[#This Row],[product key]],Table3[ProductKey],Table3[DiscountAmount]," ",0,1)</f>
        <v>0</v>
      </c>
      <c r="I2006" s="26">
        <f>(Table6[[#This Row],[Unit Price]]*Table6[[#This Row],[Order Quantity]])-(Table6[[#This Row],[Order Quantity]]*Table6[[#This Row],[distcount]])</f>
        <v>2.29</v>
      </c>
      <c r="J2006" s="26">
        <f>Table6[[#This Row],[Unit Price]]*Table6[[#This Row],[Order Quantity]]</f>
        <v>2.29</v>
      </c>
      <c r="K2006" s="26">
        <f>Table6[[#This Row],[Sales Amount]]-Table6[[#This Row],[Total Product Cost]]</f>
        <v>1.4335</v>
      </c>
      <c r="L2006" s="10">
        <f>_xlfn.XLOOKUP($A2006,Table3[CustomerKey],Table3[OrderDateKey]," ",0,1)</f>
        <v>41523</v>
      </c>
      <c r="M2006">
        <f>YEAR(Table6[[#This Row],[order date]])</f>
        <v>2013</v>
      </c>
      <c r="N2006">
        <f>MONTH(Table6[[#This Row],[order date]])</f>
        <v>9</v>
      </c>
      <c r="O2006" t="str">
        <f>TEXT(Table6[[#This Row],[order date]],"mmmm")</f>
        <v>September</v>
      </c>
      <c r="P2006" t="str">
        <f>_xlfn.CONCAT("Q",ROUNDUP(MONTH(Table6[[#This Row],[order date]])/3,0))</f>
        <v>Q3</v>
      </c>
      <c r="Q2006" t="str">
        <f>TEXT(Table6[[#This Row],[order date]],"YYYY-MM")</f>
        <v>2013-09</v>
      </c>
      <c r="R2006">
        <f>WEEKDAY(Table6[[#This Row],[order date]])</f>
        <v>6</v>
      </c>
      <c r="S2006" t="str">
        <f>TEXT(Table6[[#This Row],[order date]],"dddd")</f>
        <v>Friday</v>
      </c>
      <c r="T20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6">
        <f>Table3[[#This Row],[SalesAmount]]-Table3[[#This Row],[TotalProductCost]]</f>
        <v>3.1237000000000004</v>
      </c>
      <c r="V2006">
        <f t="shared" si="31"/>
        <v>4</v>
      </c>
      <c r="W2006" s="10" t="str">
        <f>"Q"&amp;_xlfn.CEILING.MATH(MONTH(EOMONTH(Table6[[#This Row],[order date]],-3)),3)/3</f>
        <v>Q2</v>
      </c>
    </row>
    <row r="2007" spans="1:23" x14ac:dyDescent="0.3">
      <c r="A2007" s="21">
        <v>13005</v>
      </c>
      <c r="B2007" s="17" t="str">
        <f>_xlfn.XLOOKUP($A2007,Table1[CustomerKey],Table1[Full name],"not found",0,1)</f>
        <v>Desiree  Alvarez</v>
      </c>
      <c r="C2007" s="17">
        <f>_xlfn.XLOOKUP($B2007,Table3[Full name],Table3[ProductKey],"not found",0,1)</f>
        <v>486</v>
      </c>
      <c r="D2007" s="17" t="str">
        <f>_xlfn.XLOOKUP($C2007,Table2[ProductKey],Table2[EnglishProductName],"not found",0,1)</f>
        <v>All-Purpose Bike Stand</v>
      </c>
      <c r="E2007" s="18">
        <f>_xlfn.XLOOKUP($D2007,Table2[EnglishProductName],Table2[Unit price]," ",0,1)</f>
        <v>159</v>
      </c>
      <c r="F2007">
        <f>_xlfn.XLOOKUP(Table6[[#This Row],[product key]],Table3[ProductKey],Table3[ProductStandardCost]," ",0,1)</f>
        <v>59.466000000000001</v>
      </c>
      <c r="G2007" s="26">
        <f>_xlfn.XLOOKUP(Table6[[#This Row],[product key]],Table3[ProductKey],Table3[OrderQuantity]," ",0,1)</f>
        <v>1</v>
      </c>
      <c r="H2007">
        <f>_xlfn.XLOOKUP(Table6[[#This Row],[product key]],Table3[ProductKey],Table3[DiscountAmount]," ",0,1)</f>
        <v>0</v>
      </c>
      <c r="I2007">
        <f>(Table6[[#This Row],[Unit Price]]*Table6[[#This Row],[Order Quantity]])-(Table6[[#This Row],[Order Quantity]]*Table6[[#This Row],[distcount]])</f>
        <v>159</v>
      </c>
      <c r="J2007">
        <f>Table6[[#This Row],[Unit Price]]*Table6[[#This Row],[Order Quantity]]</f>
        <v>159</v>
      </c>
      <c r="K2007">
        <f>Table6[[#This Row],[Sales Amount]]-Table6[[#This Row],[Total Product Cost]]</f>
        <v>99.533999999999992</v>
      </c>
      <c r="L2007" s="10">
        <f>_xlfn.XLOOKUP($A2007,Table3[CustomerKey],Table3[OrderDateKey]," ",0,1)</f>
        <v>41662</v>
      </c>
      <c r="M2007">
        <f>YEAR(Table6[[#This Row],[order date]])</f>
        <v>2014</v>
      </c>
      <c r="N2007">
        <f>MONTH(Table6[[#This Row],[order date]])</f>
        <v>1</v>
      </c>
      <c r="O2007" t="str">
        <f>TEXT(Table6[[#This Row],[order date]],"mmmm")</f>
        <v>January</v>
      </c>
      <c r="P2007" t="str">
        <f>_xlfn.CONCAT("Q",ROUNDUP(MONTH(Table6[[#This Row],[order date]])/3,0))</f>
        <v>Q1</v>
      </c>
      <c r="Q2007" t="str">
        <f>TEXT(Table6[[#This Row],[order date]],"YYYY-MM")</f>
        <v>2014-01</v>
      </c>
      <c r="R2007">
        <f>WEEKDAY(Table6[[#This Row],[order date]])</f>
        <v>5</v>
      </c>
      <c r="S2007" t="str">
        <f>TEXT(Table6[[#This Row],[order date]],"dddd")</f>
        <v>Thursday</v>
      </c>
      <c r="T20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7">
        <f>Table3[[#This Row],[SalesAmount]]-Table3[[#This Row],[TotalProductCost]]</f>
        <v>3.1237000000000004</v>
      </c>
      <c r="V2007">
        <f t="shared" si="31"/>
        <v>12</v>
      </c>
      <c r="W2007" s="10" t="str">
        <f>"Q"&amp;_xlfn.CEILING.MATH(MONTH(EOMONTH(Table6[[#This Row],[order date]],-3)),3)/3</f>
        <v>Q4</v>
      </c>
    </row>
    <row r="2008" spans="1:23" x14ac:dyDescent="0.3">
      <c r="A2008" s="20">
        <v>13006</v>
      </c>
      <c r="B2008" s="15" t="str">
        <f>_xlfn.XLOOKUP($A2008,Table1[CustomerKey],Table1[Full name],"not found",0,1)</f>
        <v>Whitney A Rana</v>
      </c>
      <c r="C2008" s="15">
        <f>_xlfn.XLOOKUP($B2008,Table3[Full name],Table3[ProductKey],"not found",0,1)</f>
        <v>479</v>
      </c>
      <c r="D2008" s="15" t="str">
        <f>_xlfn.XLOOKUP($C2008,Table2[ProductKey],Table2[EnglishProductName],"not found",0,1)</f>
        <v>Road Bottle Cage</v>
      </c>
      <c r="E2008" s="16">
        <f>_xlfn.XLOOKUP($D2008,Table2[EnglishProductName],Table2[Unit price]," ",0,1)</f>
        <v>8.99</v>
      </c>
      <c r="F2008" s="26">
        <f>_xlfn.XLOOKUP(Table6[[#This Row],[product key]],Table3[ProductKey],Table3[ProductStandardCost]," ",0,1)</f>
        <v>3.3622999999999998</v>
      </c>
      <c r="G2008" s="26">
        <f>_xlfn.XLOOKUP(Table6[[#This Row],[product key]],Table3[ProductKey],Table3[OrderQuantity]," ",0,1)</f>
        <v>1</v>
      </c>
      <c r="H2008" s="26">
        <f>_xlfn.XLOOKUP(Table6[[#This Row],[product key]],Table3[ProductKey],Table3[DiscountAmount]," ",0,1)</f>
        <v>0</v>
      </c>
      <c r="I2008" s="26">
        <f>(Table6[[#This Row],[Unit Price]]*Table6[[#This Row],[Order Quantity]])-(Table6[[#This Row],[Order Quantity]]*Table6[[#This Row],[distcount]])</f>
        <v>8.99</v>
      </c>
      <c r="J2008" s="26">
        <f>Table6[[#This Row],[Unit Price]]*Table6[[#This Row],[Order Quantity]]</f>
        <v>8.99</v>
      </c>
      <c r="K2008" s="26">
        <f>Table6[[#This Row],[Sales Amount]]-Table6[[#This Row],[Total Product Cost]]</f>
        <v>5.6277000000000008</v>
      </c>
      <c r="L2008" s="10">
        <f>_xlfn.XLOOKUP($A2008,Table3[CustomerKey],Table3[OrderDateKey]," ",0,1)</f>
        <v>41546</v>
      </c>
      <c r="M2008">
        <f>YEAR(Table6[[#This Row],[order date]])</f>
        <v>2013</v>
      </c>
      <c r="N2008">
        <f>MONTH(Table6[[#This Row],[order date]])</f>
        <v>9</v>
      </c>
      <c r="O2008" t="str">
        <f>TEXT(Table6[[#This Row],[order date]],"mmmm")</f>
        <v>September</v>
      </c>
      <c r="P2008" t="str">
        <f>_xlfn.CONCAT("Q",ROUNDUP(MONTH(Table6[[#This Row],[order date]])/3,0))</f>
        <v>Q3</v>
      </c>
      <c r="Q2008" t="str">
        <f>TEXT(Table6[[#This Row],[order date]],"YYYY-MM")</f>
        <v>2013-09</v>
      </c>
      <c r="R2008">
        <f>WEEKDAY(Table6[[#This Row],[order date]])</f>
        <v>1</v>
      </c>
      <c r="S2008" t="str">
        <f>TEXT(Table6[[#This Row],[order date]],"dddd")</f>
        <v>Sunday</v>
      </c>
      <c r="T20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8">
        <f>Table3[[#This Row],[SalesAmount]]-Table3[[#This Row],[TotalProductCost]]</f>
        <v>1.4335</v>
      </c>
      <c r="V2008">
        <f t="shared" si="31"/>
        <v>1</v>
      </c>
      <c r="W2008" s="10" t="str">
        <f>"Q"&amp;_xlfn.CEILING.MATH(MONTH(EOMONTH(Table6[[#This Row],[order date]],-3)),3)/3</f>
        <v>Q2</v>
      </c>
    </row>
    <row r="2009" spans="1:23" x14ac:dyDescent="0.3">
      <c r="A2009" s="21">
        <v>13007</v>
      </c>
      <c r="B2009" s="17" t="str">
        <f>_xlfn.XLOOKUP($A2009,Table1[CustomerKey],Table1[Full name],"not found",0,1)</f>
        <v>Brooke  Ward</v>
      </c>
      <c r="C2009" s="17">
        <f>_xlfn.XLOOKUP($B2009,Table3[Full name],Table3[ProductKey],"not found",0,1)</f>
        <v>487</v>
      </c>
      <c r="D2009" s="17" t="str">
        <f>_xlfn.XLOOKUP($C2009,Table2[ProductKey],Table2[EnglishProductName],"not found",0,1)</f>
        <v>Hydration Pack - 70 oz.</v>
      </c>
      <c r="E2009" s="18">
        <f>_xlfn.XLOOKUP($D2009,Table2[EnglishProductName],Table2[Unit price]," ",0,1)</f>
        <v>54.99</v>
      </c>
      <c r="F2009">
        <f>_xlfn.XLOOKUP(Table6[[#This Row],[product key]],Table3[ProductKey],Table3[ProductStandardCost]," ",0,1)</f>
        <v>20.566299999999998</v>
      </c>
      <c r="G2009" s="26">
        <f>_xlfn.XLOOKUP(Table6[[#This Row],[product key]],Table3[ProductKey],Table3[OrderQuantity]," ",0,1)</f>
        <v>1</v>
      </c>
      <c r="H2009">
        <f>_xlfn.XLOOKUP(Table6[[#This Row],[product key]],Table3[ProductKey],Table3[DiscountAmount]," ",0,1)</f>
        <v>0</v>
      </c>
      <c r="I2009">
        <f>(Table6[[#This Row],[Unit Price]]*Table6[[#This Row],[Order Quantity]])-(Table6[[#This Row],[Order Quantity]]*Table6[[#This Row],[distcount]])</f>
        <v>54.99</v>
      </c>
      <c r="J2009">
        <f>Table6[[#This Row],[Unit Price]]*Table6[[#This Row],[Order Quantity]]</f>
        <v>54.99</v>
      </c>
      <c r="K2009">
        <f>Table6[[#This Row],[Sales Amount]]-Table6[[#This Row],[Total Product Cost]]</f>
        <v>34.423700000000004</v>
      </c>
      <c r="L2009" s="10">
        <f>_xlfn.XLOOKUP($A2009,Table3[CustomerKey],Table3[OrderDateKey]," ",0,1)</f>
        <v>41567</v>
      </c>
      <c r="M2009">
        <f>YEAR(Table6[[#This Row],[order date]])</f>
        <v>2013</v>
      </c>
      <c r="N2009">
        <f>MONTH(Table6[[#This Row],[order date]])</f>
        <v>10</v>
      </c>
      <c r="O2009" t="str">
        <f>TEXT(Table6[[#This Row],[order date]],"mmmm")</f>
        <v>October</v>
      </c>
      <c r="P2009" t="str">
        <f>_xlfn.CONCAT("Q",ROUNDUP(MONTH(Table6[[#This Row],[order date]])/3,0))</f>
        <v>Q4</v>
      </c>
      <c r="Q2009" t="str">
        <f>TEXT(Table6[[#This Row],[order date]],"YYYY-MM")</f>
        <v>2013-10</v>
      </c>
      <c r="R2009">
        <f>WEEKDAY(Table6[[#This Row],[order date]])</f>
        <v>1</v>
      </c>
      <c r="S2009" t="str">
        <f>TEXT(Table6[[#This Row],[order date]],"dddd")</f>
        <v>Sunday</v>
      </c>
      <c r="T20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09">
        <f>Table3[[#This Row],[SalesAmount]]-Table3[[#This Row],[TotalProductCost]]</f>
        <v>3.1237000000000004</v>
      </c>
      <c r="V2009">
        <f t="shared" si="31"/>
        <v>1</v>
      </c>
      <c r="W2009" s="10" t="str">
        <f>"Q"&amp;_xlfn.CEILING.MATH(MONTH(EOMONTH(Table6[[#This Row],[order date]],-3)),3)/3</f>
        <v>Q3</v>
      </c>
    </row>
    <row r="2010" spans="1:23" x14ac:dyDescent="0.3">
      <c r="A2010" s="20">
        <v>13008</v>
      </c>
      <c r="B2010" s="15" t="str">
        <f>_xlfn.XLOOKUP($A2010,Table1[CustomerKey],Table1[Full name],"not found",0,1)</f>
        <v>Alberto J Muñoz</v>
      </c>
      <c r="C2010" s="15">
        <f>_xlfn.XLOOKUP($B2010,Table3[Full name],Table3[ProductKey],"not found",0,1)</f>
        <v>530</v>
      </c>
      <c r="D2010" s="15" t="str">
        <f>_xlfn.XLOOKUP($C2010,Table2[ProductKey],Table2[EnglishProductName],"not found",0,1)</f>
        <v>Touring Tire Tube</v>
      </c>
      <c r="E2010" s="16">
        <f>_xlfn.XLOOKUP($D2010,Table2[EnglishProductName],Table2[Unit price]," ",0,1)</f>
        <v>4.99</v>
      </c>
      <c r="F2010" s="26">
        <f>_xlfn.XLOOKUP(Table6[[#This Row],[product key]],Table3[ProductKey],Table3[ProductStandardCost]," ",0,1)</f>
        <v>1.8663000000000001</v>
      </c>
      <c r="G2010" s="26">
        <f>_xlfn.XLOOKUP(Table6[[#This Row],[product key]],Table3[ProductKey],Table3[OrderQuantity]," ",0,1)</f>
        <v>1</v>
      </c>
      <c r="H2010" s="26">
        <f>_xlfn.XLOOKUP(Table6[[#This Row],[product key]],Table3[ProductKey],Table3[DiscountAmount]," ",0,1)</f>
        <v>0</v>
      </c>
      <c r="I2010" s="26">
        <f>(Table6[[#This Row],[Unit Price]]*Table6[[#This Row],[Order Quantity]])-(Table6[[#This Row],[Order Quantity]]*Table6[[#This Row],[distcount]])</f>
        <v>4.99</v>
      </c>
      <c r="J2010" s="26">
        <f>Table6[[#This Row],[Unit Price]]*Table6[[#This Row],[Order Quantity]]</f>
        <v>4.99</v>
      </c>
      <c r="K2010" s="26">
        <f>Table6[[#This Row],[Sales Amount]]-Table6[[#This Row],[Total Product Cost]]</f>
        <v>3.1237000000000004</v>
      </c>
      <c r="L2010" s="10">
        <f>_xlfn.XLOOKUP($A2010,Table3[CustomerKey],Table3[OrderDateKey]," ",0,1)</f>
        <v>41556</v>
      </c>
      <c r="M2010">
        <f>YEAR(Table6[[#This Row],[order date]])</f>
        <v>2013</v>
      </c>
      <c r="N2010">
        <f>MONTH(Table6[[#This Row],[order date]])</f>
        <v>10</v>
      </c>
      <c r="O2010" t="str">
        <f>TEXT(Table6[[#This Row],[order date]],"mmmm")</f>
        <v>October</v>
      </c>
      <c r="P2010" t="str">
        <f>_xlfn.CONCAT("Q",ROUNDUP(MONTH(Table6[[#This Row],[order date]])/3,0))</f>
        <v>Q4</v>
      </c>
      <c r="Q2010" t="str">
        <f>TEXT(Table6[[#This Row],[order date]],"YYYY-MM")</f>
        <v>2013-10</v>
      </c>
      <c r="R2010">
        <f>WEEKDAY(Table6[[#This Row],[order date]])</f>
        <v>4</v>
      </c>
      <c r="S2010" t="str">
        <f>TEXT(Table6[[#This Row],[order date]],"dddd")</f>
        <v>Wednesday</v>
      </c>
      <c r="T20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0">
        <f>Table3[[#This Row],[SalesAmount]]-Table3[[#This Row],[TotalProductCost]]</f>
        <v>21.903700000000001</v>
      </c>
      <c r="V2010">
        <f t="shared" si="31"/>
        <v>12</v>
      </c>
      <c r="W2010" s="10" t="str">
        <f>"Q"&amp;_xlfn.CEILING.MATH(MONTH(EOMONTH(Table6[[#This Row],[order date]],-3)),3)/3</f>
        <v>Q3</v>
      </c>
    </row>
    <row r="2011" spans="1:23" x14ac:dyDescent="0.3">
      <c r="A2011" s="21">
        <v>13009</v>
      </c>
      <c r="B2011" s="17" t="str">
        <f>_xlfn.XLOOKUP($A2011,Table1[CustomerKey],Table1[Full name],"not found",0,1)</f>
        <v>Mindy J She</v>
      </c>
      <c r="C2011" s="17">
        <f>_xlfn.XLOOKUP($B2011,Table3[Full name],Table3[ProductKey],"not found",0,1)</f>
        <v>530</v>
      </c>
      <c r="D2011" s="17" t="str">
        <f>_xlfn.XLOOKUP($C2011,Table2[ProductKey],Table2[EnglishProductName],"not found",0,1)</f>
        <v>Touring Tire Tube</v>
      </c>
      <c r="E2011" s="18">
        <f>_xlfn.XLOOKUP($D2011,Table2[EnglishProductName],Table2[Unit price]," ",0,1)</f>
        <v>4.99</v>
      </c>
      <c r="F2011">
        <f>_xlfn.XLOOKUP(Table6[[#This Row],[product key]],Table3[ProductKey],Table3[ProductStandardCost]," ",0,1)</f>
        <v>1.8663000000000001</v>
      </c>
      <c r="G2011" s="26">
        <f>_xlfn.XLOOKUP(Table6[[#This Row],[product key]],Table3[ProductKey],Table3[OrderQuantity]," ",0,1)</f>
        <v>1</v>
      </c>
      <c r="H2011">
        <f>_xlfn.XLOOKUP(Table6[[#This Row],[product key]],Table3[ProductKey],Table3[DiscountAmount]," ",0,1)</f>
        <v>0</v>
      </c>
      <c r="I2011">
        <f>(Table6[[#This Row],[Unit Price]]*Table6[[#This Row],[Order Quantity]])-(Table6[[#This Row],[Order Quantity]]*Table6[[#This Row],[distcount]])</f>
        <v>4.99</v>
      </c>
      <c r="J2011">
        <f>Table6[[#This Row],[Unit Price]]*Table6[[#This Row],[Order Quantity]]</f>
        <v>4.99</v>
      </c>
      <c r="K2011">
        <f>Table6[[#This Row],[Sales Amount]]-Table6[[#This Row],[Total Product Cost]]</f>
        <v>3.1237000000000004</v>
      </c>
      <c r="L2011" s="10">
        <f>_xlfn.XLOOKUP($A2011,Table3[CustomerKey],Table3[OrderDateKey]," ",0,1)</f>
        <v>41534</v>
      </c>
      <c r="M2011">
        <f>YEAR(Table6[[#This Row],[order date]])</f>
        <v>2013</v>
      </c>
      <c r="N2011">
        <f>MONTH(Table6[[#This Row],[order date]])</f>
        <v>9</v>
      </c>
      <c r="O2011" t="str">
        <f>TEXT(Table6[[#This Row],[order date]],"mmmm")</f>
        <v>September</v>
      </c>
      <c r="P2011" t="str">
        <f>_xlfn.CONCAT("Q",ROUNDUP(MONTH(Table6[[#This Row],[order date]])/3,0))</f>
        <v>Q3</v>
      </c>
      <c r="Q2011" t="str">
        <f>TEXT(Table6[[#This Row],[order date]],"YYYY-MM")</f>
        <v>2013-09</v>
      </c>
      <c r="R2011">
        <f>WEEKDAY(Table6[[#This Row],[order date]])</f>
        <v>3</v>
      </c>
      <c r="S2011" t="str">
        <f>TEXT(Table6[[#This Row],[order date]],"dddd")</f>
        <v>Tuesday</v>
      </c>
      <c r="T20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1">
        <f>Table3[[#This Row],[SalesAmount]]-Table3[[#This Row],[TotalProductCost]]</f>
        <v>15.330699999999998</v>
      </c>
      <c r="V2011">
        <f t="shared" si="31"/>
        <v>1</v>
      </c>
      <c r="W2011" s="10" t="str">
        <f>"Q"&amp;_xlfn.CEILING.MATH(MONTH(EOMONTH(Table6[[#This Row],[order date]],-3)),3)/3</f>
        <v>Q2</v>
      </c>
    </row>
    <row r="2012" spans="1:23" x14ac:dyDescent="0.3">
      <c r="A2012" s="20">
        <v>13010</v>
      </c>
      <c r="B2012" s="15" t="str">
        <f>_xlfn.XLOOKUP($A2012,Table1[CustomerKey],Table1[Full name],"not found",0,1)</f>
        <v>Erica E Ye</v>
      </c>
      <c r="C2012" s="15">
        <f>_xlfn.XLOOKUP($B2012,Table3[Full name],Table3[ProductKey],"not found",0,1)</f>
        <v>537</v>
      </c>
      <c r="D2012" s="15" t="str">
        <f>_xlfn.XLOOKUP($C2012,Table2[ProductKey],Table2[EnglishProductName],"not found",0,1)</f>
        <v>HL Mountain Tire</v>
      </c>
      <c r="E2012" s="16">
        <f>_xlfn.XLOOKUP($D2012,Table2[EnglishProductName],Table2[Unit price]," ",0,1)</f>
        <v>35</v>
      </c>
      <c r="F2012" s="26">
        <f>_xlfn.XLOOKUP(Table6[[#This Row],[product key]],Table3[ProductKey],Table3[ProductStandardCost]," ",0,1)</f>
        <v>13.09</v>
      </c>
      <c r="G2012" s="26">
        <f>_xlfn.XLOOKUP(Table6[[#This Row],[product key]],Table3[ProductKey],Table3[OrderQuantity]," ",0,1)</f>
        <v>1</v>
      </c>
      <c r="H2012" s="26">
        <f>_xlfn.XLOOKUP(Table6[[#This Row],[product key]],Table3[ProductKey],Table3[DiscountAmount]," ",0,1)</f>
        <v>0</v>
      </c>
      <c r="I2012" s="26">
        <f>(Table6[[#This Row],[Unit Price]]*Table6[[#This Row],[Order Quantity]])-(Table6[[#This Row],[Order Quantity]]*Table6[[#This Row],[distcount]])</f>
        <v>35</v>
      </c>
      <c r="J2012" s="26">
        <f>Table6[[#This Row],[Unit Price]]*Table6[[#This Row],[Order Quantity]]</f>
        <v>35</v>
      </c>
      <c r="K2012" s="26">
        <f>Table6[[#This Row],[Sales Amount]]-Table6[[#This Row],[Total Product Cost]]</f>
        <v>21.91</v>
      </c>
      <c r="L2012" s="10">
        <f>_xlfn.XLOOKUP($A2012,Table3[CustomerKey],Table3[OrderDateKey]," ",0,1)</f>
        <v>41559</v>
      </c>
      <c r="M2012">
        <f>YEAR(Table6[[#This Row],[order date]])</f>
        <v>2013</v>
      </c>
      <c r="N2012">
        <f>MONTH(Table6[[#This Row],[order date]])</f>
        <v>10</v>
      </c>
      <c r="O2012" t="str">
        <f>TEXT(Table6[[#This Row],[order date]],"mmmm")</f>
        <v>October</v>
      </c>
      <c r="P2012" t="str">
        <f>_xlfn.CONCAT("Q",ROUNDUP(MONTH(Table6[[#This Row],[order date]])/3,0))</f>
        <v>Q4</v>
      </c>
      <c r="Q2012" t="str">
        <f>TEXT(Table6[[#This Row],[order date]],"YYYY-MM")</f>
        <v>2013-10</v>
      </c>
      <c r="R2012">
        <f>WEEKDAY(Table6[[#This Row],[order date]])</f>
        <v>7</v>
      </c>
      <c r="S2012" t="str">
        <f>TEXT(Table6[[#This Row],[order date]],"dddd")</f>
        <v>Saturday</v>
      </c>
      <c r="T20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2">
        <f>Table3[[#This Row],[SalesAmount]]-Table3[[#This Row],[TotalProductCost]]</f>
        <v>3.1237000000000004</v>
      </c>
      <c r="V2012">
        <f t="shared" si="31"/>
        <v>1</v>
      </c>
      <c r="W2012" s="10" t="str">
        <f>"Q"&amp;_xlfn.CEILING.MATH(MONTH(EOMONTH(Table6[[#This Row],[order date]],-3)),3)/3</f>
        <v>Q3</v>
      </c>
    </row>
    <row r="2013" spans="1:23" x14ac:dyDescent="0.3">
      <c r="A2013" s="21">
        <v>13011</v>
      </c>
      <c r="B2013" s="17" t="str">
        <f>_xlfn.XLOOKUP($A2013,Table1[CustomerKey],Table1[Full name],"not found",0,1)</f>
        <v>Anne  Ortega</v>
      </c>
      <c r="C2013" s="17">
        <f>_xlfn.XLOOKUP($B2013,Table3[Full name],Table3[ProductKey],"not found",0,1)</f>
        <v>530</v>
      </c>
      <c r="D2013" s="17" t="str">
        <f>_xlfn.XLOOKUP($C2013,Table2[ProductKey],Table2[EnglishProductName],"not found",0,1)</f>
        <v>Touring Tire Tube</v>
      </c>
      <c r="E2013" s="18">
        <f>_xlfn.XLOOKUP($D2013,Table2[EnglishProductName],Table2[Unit price]," ",0,1)</f>
        <v>4.99</v>
      </c>
      <c r="F2013">
        <f>_xlfn.XLOOKUP(Table6[[#This Row],[product key]],Table3[ProductKey],Table3[ProductStandardCost]," ",0,1)</f>
        <v>1.8663000000000001</v>
      </c>
      <c r="G2013" s="26">
        <f>_xlfn.XLOOKUP(Table6[[#This Row],[product key]],Table3[ProductKey],Table3[OrderQuantity]," ",0,1)</f>
        <v>1</v>
      </c>
      <c r="H2013">
        <f>_xlfn.XLOOKUP(Table6[[#This Row],[product key]],Table3[ProductKey],Table3[DiscountAmount]," ",0,1)</f>
        <v>0</v>
      </c>
      <c r="I2013">
        <f>(Table6[[#This Row],[Unit Price]]*Table6[[#This Row],[Order Quantity]])-(Table6[[#This Row],[Order Quantity]]*Table6[[#This Row],[distcount]])</f>
        <v>4.99</v>
      </c>
      <c r="J2013">
        <f>Table6[[#This Row],[Unit Price]]*Table6[[#This Row],[Order Quantity]]</f>
        <v>4.99</v>
      </c>
      <c r="K2013">
        <f>Table6[[#This Row],[Sales Amount]]-Table6[[#This Row],[Total Product Cost]]</f>
        <v>3.1237000000000004</v>
      </c>
      <c r="L2013" s="10">
        <f>_xlfn.XLOOKUP($A2013,Table3[CustomerKey],Table3[OrderDateKey]," ",0,1)</f>
        <v>41552</v>
      </c>
      <c r="M2013">
        <f>YEAR(Table6[[#This Row],[order date]])</f>
        <v>2013</v>
      </c>
      <c r="N2013">
        <f>MONTH(Table6[[#This Row],[order date]])</f>
        <v>10</v>
      </c>
      <c r="O2013" t="str">
        <f>TEXT(Table6[[#This Row],[order date]],"mmmm")</f>
        <v>October</v>
      </c>
      <c r="P2013" t="str">
        <f>_xlfn.CONCAT("Q",ROUNDUP(MONTH(Table6[[#This Row],[order date]])/3,0))</f>
        <v>Q4</v>
      </c>
      <c r="Q2013" t="str">
        <f>TEXT(Table6[[#This Row],[order date]],"YYYY-MM")</f>
        <v>2013-10</v>
      </c>
      <c r="R2013">
        <f>WEEKDAY(Table6[[#This Row],[order date]])</f>
        <v>7</v>
      </c>
      <c r="S2013" t="str">
        <f>TEXT(Table6[[#This Row],[order date]],"dddd")</f>
        <v>Saturday</v>
      </c>
      <c r="T20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3">
        <f>Table3[[#This Row],[SalesAmount]]-Table3[[#This Row],[TotalProductCost]]</f>
        <v>21.91</v>
      </c>
      <c r="V2013">
        <f t="shared" si="31"/>
        <v>8</v>
      </c>
      <c r="W2013" s="10" t="str">
        <f>"Q"&amp;_xlfn.CEILING.MATH(MONTH(EOMONTH(Table6[[#This Row],[order date]],-3)),3)/3</f>
        <v>Q3</v>
      </c>
    </row>
    <row r="2014" spans="1:23" x14ac:dyDescent="0.3">
      <c r="A2014" s="20">
        <v>13012</v>
      </c>
      <c r="B2014" s="15" t="str">
        <f>_xlfn.XLOOKUP($A2014,Table1[CustomerKey],Table1[Full name],"not found",0,1)</f>
        <v>Krystal D Hu</v>
      </c>
      <c r="C2014" s="15">
        <f>_xlfn.XLOOKUP($B2014,Table3[Full name],Table3[ProductKey],"not found",0,1)</f>
        <v>528</v>
      </c>
      <c r="D2014" s="15" t="str">
        <f>_xlfn.XLOOKUP($C2014,Table2[ProductKey],Table2[EnglishProductName],"not found",0,1)</f>
        <v>Mountain Tire Tube</v>
      </c>
      <c r="E2014" s="16">
        <f>_xlfn.XLOOKUP($D2014,Table2[EnglishProductName],Table2[Unit price]," ",0,1)</f>
        <v>4.99</v>
      </c>
      <c r="F2014" s="26">
        <f>_xlfn.XLOOKUP(Table6[[#This Row],[product key]],Table3[ProductKey],Table3[ProductStandardCost]," ",0,1)</f>
        <v>1.8663000000000001</v>
      </c>
      <c r="G2014" s="26">
        <f>_xlfn.XLOOKUP(Table6[[#This Row],[product key]],Table3[ProductKey],Table3[OrderQuantity]," ",0,1)</f>
        <v>1</v>
      </c>
      <c r="H2014" s="26">
        <f>_xlfn.XLOOKUP(Table6[[#This Row],[product key]],Table3[ProductKey],Table3[DiscountAmount]," ",0,1)</f>
        <v>0</v>
      </c>
      <c r="I2014" s="26">
        <f>(Table6[[#This Row],[Unit Price]]*Table6[[#This Row],[Order Quantity]])-(Table6[[#This Row],[Order Quantity]]*Table6[[#This Row],[distcount]])</f>
        <v>4.99</v>
      </c>
      <c r="J2014" s="26">
        <f>Table6[[#This Row],[Unit Price]]*Table6[[#This Row],[Order Quantity]]</f>
        <v>4.99</v>
      </c>
      <c r="K2014" s="26">
        <f>Table6[[#This Row],[Sales Amount]]-Table6[[#This Row],[Total Product Cost]]</f>
        <v>3.1237000000000004</v>
      </c>
      <c r="L2014" s="10">
        <f>_xlfn.XLOOKUP($A2014,Table3[CustomerKey],Table3[OrderDateKey]," ",0,1)</f>
        <v>41398</v>
      </c>
      <c r="M2014">
        <f>YEAR(Table6[[#This Row],[order date]])</f>
        <v>2013</v>
      </c>
      <c r="N2014">
        <f>MONTH(Table6[[#This Row],[order date]])</f>
        <v>5</v>
      </c>
      <c r="O2014" t="str">
        <f>TEXT(Table6[[#This Row],[order date]],"mmmm")</f>
        <v>May</v>
      </c>
      <c r="P2014" t="str">
        <f>_xlfn.CONCAT("Q",ROUNDUP(MONTH(Table6[[#This Row],[order date]])/3,0))</f>
        <v>Q2</v>
      </c>
      <c r="Q2014" t="str">
        <f>TEXT(Table6[[#This Row],[order date]],"YYYY-MM")</f>
        <v>2013-05</v>
      </c>
      <c r="R2014">
        <f>WEEKDAY(Table6[[#This Row],[order date]])</f>
        <v>7</v>
      </c>
      <c r="S2014" t="str">
        <f>TEXT(Table6[[#This Row],[order date]],"dddd")</f>
        <v>Saturday</v>
      </c>
      <c r="T20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4">
        <f>Table3[[#This Row],[SalesAmount]]-Table3[[#This Row],[TotalProductCost]]</f>
        <v>5.6277000000000008</v>
      </c>
      <c r="V2014">
        <f t="shared" si="31"/>
        <v>2</v>
      </c>
      <c r="W2014" s="10" t="str">
        <f>"Q"&amp;_xlfn.CEILING.MATH(MONTH(EOMONTH(Table6[[#This Row],[order date]],-3)),3)/3</f>
        <v>Q1</v>
      </c>
    </row>
    <row r="2015" spans="1:23" x14ac:dyDescent="0.3">
      <c r="A2015" s="21">
        <v>13013</v>
      </c>
      <c r="B2015" s="17" t="str">
        <f>_xlfn.XLOOKUP($A2015,Table1[CustomerKey],Table1[Full name],"not found",0,1)</f>
        <v>Vincent  Ye</v>
      </c>
      <c r="C2015" s="17">
        <f>_xlfn.XLOOKUP($B2015,Table3[Full name],Table3[ProductKey],"not found",0,1)</f>
        <v>530</v>
      </c>
      <c r="D2015" s="17" t="str">
        <f>_xlfn.XLOOKUP($C2015,Table2[ProductKey],Table2[EnglishProductName],"not found",0,1)</f>
        <v>Touring Tire Tube</v>
      </c>
      <c r="E2015" s="18">
        <f>_xlfn.XLOOKUP($D2015,Table2[EnglishProductName],Table2[Unit price]," ",0,1)</f>
        <v>4.99</v>
      </c>
      <c r="F2015">
        <f>_xlfn.XLOOKUP(Table6[[#This Row],[product key]],Table3[ProductKey],Table3[ProductStandardCost]," ",0,1)</f>
        <v>1.8663000000000001</v>
      </c>
      <c r="G2015" s="26">
        <f>_xlfn.XLOOKUP(Table6[[#This Row],[product key]],Table3[ProductKey],Table3[OrderQuantity]," ",0,1)</f>
        <v>1</v>
      </c>
      <c r="H2015">
        <f>_xlfn.XLOOKUP(Table6[[#This Row],[product key]],Table3[ProductKey],Table3[DiscountAmount]," ",0,1)</f>
        <v>0</v>
      </c>
      <c r="I2015">
        <f>(Table6[[#This Row],[Unit Price]]*Table6[[#This Row],[Order Quantity]])-(Table6[[#This Row],[Order Quantity]]*Table6[[#This Row],[distcount]])</f>
        <v>4.99</v>
      </c>
      <c r="J2015">
        <f>Table6[[#This Row],[Unit Price]]*Table6[[#This Row],[Order Quantity]]</f>
        <v>4.99</v>
      </c>
      <c r="K2015">
        <f>Table6[[#This Row],[Sales Amount]]-Table6[[#This Row],[Total Product Cost]]</f>
        <v>3.1237000000000004</v>
      </c>
      <c r="L2015" s="10">
        <f>_xlfn.XLOOKUP($A2015,Table3[CustomerKey],Table3[OrderDateKey]," ",0,1)</f>
        <v>41581</v>
      </c>
      <c r="M2015">
        <f>YEAR(Table6[[#This Row],[order date]])</f>
        <v>2013</v>
      </c>
      <c r="N2015">
        <f>MONTH(Table6[[#This Row],[order date]])</f>
        <v>11</v>
      </c>
      <c r="O2015" t="str">
        <f>TEXT(Table6[[#This Row],[order date]],"mmmm")</f>
        <v>November</v>
      </c>
      <c r="P2015" t="str">
        <f>_xlfn.CONCAT("Q",ROUNDUP(MONTH(Table6[[#This Row],[order date]])/3,0))</f>
        <v>Q4</v>
      </c>
      <c r="Q2015" t="str">
        <f>TEXT(Table6[[#This Row],[order date]],"YYYY-MM")</f>
        <v>2013-11</v>
      </c>
      <c r="R2015">
        <f>WEEKDAY(Table6[[#This Row],[order date]])</f>
        <v>1</v>
      </c>
      <c r="S2015" t="str">
        <f>TEXT(Table6[[#This Row],[order date]],"dddd")</f>
        <v>Sunday</v>
      </c>
      <c r="T20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5">
        <f>Table3[[#This Row],[SalesAmount]]-Table3[[#This Row],[TotalProductCost]]</f>
        <v>1054.3704999999998</v>
      </c>
      <c r="V2015">
        <f t="shared" si="31"/>
        <v>8</v>
      </c>
      <c r="W2015" s="10" t="str">
        <f>"Q"&amp;_xlfn.CEILING.MATH(MONTH(EOMONTH(Table6[[#This Row],[order date]],-3)),3)/3</f>
        <v>Q3</v>
      </c>
    </row>
    <row r="2016" spans="1:23" x14ac:dyDescent="0.3">
      <c r="A2016" s="20">
        <v>13014</v>
      </c>
      <c r="B2016" s="15" t="str">
        <f>_xlfn.XLOOKUP($A2016,Table1[CustomerKey],Table1[Full name],"not found",0,1)</f>
        <v>James E Clark</v>
      </c>
      <c r="C2016" s="15">
        <f>_xlfn.XLOOKUP($B2016,Table3[Full name],Table3[ProductKey],"not found",0,1)</f>
        <v>217</v>
      </c>
      <c r="D2016" s="15" t="str">
        <f>_xlfn.XLOOKUP($C2016,Table2[ProductKey],Table2[EnglishProductName],"not found",0,1)</f>
        <v>Sport-100 Helmet, Black</v>
      </c>
      <c r="E2016" s="16">
        <f>_xlfn.XLOOKUP($D2016,Table2[EnglishProductName],Table2[Unit price]," ",0,1)</f>
        <v>0</v>
      </c>
      <c r="F2016" s="26">
        <f>_xlfn.XLOOKUP(Table6[[#This Row],[product key]],Table3[ProductKey],Table3[ProductStandardCost]," ",0,1)</f>
        <v>13.0863</v>
      </c>
      <c r="G2016" s="26">
        <f>_xlfn.XLOOKUP(Table6[[#This Row],[product key]],Table3[ProductKey],Table3[OrderQuantity]," ",0,1)</f>
        <v>1</v>
      </c>
      <c r="H2016" s="26">
        <f>_xlfn.XLOOKUP(Table6[[#This Row],[product key]],Table3[ProductKey],Table3[DiscountAmount]," ",0,1)</f>
        <v>0</v>
      </c>
      <c r="I2016" s="26">
        <f>(Table6[[#This Row],[Unit Price]]*Table6[[#This Row],[Order Quantity]])-(Table6[[#This Row],[Order Quantity]]*Table6[[#This Row],[distcount]])</f>
        <v>0</v>
      </c>
      <c r="J2016" s="26">
        <f>Table6[[#This Row],[Unit Price]]*Table6[[#This Row],[Order Quantity]]</f>
        <v>0</v>
      </c>
      <c r="K2016" s="26">
        <f>Table6[[#This Row],[Sales Amount]]-Table6[[#This Row],[Total Product Cost]]</f>
        <v>-13.0863</v>
      </c>
      <c r="L2016" s="10">
        <f>_xlfn.XLOOKUP($A2016,Table3[CustomerKey],Table3[OrderDateKey]," ",0,1)</f>
        <v>41400</v>
      </c>
      <c r="M2016">
        <f>YEAR(Table6[[#This Row],[order date]])</f>
        <v>2013</v>
      </c>
      <c r="N2016">
        <f>MONTH(Table6[[#This Row],[order date]])</f>
        <v>5</v>
      </c>
      <c r="O2016" t="str">
        <f>TEXT(Table6[[#This Row],[order date]],"mmmm")</f>
        <v>May</v>
      </c>
      <c r="P2016" t="str">
        <f>_xlfn.CONCAT("Q",ROUNDUP(MONTH(Table6[[#This Row],[order date]])/3,0))</f>
        <v>Q2</v>
      </c>
      <c r="Q2016" t="str">
        <f>TEXT(Table6[[#This Row],[order date]],"YYYY-MM")</f>
        <v>2013-05</v>
      </c>
      <c r="R2016">
        <f>WEEKDAY(Table6[[#This Row],[order date]])</f>
        <v>2</v>
      </c>
      <c r="S2016" t="str">
        <f>TEXT(Table6[[#This Row],[order date]],"dddd")</f>
        <v>Monday</v>
      </c>
      <c r="T20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6">
        <f>Table3[[#This Row],[SalesAmount]]-Table3[[#This Row],[TotalProductCost]]</f>
        <v>280.90520000000004</v>
      </c>
      <c r="V2016">
        <f t="shared" si="31"/>
        <v>8</v>
      </c>
      <c r="W2016" s="10" t="str">
        <f>"Q"&amp;_xlfn.CEILING.MATH(MONTH(EOMONTH(Table6[[#This Row],[order date]],-3)),3)/3</f>
        <v>Q1</v>
      </c>
    </row>
    <row r="2017" spans="1:23" x14ac:dyDescent="0.3">
      <c r="A2017" s="21">
        <v>13015</v>
      </c>
      <c r="B2017" s="17" t="str">
        <f>_xlfn.XLOOKUP($A2017,Table1[CustomerKey],Table1[Full name],"not found",0,1)</f>
        <v>Rebecca L Parker</v>
      </c>
      <c r="C2017" s="17">
        <f>_xlfn.XLOOKUP($B2017,Table3[Full name],Table3[ProductKey],"not found",0,1)</f>
        <v>483</v>
      </c>
      <c r="D2017" s="17" t="str">
        <f>_xlfn.XLOOKUP($C2017,Table2[ProductKey],Table2[EnglishProductName],"not found",0,1)</f>
        <v>Hitch Rack - 4-Bike</v>
      </c>
      <c r="E2017" s="18">
        <f>_xlfn.XLOOKUP($D2017,Table2[EnglishProductName],Table2[Unit price]," ",0,1)</f>
        <v>120</v>
      </c>
      <c r="F2017">
        <f>_xlfn.XLOOKUP(Table6[[#This Row],[product key]],Table3[ProductKey],Table3[ProductStandardCost]," ",0,1)</f>
        <v>44.88</v>
      </c>
      <c r="G2017" s="26">
        <f>_xlfn.XLOOKUP(Table6[[#This Row],[product key]],Table3[ProductKey],Table3[OrderQuantity]," ",0,1)</f>
        <v>1</v>
      </c>
      <c r="H2017">
        <f>_xlfn.XLOOKUP(Table6[[#This Row],[product key]],Table3[ProductKey],Table3[DiscountAmount]," ",0,1)</f>
        <v>0</v>
      </c>
      <c r="I2017">
        <f>(Table6[[#This Row],[Unit Price]]*Table6[[#This Row],[Order Quantity]])-(Table6[[#This Row],[Order Quantity]]*Table6[[#This Row],[distcount]])</f>
        <v>120</v>
      </c>
      <c r="J2017">
        <f>Table6[[#This Row],[Unit Price]]*Table6[[#This Row],[Order Quantity]]</f>
        <v>120</v>
      </c>
      <c r="K2017">
        <f>Table6[[#This Row],[Sales Amount]]-Table6[[#This Row],[Total Product Cost]]</f>
        <v>75.12</v>
      </c>
      <c r="L2017" s="10">
        <f>_xlfn.XLOOKUP($A2017,Table3[CustomerKey],Table3[OrderDateKey]," ",0,1)</f>
        <v>41402</v>
      </c>
      <c r="M2017">
        <f>YEAR(Table6[[#This Row],[order date]])</f>
        <v>2013</v>
      </c>
      <c r="N2017">
        <f>MONTH(Table6[[#This Row],[order date]])</f>
        <v>5</v>
      </c>
      <c r="O2017" t="str">
        <f>TEXT(Table6[[#This Row],[order date]],"mmmm")</f>
        <v>May</v>
      </c>
      <c r="P2017" t="str">
        <f>_xlfn.CONCAT("Q",ROUNDUP(MONTH(Table6[[#This Row],[order date]])/3,0))</f>
        <v>Q2</v>
      </c>
      <c r="Q2017" t="str">
        <f>TEXT(Table6[[#This Row],[order date]],"YYYY-MM")</f>
        <v>2013-05</v>
      </c>
      <c r="R2017">
        <f>WEEKDAY(Table6[[#This Row],[order date]])</f>
        <v>4</v>
      </c>
      <c r="S2017" t="str">
        <f>TEXT(Table6[[#This Row],[order date]],"dddd")</f>
        <v>Wednesday</v>
      </c>
      <c r="T20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7">
        <f>Table3[[#This Row],[SalesAmount]]-Table3[[#This Row],[TotalProductCost]]</f>
        <v>1406.9758000000002</v>
      </c>
      <c r="V2017">
        <f t="shared" si="31"/>
        <v>7</v>
      </c>
      <c r="W2017" s="10" t="str">
        <f>"Q"&amp;_xlfn.CEILING.MATH(MONTH(EOMONTH(Table6[[#This Row],[order date]],-3)),3)/3</f>
        <v>Q1</v>
      </c>
    </row>
    <row r="2018" spans="1:23" x14ac:dyDescent="0.3">
      <c r="A2018" s="20">
        <v>13016</v>
      </c>
      <c r="B2018" s="15" t="str">
        <f>_xlfn.XLOOKUP($A2018,Table1[CustomerKey],Table1[Full name],"not found",0,1)</f>
        <v>Antonio R Bryant</v>
      </c>
      <c r="C2018" s="15">
        <f>_xlfn.XLOOKUP($B2018,Table3[Full name],Table3[ProductKey],"not found",0,1)</f>
        <v>217</v>
      </c>
      <c r="D2018" s="15" t="str">
        <f>_xlfn.XLOOKUP($C2018,Table2[ProductKey],Table2[EnglishProductName],"not found",0,1)</f>
        <v>Sport-100 Helmet, Black</v>
      </c>
      <c r="E2018" s="16">
        <f>_xlfn.XLOOKUP($D2018,Table2[EnglishProductName],Table2[Unit price]," ",0,1)</f>
        <v>0</v>
      </c>
      <c r="F2018" s="26">
        <f>_xlfn.XLOOKUP(Table6[[#This Row],[product key]],Table3[ProductKey],Table3[ProductStandardCost]," ",0,1)</f>
        <v>13.0863</v>
      </c>
      <c r="G2018" s="26">
        <f>_xlfn.XLOOKUP(Table6[[#This Row],[product key]],Table3[ProductKey],Table3[OrderQuantity]," ",0,1)</f>
        <v>1</v>
      </c>
      <c r="H2018" s="26">
        <f>_xlfn.XLOOKUP(Table6[[#This Row],[product key]],Table3[ProductKey],Table3[DiscountAmount]," ",0,1)</f>
        <v>0</v>
      </c>
      <c r="I2018" s="26">
        <f>(Table6[[#This Row],[Unit Price]]*Table6[[#This Row],[Order Quantity]])-(Table6[[#This Row],[Order Quantity]]*Table6[[#This Row],[distcount]])</f>
        <v>0</v>
      </c>
      <c r="J2018" s="26">
        <f>Table6[[#This Row],[Unit Price]]*Table6[[#This Row],[Order Quantity]]</f>
        <v>0</v>
      </c>
      <c r="K2018" s="26">
        <f>Table6[[#This Row],[Sales Amount]]-Table6[[#This Row],[Total Product Cost]]</f>
        <v>-13.0863</v>
      </c>
      <c r="L2018" s="10">
        <f>_xlfn.XLOOKUP($A2018,Table3[CustomerKey],Table3[OrderDateKey]," ",0,1)</f>
        <v>41388</v>
      </c>
      <c r="M2018">
        <f>YEAR(Table6[[#This Row],[order date]])</f>
        <v>2013</v>
      </c>
      <c r="N2018">
        <f>MONTH(Table6[[#This Row],[order date]])</f>
        <v>4</v>
      </c>
      <c r="O2018" t="str">
        <f>TEXT(Table6[[#This Row],[order date]],"mmmm")</f>
        <v>April</v>
      </c>
      <c r="P2018" t="str">
        <f>_xlfn.CONCAT("Q",ROUNDUP(MONTH(Table6[[#This Row],[order date]])/3,0))</f>
        <v>Q2</v>
      </c>
      <c r="Q2018" t="str">
        <f>TEXT(Table6[[#This Row],[order date]],"YYYY-MM")</f>
        <v>2013-04</v>
      </c>
      <c r="R2018">
        <f>WEEKDAY(Table6[[#This Row],[order date]])</f>
        <v>4</v>
      </c>
      <c r="S2018" t="str">
        <f>TEXT(Table6[[#This Row],[order date]],"dddd")</f>
        <v>Wednesday</v>
      </c>
      <c r="T20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8">
        <f>Table3[[#This Row],[SalesAmount]]-Table3[[#This Row],[TotalProductCost]]</f>
        <v>11.497700000000002</v>
      </c>
      <c r="V2018">
        <f t="shared" si="31"/>
        <v>11</v>
      </c>
      <c r="W2018" s="10" t="str">
        <f>"Q"&amp;_xlfn.CEILING.MATH(MONTH(EOMONTH(Table6[[#This Row],[order date]],-3)),3)/3</f>
        <v>Q1</v>
      </c>
    </row>
    <row r="2019" spans="1:23" x14ac:dyDescent="0.3">
      <c r="A2019" s="21">
        <v>13017</v>
      </c>
      <c r="B2019" s="17" t="str">
        <f>_xlfn.XLOOKUP($A2019,Table1[CustomerKey],Table1[Full name],"not found",0,1)</f>
        <v>Xavier A Alexander</v>
      </c>
      <c r="C2019" s="17">
        <f>_xlfn.XLOOKUP($B2019,Table3[Full name],Table3[ProductKey],"not found",0,1)</f>
        <v>537</v>
      </c>
      <c r="D2019" s="17" t="str">
        <f>_xlfn.XLOOKUP($C2019,Table2[ProductKey],Table2[EnglishProductName],"not found",0,1)</f>
        <v>HL Mountain Tire</v>
      </c>
      <c r="E2019" s="18">
        <f>_xlfn.XLOOKUP($D2019,Table2[EnglishProductName],Table2[Unit price]," ",0,1)</f>
        <v>35</v>
      </c>
      <c r="F2019">
        <f>_xlfn.XLOOKUP(Table6[[#This Row],[product key]],Table3[ProductKey],Table3[ProductStandardCost]," ",0,1)</f>
        <v>13.09</v>
      </c>
      <c r="G2019" s="26">
        <f>_xlfn.XLOOKUP(Table6[[#This Row],[product key]],Table3[ProductKey],Table3[OrderQuantity]," ",0,1)</f>
        <v>1</v>
      </c>
      <c r="H2019">
        <f>_xlfn.XLOOKUP(Table6[[#This Row],[product key]],Table3[ProductKey],Table3[DiscountAmount]," ",0,1)</f>
        <v>0</v>
      </c>
      <c r="I2019">
        <f>(Table6[[#This Row],[Unit Price]]*Table6[[#This Row],[Order Quantity]])-(Table6[[#This Row],[Order Quantity]]*Table6[[#This Row],[distcount]])</f>
        <v>35</v>
      </c>
      <c r="J2019">
        <f>Table6[[#This Row],[Unit Price]]*Table6[[#This Row],[Order Quantity]]</f>
        <v>35</v>
      </c>
      <c r="K2019">
        <f>Table6[[#This Row],[Sales Amount]]-Table6[[#This Row],[Total Product Cost]]</f>
        <v>21.91</v>
      </c>
      <c r="L2019" s="10">
        <f>_xlfn.XLOOKUP($A2019,Table3[CustomerKey],Table3[OrderDateKey]," ",0,1)</f>
        <v>41505</v>
      </c>
      <c r="M2019">
        <f>YEAR(Table6[[#This Row],[order date]])</f>
        <v>2013</v>
      </c>
      <c r="N2019">
        <f>MONTH(Table6[[#This Row],[order date]])</f>
        <v>8</v>
      </c>
      <c r="O2019" t="str">
        <f>TEXT(Table6[[#This Row],[order date]],"mmmm")</f>
        <v>August</v>
      </c>
      <c r="P2019" t="str">
        <f>_xlfn.CONCAT("Q",ROUNDUP(MONTH(Table6[[#This Row],[order date]])/3,0))</f>
        <v>Q3</v>
      </c>
      <c r="Q2019" t="str">
        <f>TEXT(Table6[[#This Row],[order date]],"YYYY-MM")</f>
        <v>2013-08</v>
      </c>
      <c r="R2019">
        <f>WEEKDAY(Table6[[#This Row],[order date]])</f>
        <v>2</v>
      </c>
      <c r="S2019" t="str">
        <f>TEXT(Table6[[#This Row],[order date]],"dddd")</f>
        <v>Monday</v>
      </c>
      <c r="T20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9">
        <f>Table3[[#This Row],[SalesAmount]]-Table3[[#This Row],[TotalProductCost]]</f>
        <v>2.0677000000000003</v>
      </c>
      <c r="V2019">
        <f t="shared" si="31"/>
        <v>2</v>
      </c>
      <c r="W2019" s="10" t="str">
        <f>"Q"&amp;_xlfn.CEILING.MATH(MONTH(EOMONTH(Table6[[#This Row],[order date]],-3)),3)/3</f>
        <v>Q2</v>
      </c>
    </row>
    <row r="2020" spans="1:23" x14ac:dyDescent="0.3">
      <c r="A2020" s="20">
        <v>13018</v>
      </c>
      <c r="B2020" s="15" t="str">
        <f>_xlfn.XLOOKUP($A2020,Table1[CustomerKey],Table1[Full name],"not found",0,1)</f>
        <v>Brendan  Xie</v>
      </c>
      <c r="C2020" s="15">
        <f>_xlfn.XLOOKUP($B2020,Table3[Full name],Table3[ProductKey],"not found",0,1)</f>
        <v>485</v>
      </c>
      <c r="D2020" s="15" t="str">
        <f>_xlfn.XLOOKUP($C2020,Table2[ProductKey],Table2[EnglishProductName],"not found",0,1)</f>
        <v>Fender Set - Mountain</v>
      </c>
      <c r="E2020" s="16">
        <f>_xlfn.XLOOKUP($D2020,Table2[EnglishProductName],Table2[Unit price]," ",0,1)</f>
        <v>21.98</v>
      </c>
      <c r="F2020" s="26">
        <f>_xlfn.XLOOKUP(Table6[[#This Row],[product key]],Table3[ProductKey],Table3[ProductStandardCost]," ",0,1)</f>
        <v>8.2204999999999995</v>
      </c>
      <c r="G2020" s="26">
        <f>_xlfn.XLOOKUP(Table6[[#This Row],[product key]],Table3[ProductKey],Table3[OrderQuantity]," ",0,1)</f>
        <v>1</v>
      </c>
      <c r="H2020" s="26">
        <f>_xlfn.XLOOKUP(Table6[[#This Row],[product key]],Table3[ProductKey],Table3[DiscountAmount]," ",0,1)</f>
        <v>0</v>
      </c>
      <c r="I2020" s="26">
        <f>(Table6[[#This Row],[Unit Price]]*Table6[[#This Row],[Order Quantity]])-(Table6[[#This Row],[Order Quantity]]*Table6[[#This Row],[distcount]])</f>
        <v>21.98</v>
      </c>
      <c r="J2020" s="26">
        <f>Table6[[#This Row],[Unit Price]]*Table6[[#This Row],[Order Quantity]]</f>
        <v>21.98</v>
      </c>
      <c r="K2020" s="26">
        <f>Table6[[#This Row],[Sales Amount]]-Table6[[#This Row],[Total Product Cost]]</f>
        <v>13.759500000000001</v>
      </c>
      <c r="L2020" s="10">
        <f>_xlfn.XLOOKUP($A2020,Table3[CustomerKey],Table3[OrderDateKey]," ",0,1)</f>
        <v>41592</v>
      </c>
      <c r="M2020">
        <f>YEAR(Table6[[#This Row],[order date]])</f>
        <v>2013</v>
      </c>
      <c r="N2020">
        <f>MONTH(Table6[[#This Row],[order date]])</f>
        <v>11</v>
      </c>
      <c r="O2020" t="str">
        <f>TEXT(Table6[[#This Row],[order date]],"mmmm")</f>
        <v>November</v>
      </c>
      <c r="P2020" t="str">
        <f>_xlfn.CONCAT("Q",ROUNDUP(MONTH(Table6[[#This Row],[order date]])/3,0))</f>
        <v>Q4</v>
      </c>
      <c r="Q2020" t="str">
        <f>TEXT(Table6[[#This Row],[order date]],"YYYY-MM")</f>
        <v>2013-11</v>
      </c>
      <c r="R2020">
        <f>WEEKDAY(Table6[[#This Row],[order date]])</f>
        <v>5</v>
      </c>
      <c r="S2020" t="str">
        <f>TEXT(Table6[[#This Row],[order date]],"dddd")</f>
        <v>Thursday</v>
      </c>
      <c r="T20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0">
        <f>Table3[[#This Row],[SalesAmount]]-Table3[[#This Row],[TotalProductCost]]</f>
        <v>11.497700000000002</v>
      </c>
      <c r="V2020">
        <f t="shared" si="31"/>
        <v>1</v>
      </c>
      <c r="W2020" s="10" t="str">
        <f>"Q"&amp;_xlfn.CEILING.MATH(MONTH(EOMONTH(Table6[[#This Row],[order date]],-3)),3)/3</f>
        <v>Q3</v>
      </c>
    </row>
    <row r="2021" spans="1:23" x14ac:dyDescent="0.3">
      <c r="A2021" s="21">
        <v>13019</v>
      </c>
      <c r="B2021" s="17" t="str">
        <f>_xlfn.XLOOKUP($A2021,Table1[CustomerKey],Table1[Full name],"not found",0,1)</f>
        <v>Destiny A Murphy</v>
      </c>
      <c r="C2021" s="17">
        <f>_xlfn.XLOOKUP($B2021,Table3[Full name],Table3[ProductKey],"not found",0,1)</f>
        <v>353</v>
      </c>
      <c r="D2021" s="17" t="str">
        <f>_xlfn.XLOOKUP($C2021,Table2[ProductKey],Table2[EnglishProductName],"not found",0,1)</f>
        <v>Mountain-200 Silver, 38</v>
      </c>
      <c r="E2021" s="18">
        <f>_xlfn.XLOOKUP($D2021,Table2[EnglishProductName],Table2[Unit price]," ",0,1)</f>
        <v>2071.4196000000002</v>
      </c>
      <c r="F2021">
        <f>_xlfn.XLOOKUP(Table6[[#This Row],[product key]],Table3[ProductKey],Table3[ProductStandardCost]," ",0,1)</f>
        <v>1265.6195</v>
      </c>
      <c r="G2021" s="26">
        <f>_xlfn.XLOOKUP(Table6[[#This Row],[product key]],Table3[ProductKey],Table3[OrderQuantity]," ",0,1)</f>
        <v>1</v>
      </c>
      <c r="H2021">
        <f>_xlfn.XLOOKUP(Table6[[#This Row],[product key]],Table3[ProductKey],Table3[DiscountAmount]," ",0,1)</f>
        <v>0</v>
      </c>
      <c r="I2021">
        <f>(Table6[[#This Row],[Unit Price]]*Table6[[#This Row],[Order Quantity]])-(Table6[[#This Row],[Order Quantity]]*Table6[[#This Row],[distcount]])</f>
        <v>2071.4196000000002</v>
      </c>
      <c r="J2021">
        <f>Table6[[#This Row],[Unit Price]]*Table6[[#This Row],[Order Quantity]]</f>
        <v>2071.4196000000002</v>
      </c>
      <c r="K2021">
        <f>Table6[[#This Row],[Sales Amount]]-Table6[[#This Row],[Total Product Cost]]</f>
        <v>805.80010000000016</v>
      </c>
      <c r="L2021" s="10">
        <f>_xlfn.XLOOKUP($A2021,Table3[CustomerKey],Table3[OrderDateKey]," ",0,1)</f>
        <v>41564</v>
      </c>
      <c r="M2021">
        <f>YEAR(Table6[[#This Row],[order date]])</f>
        <v>2013</v>
      </c>
      <c r="N2021">
        <f>MONTH(Table6[[#This Row],[order date]])</f>
        <v>10</v>
      </c>
      <c r="O2021" t="str">
        <f>TEXT(Table6[[#This Row],[order date]],"mmmm")</f>
        <v>October</v>
      </c>
      <c r="P2021" t="str">
        <f>_xlfn.CONCAT("Q",ROUNDUP(MONTH(Table6[[#This Row],[order date]])/3,0))</f>
        <v>Q4</v>
      </c>
      <c r="Q2021" t="str">
        <f>TEXT(Table6[[#This Row],[order date]],"YYYY-MM")</f>
        <v>2013-10</v>
      </c>
      <c r="R2021">
        <f>WEEKDAY(Table6[[#This Row],[order date]])</f>
        <v>5</v>
      </c>
      <c r="S2021" t="str">
        <f>TEXT(Table6[[#This Row],[order date]],"dddd")</f>
        <v>Thursday</v>
      </c>
      <c r="T20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1">
        <f>Table3[[#This Row],[SalesAmount]]-Table3[[#This Row],[TotalProductCost]]</f>
        <v>3.1237000000000004</v>
      </c>
      <c r="V2021">
        <f t="shared" si="31"/>
        <v>7</v>
      </c>
      <c r="W2021" s="10" t="str">
        <f>"Q"&amp;_xlfn.CEILING.MATH(MONTH(EOMONTH(Table6[[#This Row],[order date]],-3)),3)/3</f>
        <v>Q3</v>
      </c>
    </row>
    <row r="2022" spans="1:23" x14ac:dyDescent="0.3">
      <c r="A2022" s="20">
        <v>13020</v>
      </c>
      <c r="B2022" s="15" t="str">
        <f>_xlfn.XLOOKUP($A2022,Table1[CustomerKey],Table1[Full name],"not found",0,1)</f>
        <v>Madalena J. Sanchez</v>
      </c>
      <c r="C2022" s="15">
        <f>_xlfn.XLOOKUP($B2022,Table3[Full name],Table3[ProductKey],"not found",0,1)</f>
        <v>360</v>
      </c>
      <c r="D2022" s="15" t="str">
        <f>_xlfn.XLOOKUP($C2022,Table2[ProductKey],Table2[EnglishProductName],"not found",0,1)</f>
        <v>Mountain-200 Black, 42</v>
      </c>
      <c r="E2022" s="16">
        <f>_xlfn.XLOOKUP($D2022,Table2[EnglishProductName],Table2[Unit price]," ",0,1)</f>
        <v>2049.0981999999899</v>
      </c>
      <c r="F2022" s="26">
        <f>_xlfn.XLOOKUP(Table6[[#This Row],[product key]],Table3[ProductKey],Table3[ProductStandardCost]," ",0,1)</f>
        <v>1105.81</v>
      </c>
      <c r="G2022" s="26">
        <f>_xlfn.XLOOKUP(Table6[[#This Row],[product key]],Table3[ProductKey],Table3[OrderQuantity]," ",0,1)</f>
        <v>1</v>
      </c>
      <c r="H2022" s="26">
        <f>_xlfn.XLOOKUP(Table6[[#This Row],[product key]],Table3[ProductKey],Table3[DiscountAmount]," ",0,1)</f>
        <v>0</v>
      </c>
      <c r="I2022" s="26">
        <f>(Table6[[#This Row],[Unit Price]]*Table6[[#This Row],[Order Quantity]])-(Table6[[#This Row],[Order Quantity]]*Table6[[#This Row],[distcount]])</f>
        <v>2049.0981999999899</v>
      </c>
      <c r="J2022" s="26">
        <f>Table6[[#This Row],[Unit Price]]*Table6[[#This Row],[Order Quantity]]</f>
        <v>2049.0981999999899</v>
      </c>
      <c r="K2022" s="26">
        <f>Table6[[#This Row],[Sales Amount]]-Table6[[#This Row],[Total Product Cost]]</f>
        <v>943.28819999998996</v>
      </c>
      <c r="L2022" s="10">
        <f>_xlfn.XLOOKUP($A2022,Table3[CustomerKey],Table3[OrderDateKey]," ",0,1)</f>
        <v>41000</v>
      </c>
      <c r="M2022">
        <f>YEAR(Table6[[#This Row],[order date]])</f>
        <v>2012</v>
      </c>
      <c r="N2022">
        <f>MONTH(Table6[[#This Row],[order date]])</f>
        <v>4</v>
      </c>
      <c r="O2022" t="str">
        <f>TEXT(Table6[[#This Row],[order date]],"mmmm")</f>
        <v>April</v>
      </c>
      <c r="P2022" t="str">
        <f>_xlfn.CONCAT("Q",ROUNDUP(MONTH(Table6[[#This Row],[order date]])/3,0))</f>
        <v>Q2</v>
      </c>
      <c r="Q2022" t="str">
        <f>TEXT(Table6[[#This Row],[order date]],"YYYY-MM")</f>
        <v>2012-04</v>
      </c>
      <c r="R2022">
        <f>WEEKDAY(Table6[[#This Row],[order date]])</f>
        <v>1</v>
      </c>
      <c r="S2022" t="str">
        <f>TEXT(Table6[[#This Row],[order date]],"dddd")</f>
        <v>Sunday</v>
      </c>
      <c r="T20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22">
        <f>Table3[[#This Row],[SalesAmount]]-Table3[[#This Row],[TotalProductCost]]</f>
        <v>5.6277000000000008</v>
      </c>
      <c r="V2022">
        <f t="shared" si="31"/>
        <v>3</v>
      </c>
      <c r="W2022" s="10" t="str">
        <f>"Q"&amp;_xlfn.CEILING.MATH(MONTH(EOMONTH(Table6[[#This Row],[order date]],-3)),3)/3</f>
        <v>Q1</v>
      </c>
    </row>
    <row r="2023" spans="1:23" x14ac:dyDescent="0.3">
      <c r="A2023" s="21">
        <v>13021</v>
      </c>
      <c r="B2023" s="17" t="str">
        <f>_xlfn.XLOOKUP($A2023,Table1[CustomerKey],Table1[Full name],"not found",0,1)</f>
        <v>Kendra  Diaz</v>
      </c>
      <c r="C2023" s="17">
        <f>_xlfn.XLOOKUP($B2023,Table3[Full name],Table3[ProductKey],"not found",0,1)</f>
        <v>485</v>
      </c>
      <c r="D2023" s="17" t="str">
        <f>_xlfn.XLOOKUP($C2023,Table2[ProductKey],Table2[EnglishProductName],"not found",0,1)</f>
        <v>Fender Set - Mountain</v>
      </c>
      <c r="E2023" s="18">
        <f>_xlfn.XLOOKUP($D2023,Table2[EnglishProductName],Table2[Unit price]," ",0,1)</f>
        <v>21.98</v>
      </c>
      <c r="F2023">
        <f>_xlfn.XLOOKUP(Table6[[#This Row],[product key]],Table3[ProductKey],Table3[ProductStandardCost]," ",0,1)</f>
        <v>8.2204999999999995</v>
      </c>
      <c r="G2023" s="26">
        <f>_xlfn.XLOOKUP(Table6[[#This Row],[product key]],Table3[ProductKey],Table3[OrderQuantity]," ",0,1)</f>
        <v>1</v>
      </c>
      <c r="H2023">
        <f>_xlfn.XLOOKUP(Table6[[#This Row],[product key]],Table3[ProductKey],Table3[DiscountAmount]," ",0,1)</f>
        <v>0</v>
      </c>
      <c r="I2023">
        <f>(Table6[[#This Row],[Unit Price]]*Table6[[#This Row],[Order Quantity]])-(Table6[[#This Row],[Order Quantity]]*Table6[[#This Row],[distcount]])</f>
        <v>21.98</v>
      </c>
      <c r="J2023">
        <f>Table6[[#This Row],[Unit Price]]*Table6[[#This Row],[Order Quantity]]</f>
        <v>21.98</v>
      </c>
      <c r="K2023">
        <f>Table6[[#This Row],[Sales Amount]]-Table6[[#This Row],[Total Product Cost]]</f>
        <v>13.759500000000001</v>
      </c>
      <c r="L2023" s="10">
        <f>_xlfn.XLOOKUP($A2023,Table3[CustomerKey],Table3[OrderDateKey]," ",0,1)</f>
        <v>41614</v>
      </c>
      <c r="M2023">
        <f>YEAR(Table6[[#This Row],[order date]])</f>
        <v>2013</v>
      </c>
      <c r="N2023">
        <f>MONTH(Table6[[#This Row],[order date]])</f>
        <v>12</v>
      </c>
      <c r="O2023" t="str">
        <f>TEXT(Table6[[#This Row],[order date]],"mmmm")</f>
        <v>December</v>
      </c>
      <c r="P2023" t="str">
        <f>_xlfn.CONCAT("Q",ROUNDUP(MONTH(Table6[[#This Row],[order date]])/3,0))</f>
        <v>Q4</v>
      </c>
      <c r="Q2023" t="str">
        <f>TEXT(Table6[[#This Row],[order date]],"YYYY-MM")</f>
        <v>2013-12</v>
      </c>
      <c r="R2023">
        <f>WEEKDAY(Table6[[#This Row],[order date]])</f>
        <v>6</v>
      </c>
      <c r="S2023" t="str">
        <f>TEXT(Table6[[#This Row],[order date]],"dddd")</f>
        <v>Friday</v>
      </c>
      <c r="T20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3">
        <f>Table3[[#This Row],[SalesAmount]]-Table3[[#This Row],[TotalProductCost]]</f>
        <v>13.759500000000001</v>
      </c>
      <c r="V2023">
        <f t="shared" si="31"/>
        <v>3</v>
      </c>
      <c r="W2023" s="10" t="str">
        <f>"Q"&amp;_xlfn.CEILING.MATH(MONTH(EOMONTH(Table6[[#This Row],[order date]],-3)),3)/3</f>
        <v>Q3</v>
      </c>
    </row>
    <row r="2024" spans="1:23" x14ac:dyDescent="0.3">
      <c r="A2024" s="20">
        <v>13022</v>
      </c>
      <c r="B2024" s="15" t="str">
        <f>_xlfn.XLOOKUP($A2024,Table1[CustomerKey],Table1[Full name],"not found",0,1)</f>
        <v>Rafael T Ma</v>
      </c>
      <c r="C2024" s="15">
        <f>_xlfn.XLOOKUP($B2024,Table3[Full name],Table3[ProductKey],"not found",0,1)</f>
        <v>485</v>
      </c>
      <c r="D2024" s="15" t="str">
        <f>_xlfn.XLOOKUP($C2024,Table2[ProductKey],Table2[EnglishProductName],"not found",0,1)</f>
        <v>Fender Set - Mountain</v>
      </c>
      <c r="E2024" s="16">
        <f>_xlfn.XLOOKUP($D2024,Table2[EnglishProductName],Table2[Unit price]," ",0,1)</f>
        <v>21.98</v>
      </c>
      <c r="F2024" s="26">
        <f>_xlfn.XLOOKUP(Table6[[#This Row],[product key]],Table3[ProductKey],Table3[ProductStandardCost]," ",0,1)</f>
        <v>8.2204999999999995</v>
      </c>
      <c r="G2024" s="26">
        <f>_xlfn.XLOOKUP(Table6[[#This Row],[product key]],Table3[ProductKey],Table3[OrderQuantity]," ",0,1)</f>
        <v>1</v>
      </c>
      <c r="H2024" s="26">
        <f>_xlfn.XLOOKUP(Table6[[#This Row],[product key]],Table3[ProductKey],Table3[DiscountAmount]," ",0,1)</f>
        <v>0</v>
      </c>
      <c r="I2024" s="26">
        <f>(Table6[[#This Row],[Unit Price]]*Table6[[#This Row],[Order Quantity]])-(Table6[[#This Row],[Order Quantity]]*Table6[[#This Row],[distcount]])</f>
        <v>21.98</v>
      </c>
      <c r="J2024" s="26">
        <f>Table6[[#This Row],[Unit Price]]*Table6[[#This Row],[Order Quantity]]</f>
        <v>21.98</v>
      </c>
      <c r="K2024" s="26">
        <f>Table6[[#This Row],[Sales Amount]]-Table6[[#This Row],[Total Product Cost]]</f>
        <v>13.759500000000001</v>
      </c>
      <c r="L2024" s="10">
        <f>_xlfn.XLOOKUP($A2024,Table3[CustomerKey],Table3[OrderDateKey]," ",0,1)</f>
        <v>41617</v>
      </c>
      <c r="M2024">
        <f>YEAR(Table6[[#This Row],[order date]])</f>
        <v>2013</v>
      </c>
      <c r="N2024">
        <f>MONTH(Table6[[#This Row],[order date]])</f>
        <v>12</v>
      </c>
      <c r="O2024" t="str">
        <f>TEXT(Table6[[#This Row],[order date]],"mmmm")</f>
        <v>December</v>
      </c>
      <c r="P2024" t="str">
        <f>_xlfn.CONCAT("Q",ROUNDUP(MONTH(Table6[[#This Row],[order date]])/3,0))</f>
        <v>Q4</v>
      </c>
      <c r="Q2024" t="str">
        <f>TEXT(Table6[[#This Row],[order date]],"YYYY-MM")</f>
        <v>2013-12</v>
      </c>
      <c r="R2024">
        <f>WEEKDAY(Table6[[#This Row],[order date]])</f>
        <v>2</v>
      </c>
      <c r="S2024" t="str">
        <f>TEXT(Table6[[#This Row],[order date]],"dddd")</f>
        <v>Monday</v>
      </c>
      <c r="T20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4">
        <f>Table3[[#This Row],[SalesAmount]]-Table3[[#This Row],[TotalProductCost]]</f>
        <v>1043.0086999999999</v>
      </c>
      <c r="V2024">
        <f t="shared" si="31"/>
        <v>3</v>
      </c>
      <c r="W2024" s="10" t="str">
        <f>"Q"&amp;_xlfn.CEILING.MATH(MONTH(EOMONTH(Table6[[#This Row],[order date]],-3)),3)/3</f>
        <v>Q3</v>
      </c>
    </row>
    <row r="2025" spans="1:23" x14ac:dyDescent="0.3">
      <c r="A2025" s="21">
        <v>13023</v>
      </c>
      <c r="B2025" s="17" t="str">
        <f>_xlfn.XLOOKUP($A2025,Table1[CustomerKey],Table1[Full name],"not found",0,1)</f>
        <v>Dominique D Raman</v>
      </c>
      <c r="C2025" s="17">
        <f>_xlfn.XLOOKUP($B2025,Table3[Full name],Table3[ProductKey],"not found",0,1)</f>
        <v>535</v>
      </c>
      <c r="D2025" s="17" t="str">
        <f>_xlfn.XLOOKUP($C2025,Table2[ProductKey],Table2[EnglishProductName],"not found",0,1)</f>
        <v>LL Mountain Tire</v>
      </c>
      <c r="E2025" s="18">
        <f>_xlfn.XLOOKUP($D2025,Table2[EnglishProductName],Table2[Unit price]," ",0,1)</f>
        <v>24.99</v>
      </c>
      <c r="F2025">
        <f>_xlfn.XLOOKUP(Table6[[#This Row],[product key]],Table3[ProductKey],Table3[ProductStandardCost]," ",0,1)</f>
        <v>9.3462999999999994</v>
      </c>
      <c r="G2025" s="26">
        <f>_xlfn.XLOOKUP(Table6[[#This Row],[product key]],Table3[ProductKey],Table3[OrderQuantity]," ",0,1)</f>
        <v>1</v>
      </c>
      <c r="H2025">
        <f>_xlfn.XLOOKUP(Table6[[#This Row],[product key]],Table3[ProductKey],Table3[DiscountAmount]," ",0,1)</f>
        <v>0</v>
      </c>
      <c r="I2025">
        <f>(Table6[[#This Row],[Unit Price]]*Table6[[#This Row],[Order Quantity]])-(Table6[[#This Row],[Order Quantity]]*Table6[[#This Row],[distcount]])</f>
        <v>24.99</v>
      </c>
      <c r="J2025">
        <f>Table6[[#This Row],[Unit Price]]*Table6[[#This Row],[Order Quantity]]</f>
        <v>24.99</v>
      </c>
      <c r="K2025">
        <f>Table6[[#This Row],[Sales Amount]]-Table6[[#This Row],[Total Product Cost]]</f>
        <v>15.643699999999999</v>
      </c>
      <c r="L2025" s="10">
        <f>_xlfn.XLOOKUP($A2025,Table3[CustomerKey],Table3[OrderDateKey]," ",0,1)</f>
        <v>41638</v>
      </c>
      <c r="M2025">
        <f>YEAR(Table6[[#This Row],[order date]])</f>
        <v>2013</v>
      </c>
      <c r="N2025">
        <f>MONTH(Table6[[#This Row],[order date]])</f>
        <v>12</v>
      </c>
      <c r="O2025" t="str">
        <f>TEXT(Table6[[#This Row],[order date]],"mmmm")</f>
        <v>December</v>
      </c>
      <c r="P2025" t="str">
        <f>_xlfn.CONCAT("Q",ROUNDUP(MONTH(Table6[[#This Row],[order date]])/3,0))</f>
        <v>Q4</v>
      </c>
      <c r="Q2025" t="str">
        <f>TEXT(Table6[[#This Row],[order date]],"YYYY-MM")</f>
        <v>2013-12</v>
      </c>
      <c r="R2025">
        <f>WEEKDAY(Table6[[#This Row],[order date]])</f>
        <v>2</v>
      </c>
      <c r="S2025" t="str">
        <f>TEXT(Table6[[#This Row],[order date]],"dddd")</f>
        <v>Monday</v>
      </c>
      <c r="T20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5">
        <f>Table3[[#This Row],[SalesAmount]]-Table3[[#This Row],[TotalProductCost]]</f>
        <v>280.90520000000004</v>
      </c>
      <c r="V2025">
        <f t="shared" si="31"/>
        <v>3</v>
      </c>
      <c r="W2025" s="10" t="str">
        <f>"Q"&amp;_xlfn.CEILING.MATH(MONTH(EOMONTH(Table6[[#This Row],[order date]],-3)),3)/3</f>
        <v>Q3</v>
      </c>
    </row>
    <row r="2026" spans="1:23" x14ac:dyDescent="0.3">
      <c r="A2026" s="20">
        <v>13024</v>
      </c>
      <c r="B2026" s="15" t="str">
        <f>_xlfn.XLOOKUP($A2026,Table1[CustomerKey],Table1[Full name],"not found",0,1)</f>
        <v>Marc  Moreno</v>
      </c>
      <c r="C2026" s="15">
        <f>_xlfn.XLOOKUP($B2026,Table3[Full name],Table3[ProductKey],"not found",0,1)</f>
        <v>485</v>
      </c>
      <c r="D2026" s="15" t="str">
        <f>_xlfn.XLOOKUP($C2026,Table2[ProductKey],Table2[EnglishProductName],"not found",0,1)</f>
        <v>Fender Set - Mountain</v>
      </c>
      <c r="E2026" s="16">
        <f>_xlfn.XLOOKUP($D2026,Table2[EnglishProductName],Table2[Unit price]," ",0,1)</f>
        <v>21.98</v>
      </c>
      <c r="F2026" s="26">
        <f>_xlfn.XLOOKUP(Table6[[#This Row],[product key]],Table3[ProductKey],Table3[ProductStandardCost]," ",0,1)</f>
        <v>8.2204999999999995</v>
      </c>
      <c r="G2026" s="26">
        <f>_xlfn.XLOOKUP(Table6[[#This Row],[product key]],Table3[ProductKey],Table3[OrderQuantity]," ",0,1)</f>
        <v>1</v>
      </c>
      <c r="H2026" s="26">
        <f>_xlfn.XLOOKUP(Table6[[#This Row],[product key]],Table3[ProductKey],Table3[DiscountAmount]," ",0,1)</f>
        <v>0</v>
      </c>
      <c r="I2026" s="26">
        <f>(Table6[[#This Row],[Unit Price]]*Table6[[#This Row],[Order Quantity]])-(Table6[[#This Row],[Order Quantity]]*Table6[[#This Row],[distcount]])</f>
        <v>21.98</v>
      </c>
      <c r="J2026" s="26">
        <f>Table6[[#This Row],[Unit Price]]*Table6[[#This Row],[Order Quantity]]</f>
        <v>21.98</v>
      </c>
      <c r="K2026" s="26">
        <f>Table6[[#This Row],[Sales Amount]]-Table6[[#This Row],[Total Product Cost]]</f>
        <v>13.759500000000001</v>
      </c>
      <c r="L2026" s="10">
        <f>_xlfn.XLOOKUP($A2026,Table3[CustomerKey],Table3[OrderDateKey]," ",0,1)</f>
        <v>41609</v>
      </c>
      <c r="M2026">
        <f>YEAR(Table6[[#This Row],[order date]])</f>
        <v>2013</v>
      </c>
      <c r="N2026">
        <f>MONTH(Table6[[#This Row],[order date]])</f>
        <v>12</v>
      </c>
      <c r="O2026" t="str">
        <f>TEXT(Table6[[#This Row],[order date]],"mmmm")</f>
        <v>December</v>
      </c>
      <c r="P2026" t="str">
        <f>_xlfn.CONCAT("Q",ROUNDUP(MONTH(Table6[[#This Row],[order date]])/3,0))</f>
        <v>Q4</v>
      </c>
      <c r="Q2026" t="str">
        <f>TEXT(Table6[[#This Row],[order date]],"YYYY-MM")</f>
        <v>2013-12</v>
      </c>
      <c r="R2026">
        <f>WEEKDAY(Table6[[#This Row],[order date]])</f>
        <v>1</v>
      </c>
      <c r="S2026" t="str">
        <f>TEXT(Table6[[#This Row],[order date]],"dddd")</f>
        <v>Sunday</v>
      </c>
      <c r="T20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6">
        <f>Table3[[#This Row],[SalesAmount]]-Table3[[#This Row],[TotalProductCost]]</f>
        <v>21.903700000000001</v>
      </c>
      <c r="V2026">
        <f t="shared" si="31"/>
        <v>3</v>
      </c>
      <c r="W2026" s="10" t="str">
        <f>"Q"&amp;_xlfn.CEILING.MATH(MONTH(EOMONTH(Table6[[#This Row],[order date]],-3)),3)/3</f>
        <v>Q3</v>
      </c>
    </row>
    <row r="2027" spans="1:23" x14ac:dyDescent="0.3">
      <c r="A2027" s="21">
        <v>13025</v>
      </c>
      <c r="B2027" s="17" t="str">
        <f>_xlfn.XLOOKUP($A2027,Table1[CustomerKey],Table1[Full name],"not found",0,1)</f>
        <v>Reginald J Serrano</v>
      </c>
      <c r="C2027" s="17">
        <f>_xlfn.XLOOKUP($B2027,Table3[Full name],Table3[ProductKey],"not found",0,1)</f>
        <v>490</v>
      </c>
      <c r="D2027" s="17" t="str">
        <f>_xlfn.XLOOKUP($C2027,Table2[ProductKey],Table2[EnglishProductName],"not found",0,1)</f>
        <v>Short-Sleeve Classic Jersey, L</v>
      </c>
      <c r="E2027" s="18">
        <f>_xlfn.XLOOKUP($D2027,Table2[EnglishProductName],Table2[Unit price]," ",0,1)</f>
        <v>53.99</v>
      </c>
      <c r="F2027">
        <f>_xlfn.XLOOKUP(Table6[[#This Row],[product key]],Table3[ProductKey],Table3[ProductStandardCost]," ",0,1)</f>
        <v>41.572299999999998</v>
      </c>
      <c r="G2027" s="26">
        <f>_xlfn.XLOOKUP(Table6[[#This Row],[product key]],Table3[ProductKey],Table3[OrderQuantity]," ",0,1)</f>
        <v>1</v>
      </c>
      <c r="H2027">
        <f>_xlfn.XLOOKUP(Table6[[#This Row],[product key]],Table3[ProductKey],Table3[DiscountAmount]," ",0,1)</f>
        <v>0</v>
      </c>
      <c r="I2027">
        <f>(Table6[[#This Row],[Unit Price]]*Table6[[#This Row],[Order Quantity]])-(Table6[[#This Row],[Order Quantity]]*Table6[[#This Row],[distcount]])</f>
        <v>53.99</v>
      </c>
      <c r="J2027">
        <f>Table6[[#This Row],[Unit Price]]*Table6[[#This Row],[Order Quantity]]</f>
        <v>53.99</v>
      </c>
      <c r="K2027">
        <f>Table6[[#This Row],[Sales Amount]]-Table6[[#This Row],[Total Product Cost]]</f>
        <v>12.417700000000004</v>
      </c>
      <c r="L2027" s="10">
        <f>_xlfn.XLOOKUP($A2027,Table3[CustomerKey],Table3[OrderDateKey]," ",0,1)</f>
        <v>41633</v>
      </c>
      <c r="M2027">
        <f>YEAR(Table6[[#This Row],[order date]])</f>
        <v>2013</v>
      </c>
      <c r="N2027">
        <f>MONTH(Table6[[#This Row],[order date]])</f>
        <v>12</v>
      </c>
      <c r="O2027" t="str">
        <f>TEXT(Table6[[#This Row],[order date]],"mmmm")</f>
        <v>December</v>
      </c>
      <c r="P2027" t="str">
        <f>_xlfn.CONCAT("Q",ROUNDUP(MONTH(Table6[[#This Row],[order date]])/3,0))</f>
        <v>Q4</v>
      </c>
      <c r="Q2027" t="str">
        <f>TEXT(Table6[[#This Row],[order date]],"YYYY-MM")</f>
        <v>2013-12</v>
      </c>
      <c r="R2027">
        <f>WEEKDAY(Table6[[#This Row],[order date]])</f>
        <v>4</v>
      </c>
      <c r="S2027" t="str">
        <f>TEXT(Table6[[#This Row],[order date]],"dddd")</f>
        <v>Wednesday</v>
      </c>
      <c r="T20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7">
        <f>Table3[[#This Row],[SalesAmount]]-Table3[[#This Row],[TotalProductCost]]</f>
        <v>13.759500000000001</v>
      </c>
      <c r="V2027">
        <f t="shared" si="31"/>
        <v>9</v>
      </c>
      <c r="W2027" s="10" t="str">
        <f>"Q"&amp;_xlfn.CEILING.MATH(MONTH(EOMONTH(Table6[[#This Row],[order date]],-3)),3)/3</f>
        <v>Q3</v>
      </c>
    </row>
    <row r="2028" spans="1:23" x14ac:dyDescent="0.3">
      <c r="A2028" s="20">
        <v>13026</v>
      </c>
      <c r="B2028" s="15" t="str">
        <f>_xlfn.XLOOKUP($A2028,Table1[CustomerKey],Table1[Full name],"not found",0,1)</f>
        <v>Colleen  Zheng</v>
      </c>
      <c r="C2028" s="15">
        <f>_xlfn.XLOOKUP($B2028,Table3[Full name],Table3[ProductKey],"not found",0,1)</f>
        <v>528</v>
      </c>
      <c r="D2028" s="15" t="str">
        <f>_xlfn.XLOOKUP($C2028,Table2[ProductKey],Table2[EnglishProductName],"not found",0,1)</f>
        <v>Mountain Tire Tube</v>
      </c>
      <c r="E2028" s="16">
        <f>_xlfn.XLOOKUP($D2028,Table2[EnglishProductName],Table2[Unit price]," ",0,1)</f>
        <v>4.99</v>
      </c>
      <c r="F2028" s="26">
        <f>_xlfn.XLOOKUP(Table6[[#This Row],[product key]],Table3[ProductKey],Table3[ProductStandardCost]," ",0,1)</f>
        <v>1.8663000000000001</v>
      </c>
      <c r="G2028" s="26">
        <f>_xlfn.XLOOKUP(Table6[[#This Row],[product key]],Table3[ProductKey],Table3[OrderQuantity]," ",0,1)</f>
        <v>1</v>
      </c>
      <c r="H2028" s="26">
        <f>_xlfn.XLOOKUP(Table6[[#This Row],[product key]],Table3[ProductKey],Table3[DiscountAmount]," ",0,1)</f>
        <v>0</v>
      </c>
      <c r="I2028" s="26">
        <f>(Table6[[#This Row],[Unit Price]]*Table6[[#This Row],[Order Quantity]])-(Table6[[#This Row],[Order Quantity]]*Table6[[#This Row],[distcount]])</f>
        <v>4.99</v>
      </c>
      <c r="J2028" s="26">
        <f>Table6[[#This Row],[Unit Price]]*Table6[[#This Row],[Order Quantity]]</f>
        <v>4.99</v>
      </c>
      <c r="K2028" s="26">
        <f>Table6[[#This Row],[Sales Amount]]-Table6[[#This Row],[Total Product Cost]]</f>
        <v>3.1237000000000004</v>
      </c>
      <c r="L2028" s="10">
        <f>_xlfn.XLOOKUP($A2028,Table3[CustomerKey],Table3[OrderDateKey]," ",0,1)</f>
        <v>41452</v>
      </c>
      <c r="M2028">
        <f>YEAR(Table6[[#This Row],[order date]])</f>
        <v>2013</v>
      </c>
      <c r="N2028">
        <f>MONTH(Table6[[#This Row],[order date]])</f>
        <v>6</v>
      </c>
      <c r="O2028" t="str">
        <f>TEXT(Table6[[#This Row],[order date]],"mmmm")</f>
        <v>June</v>
      </c>
      <c r="P2028" t="str">
        <f>_xlfn.CONCAT("Q",ROUNDUP(MONTH(Table6[[#This Row],[order date]])/3,0))</f>
        <v>Q2</v>
      </c>
      <c r="Q2028" t="str">
        <f>TEXT(Table6[[#This Row],[order date]],"YYYY-MM")</f>
        <v>2013-06</v>
      </c>
      <c r="R2028">
        <f>WEEKDAY(Table6[[#This Row],[order date]])</f>
        <v>5</v>
      </c>
      <c r="S2028" t="str">
        <f>TEXT(Table6[[#This Row],[order date]],"dddd")</f>
        <v>Thursday</v>
      </c>
      <c r="T20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8">
        <f>Table3[[#This Row],[SalesAmount]]-Table3[[#This Row],[TotalProductCost]]</f>
        <v>1043.0086999999999</v>
      </c>
      <c r="V2028">
        <f t="shared" si="31"/>
        <v>11</v>
      </c>
      <c r="W2028" s="10" t="str">
        <f>"Q"&amp;_xlfn.CEILING.MATH(MONTH(EOMONTH(Table6[[#This Row],[order date]],-3)),3)/3</f>
        <v>Q1</v>
      </c>
    </row>
    <row r="2029" spans="1:23" x14ac:dyDescent="0.3">
      <c r="A2029" s="21">
        <v>13027</v>
      </c>
      <c r="B2029" s="17" t="str">
        <f>_xlfn.XLOOKUP($A2029,Table1[CustomerKey],Table1[Full name],"not found",0,1)</f>
        <v>Jeremy  Patterson</v>
      </c>
      <c r="C2029" s="17">
        <f>_xlfn.XLOOKUP($B2029,Table3[Full name],Table3[ProductKey],"not found",0,1)</f>
        <v>485</v>
      </c>
      <c r="D2029" s="17" t="str">
        <f>_xlfn.XLOOKUP($C2029,Table2[ProductKey],Table2[EnglishProductName],"not found",0,1)</f>
        <v>Fender Set - Mountain</v>
      </c>
      <c r="E2029" s="18">
        <f>_xlfn.XLOOKUP($D2029,Table2[EnglishProductName],Table2[Unit price]," ",0,1)</f>
        <v>21.98</v>
      </c>
      <c r="F2029">
        <f>_xlfn.XLOOKUP(Table6[[#This Row],[product key]],Table3[ProductKey],Table3[ProductStandardCost]," ",0,1)</f>
        <v>8.2204999999999995</v>
      </c>
      <c r="G2029" s="26">
        <f>_xlfn.XLOOKUP(Table6[[#This Row],[product key]],Table3[ProductKey],Table3[OrderQuantity]," ",0,1)</f>
        <v>1</v>
      </c>
      <c r="H2029">
        <f>_xlfn.XLOOKUP(Table6[[#This Row],[product key]],Table3[ProductKey],Table3[DiscountAmount]," ",0,1)</f>
        <v>0</v>
      </c>
      <c r="I2029">
        <f>(Table6[[#This Row],[Unit Price]]*Table6[[#This Row],[Order Quantity]])-(Table6[[#This Row],[Order Quantity]]*Table6[[#This Row],[distcount]])</f>
        <v>21.98</v>
      </c>
      <c r="J2029">
        <f>Table6[[#This Row],[Unit Price]]*Table6[[#This Row],[Order Quantity]]</f>
        <v>21.98</v>
      </c>
      <c r="K2029">
        <f>Table6[[#This Row],[Sales Amount]]-Table6[[#This Row],[Total Product Cost]]</f>
        <v>13.759500000000001</v>
      </c>
      <c r="L2029" s="10">
        <f>_xlfn.XLOOKUP($A2029,Table3[CustomerKey],Table3[OrderDateKey]," ",0,1)</f>
        <v>41497</v>
      </c>
      <c r="M2029">
        <f>YEAR(Table6[[#This Row],[order date]])</f>
        <v>2013</v>
      </c>
      <c r="N2029">
        <f>MONTH(Table6[[#This Row],[order date]])</f>
        <v>8</v>
      </c>
      <c r="O2029" t="str">
        <f>TEXT(Table6[[#This Row],[order date]],"mmmm")</f>
        <v>August</v>
      </c>
      <c r="P2029" t="str">
        <f>_xlfn.CONCAT("Q",ROUNDUP(MONTH(Table6[[#This Row],[order date]])/3,0))</f>
        <v>Q3</v>
      </c>
      <c r="Q2029" t="str">
        <f>TEXT(Table6[[#This Row],[order date]],"YYYY-MM")</f>
        <v>2013-08</v>
      </c>
      <c r="R2029">
        <f>WEEKDAY(Table6[[#This Row],[order date]])</f>
        <v>1</v>
      </c>
      <c r="S2029" t="str">
        <f>TEXT(Table6[[#This Row],[order date]],"dddd")</f>
        <v>Sunday</v>
      </c>
      <c r="T20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9">
        <f>Table3[[#This Row],[SalesAmount]]-Table3[[#This Row],[TotalProductCost]]</f>
        <v>2.0677000000000003</v>
      </c>
      <c r="V2029">
        <f t="shared" si="31"/>
        <v>3</v>
      </c>
      <c r="W2029" s="10" t="str">
        <f>"Q"&amp;_xlfn.CEILING.MATH(MONTH(EOMONTH(Table6[[#This Row],[order date]],-3)),3)/3</f>
        <v>Q2</v>
      </c>
    </row>
    <row r="2030" spans="1:23" x14ac:dyDescent="0.3">
      <c r="A2030" s="20">
        <v>13028</v>
      </c>
      <c r="B2030" s="15" t="str">
        <f>_xlfn.XLOOKUP($A2030,Table1[CustomerKey],Table1[Full name],"not found",0,1)</f>
        <v>Dalton Y Thompson</v>
      </c>
      <c r="C2030" s="15">
        <f>_xlfn.XLOOKUP($B2030,Table3[Full name],Table3[ProductKey],"not found",0,1)</f>
        <v>481</v>
      </c>
      <c r="D2030" s="15" t="str">
        <f>_xlfn.XLOOKUP($C2030,Table2[ProductKey],Table2[EnglishProductName],"not found",0,1)</f>
        <v>Racing Socks, M</v>
      </c>
      <c r="E2030" s="16">
        <f>_xlfn.XLOOKUP($D2030,Table2[EnglishProductName],Table2[Unit price]," ",0,1)</f>
        <v>8.99</v>
      </c>
      <c r="F2030" s="26">
        <f>_xlfn.XLOOKUP(Table6[[#This Row],[product key]],Table3[ProductKey],Table3[ProductStandardCost]," ",0,1)</f>
        <v>3.3622999999999998</v>
      </c>
      <c r="G2030" s="26">
        <f>_xlfn.XLOOKUP(Table6[[#This Row],[product key]],Table3[ProductKey],Table3[OrderQuantity]," ",0,1)</f>
        <v>1</v>
      </c>
      <c r="H2030" s="26">
        <f>_xlfn.XLOOKUP(Table6[[#This Row],[product key]],Table3[ProductKey],Table3[DiscountAmount]," ",0,1)</f>
        <v>0</v>
      </c>
      <c r="I2030" s="26">
        <f>(Table6[[#This Row],[Unit Price]]*Table6[[#This Row],[Order Quantity]])-(Table6[[#This Row],[Order Quantity]]*Table6[[#This Row],[distcount]])</f>
        <v>8.99</v>
      </c>
      <c r="J2030" s="26">
        <f>Table6[[#This Row],[Unit Price]]*Table6[[#This Row],[Order Quantity]]</f>
        <v>8.99</v>
      </c>
      <c r="K2030" s="26">
        <f>Table6[[#This Row],[Sales Amount]]-Table6[[#This Row],[Total Product Cost]]</f>
        <v>5.6277000000000008</v>
      </c>
      <c r="L2030" s="10">
        <f>_xlfn.XLOOKUP($A2030,Table3[CustomerKey],Table3[OrderDateKey]," ",0,1)</f>
        <v>41630</v>
      </c>
      <c r="M2030">
        <f>YEAR(Table6[[#This Row],[order date]])</f>
        <v>2013</v>
      </c>
      <c r="N2030">
        <f>MONTH(Table6[[#This Row],[order date]])</f>
        <v>12</v>
      </c>
      <c r="O2030" t="str">
        <f>TEXT(Table6[[#This Row],[order date]],"mmmm")</f>
        <v>December</v>
      </c>
      <c r="P2030" t="str">
        <f>_xlfn.CONCAT("Q",ROUNDUP(MONTH(Table6[[#This Row],[order date]])/3,0))</f>
        <v>Q4</v>
      </c>
      <c r="Q2030" t="str">
        <f>TEXT(Table6[[#This Row],[order date]],"YYYY-MM")</f>
        <v>2013-12</v>
      </c>
      <c r="R2030">
        <f>WEEKDAY(Table6[[#This Row],[order date]])</f>
        <v>1</v>
      </c>
      <c r="S2030" t="str">
        <f>TEXT(Table6[[#This Row],[order date]],"dddd")</f>
        <v>Sunday</v>
      </c>
      <c r="T20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0">
        <f>Table3[[#This Row],[SalesAmount]]-Table3[[#This Row],[TotalProductCost]]</f>
        <v>3.1237000000000004</v>
      </c>
      <c r="V2030">
        <f t="shared" si="31"/>
        <v>10</v>
      </c>
      <c r="W2030" s="10" t="str">
        <f>"Q"&amp;_xlfn.CEILING.MATH(MONTH(EOMONTH(Table6[[#This Row],[order date]],-3)),3)/3</f>
        <v>Q3</v>
      </c>
    </row>
    <row r="2031" spans="1:23" x14ac:dyDescent="0.3">
      <c r="A2031" s="21">
        <v>13029</v>
      </c>
      <c r="B2031" s="17" t="str">
        <f>_xlfn.XLOOKUP($A2031,Table1[CustomerKey],Table1[Full name],"not found",0,1)</f>
        <v>Jennifer  Foster</v>
      </c>
      <c r="C2031" s="17">
        <f>_xlfn.XLOOKUP($B2031,Table3[Full name],Table3[ProductKey],"not found",0,1)</f>
        <v>478</v>
      </c>
      <c r="D2031" s="17" t="str">
        <f>_xlfn.XLOOKUP($C2031,Table2[ProductKey],Table2[EnglishProductName],"not found",0,1)</f>
        <v>Mountain Bottle Cage</v>
      </c>
      <c r="E2031" s="18">
        <f>_xlfn.XLOOKUP($D2031,Table2[EnglishProductName],Table2[Unit price]," ",0,1)</f>
        <v>9.99</v>
      </c>
      <c r="F2031">
        <f>_xlfn.XLOOKUP(Table6[[#This Row],[product key]],Table3[ProductKey],Table3[ProductStandardCost]," ",0,1)</f>
        <v>3.7363</v>
      </c>
      <c r="G2031" s="26">
        <f>_xlfn.XLOOKUP(Table6[[#This Row],[product key]],Table3[ProductKey],Table3[OrderQuantity]," ",0,1)</f>
        <v>1</v>
      </c>
      <c r="H2031">
        <f>_xlfn.XLOOKUP(Table6[[#This Row],[product key]],Table3[ProductKey],Table3[DiscountAmount]," ",0,1)</f>
        <v>0</v>
      </c>
      <c r="I2031">
        <f>(Table6[[#This Row],[Unit Price]]*Table6[[#This Row],[Order Quantity]])-(Table6[[#This Row],[Order Quantity]]*Table6[[#This Row],[distcount]])</f>
        <v>9.99</v>
      </c>
      <c r="J2031">
        <f>Table6[[#This Row],[Unit Price]]*Table6[[#This Row],[Order Quantity]]</f>
        <v>9.99</v>
      </c>
      <c r="K2031">
        <f>Table6[[#This Row],[Sales Amount]]-Table6[[#This Row],[Total Product Cost]]</f>
        <v>6.2537000000000003</v>
      </c>
      <c r="L2031" s="10">
        <f>_xlfn.XLOOKUP($A2031,Table3[CustomerKey],Table3[OrderDateKey]," ",0,1)</f>
        <v>41468</v>
      </c>
      <c r="M2031">
        <f>YEAR(Table6[[#This Row],[order date]])</f>
        <v>2013</v>
      </c>
      <c r="N2031">
        <f>MONTH(Table6[[#This Row],[order date]])</f>
        <v>7</v>
      </c>
      <c r="O2031" t="str">
        <f>TEXT(Table6[[#This Row],[order date]],"mmmm")</f>
        <v>July</v>
      </c>
      <c r="P2031" t="str">
        <f>_xlfn.CONCAT("Q",ROUNDUP(MONTH(Table6[[#This Row],[order date]])/3,0))</f>
        <v>Q3</v>
      </c>
      <c r="Q2031" t="str">
        <f>TEXT(Table6[[#This Row],[order date]],"YYYY-MM")</f>
        <v>2013-07</v>
      </c>
      <c r="R2031">
        <f>WEEKDAY(Table6[[#This Row],[order date]])</f>
        <v>7</v>
      </c>
      <c r="S2031" t="str">
        <f>TEXT(Table6[[#This Row],[order date]],"dddd")</f>
        <v>Saturday</v>
      </c>
      <c r="T20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1">
        <f>Table3[[#This Row],[SalesAmount]]-Table3[[#This Row],[TotalProductCost]]</f>
        <v>6.2537000000000003</v>
      </c>
      <c r="V2031">
        <f t="shared" si="31"/>
        <v>12</v>
      </c>
      <c r="W2031" s="10" t="str">
        <f>"Q"&amp;_xlfn.CEILING.MATH(MONTH(EOMONTH(Table6[[#This Row],[order date]],-3)),3)/3</f>
        <v>Q2</v>
      </c>
    </row>
    <row r="2032" spans="1:23" x14ac:dyDescent="0.3">
      <c r="A2032" s="20">
        <v>13030</v>
      </c>
      <c r="B2032" s="15" t="str">
        <f>_xlfn.XLOOKUP($A2032,Table1[CustomerKey],Table1[Full name],"not found",0,1)</f>
        <v>Sophia C Lopez</v>
      </c>
      <c r="C2032" s="15">
        <f>_xlfn.XLOOKUP($B2032,Table3[Full name],Table3[ProductKey],"not found",0,1)</f>
        <v>485</v>
      </c>
      <c r="D2032" s="15" t="str">
        <f>_xlfn.XLOOKUP($C2032,Table2[ProductKey],Table2[EnglishProductName],"not found",0,1)</f>
        <v>Fender Set - Mountain</v>
      </c>
      <c r="E2032" s="16">
        <f>_xlfn.XLOOKUP($D2032,Table2[EnglishProductName],Table2[Unit price]," ",0,1)</f>
        <v>21.98</v>
      </c>
      <c r="F2032" s="26">
        <f>_xlfn.XLOOKUP(Table6[[#This Row],[product key]],Table3[ProductKey],Table3[ProductStandardCost]," ",0,1)</f>
        <v>8.2204999999999995</v>
      </c>
      <c r="G2032" s="26">
        <f>_xlfn.XLOOKUP(Table6[[#This Row],[product key]],Table3[ProductKey],Table3[OrderQuantity]," ",0,1)</f>
        <v>1</v>
      </c>
      <c r="H2032" s="26">
        <f>_xlfn.XLOOKUP(Table6[[#This Row],[product key]],Table3[ProductKey],Table3[DiscountAmount]," ",0,1)</f>
        <v>0</v>
      </c>
      <c r="I2032" s="26">
        <f>(Table6[[#This Row],[Unit Price]]*Table6[[#This Row],[Order Quantity]])-(Table6[[#This Row],[Order Quantity]]*Table6[[#This Row],[distcount]])</f>
        <v>21.98</v>
      </c>
      <c r="J2032" s="26">
        <f>Table6[[#This Row],[Unit Price]]*Table6[[#This Row],[Order Quantity]]</f>
        <v>21.98</v>
      </c>
      <c r="K2032" s="26">
        <f>Table6[[#This Row],[Sales Amount]]-Table6[[#This Row],[Total Product Cost]]</f>
        <v>13.759500000000001</v>
      </c>
      <c r="L2032" s="10">
        <f>_xlfn.XLOOKUP($A2032,Table3[CustomerKey],Table3[OrderDateKey]," ",0,1)</f>
        <v>41526</v>
      </c>
      <c r="M2032">
        <f>YEAR(Table6[[#This Row],[order date]])</f>
        <v>2013</v>
      </c>
      <c r="N2032">
        <f>MONTH(Table6[[#This Row],[order date]])</f>
        <v>9</v>
      </c>
      <c r="O2032" t="str">
        <f>TEXT(Table6[[#This Row],[order date]],"mmmm")</f>
        <v>September</v>
      </c>
      <c r="P2032" t="str">
        <f>_xlfn.CONCAT("Q",ROUNDUP(MONTH(Table6[[#This Row],[order date]])/3,0))</f>
        <v>Q3</v>
      </c>
      <c r="Q2032" t="str">
        <f>TEXT(Table6[[#This Row],[order date]],"YYYY-MM")</f>
        <v>2013-09</v>
      </c>
      <c r="R2032">
        <f>WEEKDAY(Table6[[#This Row],[order date]])</f>
        <v>2</v>
      </c>
      <c r="S2032" t="str">
        <f>TEXT(Table6[[#This Row],[order date]],"dddd")</f>
        <v>Monday</v>
      </c>
      <c r="T20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2">
        <f>Table3[[#This Row],[SalesAmount]]-Table3[[#This Row],[TotalProductCost]]</f>
        <v>1054.3704999999998</v>
      </c>
      <c r="V2032">
        <f t="shared" si="31"/>
        <v>6</v>
      </c>
      <c r="W2032" s="10" t="str">
        <f>"Q"&amp;_xlfn.CEILING.MATH(MONTH(EOMONTH(Table6[[#This Row],[order date]],-3)),3)/3</f>
        <v>Q2</v>
      </c>
    </row>
    <row r="2033" spans="1:23" x14ac:dyDescent="0.3">
      <c r="A2033" s="21">
        <v>13031</v>
      </c>
      <c r="B2033" s="17" t="str">
        <f>_xlfn.XLOOKUP($A2033,Table1[CustomerKey],Table1[Full name],"not found",0,1)</f>
        <v>Hunter  Shan</v>
      </c>
      <c r="C2033" s="17">
        <f>_xlfn.XLOOKUP($B2033,Table3[Full name],Table3[ProductKey],"not found",0,1)</f>
        <v>485</v>
      </c>
      <c r="D2033" s="17" t="str">
        <f>_xlfn.XLOOKUP($C2033,Table2[ProductKey],Table2[EnglishProductName],"not found",0,1)</f>
        <v>Fender Set - Mountain</v>
      </c>
      <c r="E2033" s="18">
        <f>_xlfn.XLOOKUP($D2033,Table2[EnglishProductName],Table2[Unit price]," ",0,1)</f>
        <v>21.98</v>
      </c>
      <c r="F2033">
        <f>_xlfn.XLOOKUP(Table6[[#This Row],[product key]],Table3[ProductKey],Table3[ProductStandardCost]," ",0,1)</f>
        <v>8.2204999999999995</v>
      </c>
      <c r="G2033" s="26">
        <f>_xlfn.XLOOKUP(Table6[[#This Row],[product key]],Table3[ProductKey],Table3[OrderQuantity]," ",0,1)</f>
        <v>1</v>
      </c>
      <c r="H2033">
        <f>_xlfn.XLOOKUP(Table6[[#This Row],[product key]],Table3[ProductKey],Table3[DiscountAmount]," ",0,1)</f>
        <v>0</v>
      </c>
      <c r="I2033">
        <f>(Table6[[#This Row],[Unit Price]]*Table6[[#This Row],[Order Quantity]])-(Table6[[#This Row],[Order Quantity]]*Table6[[#This Row],[distcount]])</f>
        <v>21.98</v>
      </c>
      <c r="J2033">
        <f>Table6[[#This Row],[Unit Price]]*Table6[[#This Row],[Order Quantity]]</f>
        <v>21.98</v>
      </c>
      <c r="K2033">
        <f>Table6[[#This Row],[Sales Amount]]-Table6[[#This Row],[Total Product Cost]]</f>
        <v>13.759500000000001</v>
      </c>
      <c r="L2033" s="10">
        <f>_xlfn.XLOOKUP($A2033,Table3[CustomerKey],Table3[OrderDateKey]," ",0,1)</f>
        <v>41358</v>
      </c>
      <c r="M2033">
        <f>YEAR(Table6[[#This Row],[order date]])</f>
        <v>2013</v>
      </c>
      <c r="N2033">
        <f>MONTH(Table6[[#This Row],[order date]])</f>
        <v>3</v>
      </c>
      <c r="O2033" t="str">
        <f>TEXT(Table6[[#This Row],[order date]],"mmmm")</f>
        <v>March</v>
      </c>
      <c r="P2033" t="str">
        <f>_xlfn.CONCAT("Q",ROUNDUP(MONTH(Table6[[#This Row],[order date]])/3,0))</f>
        <v>Q1</v>
      </c>
      <c r="Q2033" t="str">
        <f>TEXT(Table6[[#This Row],[order date]],"YYYY-MM")</f>
        <v>2013-03</v>
      </c>
      <c r="R2033">
        <f>WEEKDAY(Table6[[#This Row],[order date]])</f>
        <v>2</v>
      </c>
      <c r="S2033" t="str">
        <f>TEXT(Table6[[#This Row],[order date]],"dddd")</f>
        <v>Monday</v>
      </c>
      <c r="T20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33">
        <f>Table3[[#This Row],[SalesAmount]]-Table3[[#This Row],[TotalProductCost]]</f>
        <v>1406.9758000000002</v>
      </c>
      <c r="V2033">
        <f t="shared" si="31"/>
        <v>7</v>
      </c>
      <c r="W2033" s="10" t="str">
        <f>"Q"&amp;_xlfn.CEILING.MATH(MONTH(EOMONTH(Table6[[#This Row],[order date]],-3)),3)/3</f>
        <v>Q4</v>
      </c>
    </row>
    <row r="2034" spans="1:23" x14ac:dyDescent="0.3">
      <c r="A2034" s="20">
        <v>13032</v>
      </c>
      <c r="B2034" s="15" t="str">
        <f>_xlfn.XLOOKUP($A2034,Table1[CustomerKey],Table1[Full name],"not found",0,1)</f>
        <v>Kevin  Baker</v>
      </c>
      <c r="C2034" s="15">
        <f>_xlfn.XLOOKUP($B2034,Table3[Full name],Table3[ProductKey],"not found",0,1)</f>
        <v>363</v>
      </c>
      <c r="D2034" s="15" t="str">
        <f>_xlfn.XLOOKUP($C2034,Table2[ProductKey],Table2[EnglishProductName],"not found",0,1)</f>
        <v>Mountain-200 Black, 46</v>
      </c>
      <c r="E2034" s="16">
        <f>_xlfn.XLOOKUP($D2034,Table2[EnglishProductName],Table2[Unit price]," ",0,1)</f>
        <v>2049.0981999999899</v>
      </c>
      <c r="F2034" s="26">
        <f>_xlfn.XLOOKUP(Table6[[#This Row],[product key]],Table3[ProductKey],Table3[ProductStandardCost]," ",0,1)</f>
        <v>1251.9812999999999</v>
      </c>
      <c r="G2034" s="26">
        <f>_xlfn.XLOOKUP(Table6[[#This Row],[product key]],Table3[ProductKey],Table3[OrderQuantity]," ",0,1)</f>
        <v>1</v>
      </c>
      <c r="H2034" s="26">
        <f>_xlfn.XLOOKUP(Table6[[#This Row],[product key]],Table3[ProductKey],Table3[DiscountAmount]," ",0,1)</f>
        <v>0</v>
      </c>
      <c r="I2034" s="26">
        <f>(Table6[[#This Row],[Unit Price]]*Table6[[#This Row],[Order Quantity]])-(Table6[[#This Row],[Order Quantity]]*Table6[[#This Row],[distcount]])</f>
        <v>2049.0981999999899</v>
      </c>
      <c r="J2034" s="26">
        <f>Table6[[#This Row],[Unit Price]]*Table6[[#This Row],[Order Quantity]]</f>
        <v>2049.0981999999899</v>
      </c>
      <c r="K2034" s="26">
        <f>Table6[[#This Row],[Sales Amount]]-Table6[[#This Row],[Total Product Cost]]</f>
        <v>797.11689999998998</v>
      </c>
      <c r="L2034" s="10">
        <f>_xlfn.XLOOKUP($A2034,Table3[CustomerKey],Table3[OrderDateKey]," ",0,1)</f>
        <v>41369</v>
      </c>
      <c r="M2034">
        <f>YEAR(Table6[[#This Row],[order date]])</f>
        <v>2013</v>
      </c>
      <c r="N2034">
        <f>MONTH(Table6[[#This Row],[order date]])</f>
        <v>4</v>
      </c>
      <c r="O2034" t="str">
        <f>TEXT(Table6[[#This Row],[order date]],"mmmm")</f>
        <v>April</v>
      </c>
      <c r="P2034" t="str">
        <f>_xlfn.CONCAT("Q",ROUNDUP(MONTH(Table6[[#This Row],[order date]])/3,0))</f>
        <v>Q2</v>
      </c>
      <c r="Q2034" t="str">
        <f>TEXT(Table6[[#This Row],[order date]],"YYYY-MM")</f>
        <v>2013-04</v>
      </c>
      <c r="R2034">
        <f>WEEKDAY(Table6[[#This Row],[order date]])</f>
        <v>6</v>
      </c>
      <c r="S2034" t="str">
        <f>TEXT(Table6[[#This Row],[order date]],"dddd")</f>
        <v>Friday</v>
      </c>
      <c r="T20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4">
        <f>Table3[[#This Row],[SalesAmount]]-Table3[[#This Row],[TotalProductCost]]</f>
        <v>1406.9758000000002</v>
      </c>
      <c r="V2034">
        <f t="shared" si="31"/>
        <v>4</v>
      </c>
      <c r="W2034" s="10" t="str">
        <f>"Q"&amp;_xlfn.CEILING.MATH(MONTH(EOMONTH(Table6[[#This Row],[order date]],-3)),3)/3</f>
        <v>Q1</v>
      </c>
    </row>
    <row r="2035" spans="1:23" x14ac:dyDescent="0.3">
      <c r="A2035" s="21">
        <v>13033</v>
      </c>
      <c r="B2035" s="17" t="str">
        <f>_xlfn.XLOOKUP($A2035,Table1[CustomerKey],Table1[Full name],"not found",0,1)</f>
        <v>Xavier L Gonzalez</v>
      </c>
      <c r="C2035" s="17">
        <f>_xlfn.XLOOKUP($B2035,Table3[Full name],Table3[ProductKey],"not found",0,1)</f>
        <v>485</v>
      </c>
      <c r="D2035" s="17" t="str">
        <f>_xlfn.XLOOKUP($C2035,Table2[ProductKey],Table2[EnglishProductName],"not found",0,1)</f>
        <v>Fender Set - Mountain</v>
      </c>
      <c r="E2035" s="18">
        <f>_xlfn.XLOOKUP($D2035,Table2[EnglishProductName],Table2[Unit price]," ",0,1)</f>
        <v>21.98</v>
      </c>
      <c r="F2035">
        <f>_xlfn.XLOOKUP(Table6[[#This Row],[product key]],Table3[ProductKey],Table3[ProductStandardCost]," ",0,1)</f>
        <v>8.2204999999999995</v>
      </c>
      <c r="G2035" s="26">
        <f>_xlfn.XLOOKUP(Table6[[#This Row],[product key]],Table3[ProductKey],Table3[OrderQuantity]," ",0,1)</f>
        <v>1</v>
      </c>
      <c r="H2035">
        <f>_xlfn.XLOOKUP(Table6[[#This Row],[product key]],Table3[ProductKey],Table3[DiscountAmount]," ",0,1)</f>
        <v>0</v>
      </c>
      <c r="I2035">
        <f>(Table6[[#This Row],[Unit Price]]*Table6[[#This Row],[Order Quantity]])-(Table6[[#This Row],[Order Quantity]]*Table6[[#This Row],[distcount]])</f>
        <v>21.98</v>
      </c>
      <c r="J2035">
        <f>Table6[[#This Row],[Unit Price]]*Table6[[#This Row],[Order Quantity]]</f>
        <v>21.98</v>
      </c>
      <c r="K2035">
        <f>Table6[[#This Row],[Sales Amount]]-Table6[[#This Row],[Total Product Cost]]</f>
        <v>13.759500000000001</v>
      </c>
      <c r="L2035" s="10">
        <f>_xlfn.XLOOKUP($A2035,Table3[CustomerKey],Table3[OrderDateKey]," ",0,1)</f>
        <v>41656</v>
      </c>
      <c r="M2035">
        <f>YEAR(Table6[[#This Row],[order date]])</f>
        <v>2014</v>
      </c>
      <c r="N2035">
        <f>MONTH(Table6[[#This Row],[order date]])</f>
        <v>1</v>
      </c>
      <c r="O2035" t="str">
        <f>TEXT(Table6[[#This Row],[order date]],"mmmm")</f>
        <v>January</v>
      </c>
      <c r="P2035" t="str">
        <f>_xlfn.CONCAT("Q",ROUNDUP(MONTH(Table6[[#This Row],[order date]])/3,0))</f>
        <v>Q1</v>
      </c>
      <c r="Q2035" t="str">
        <f>TEXT(Table6[[#This Row],[order date]],"YYYY-MM")</f>
        <v>2014-01</v>
      </c>
      <c r="R2035">
        <f>WEEKDAY(Table6[[#This Row],[order date]])</f>
        <v>6</v>
      </c>
      <c r="S2035" t="str">
        <f>TEXT(Table6[[#This Row],[order date]],"dddd")</f>
        <v>Friday</v>
      </c>
      <c r="T20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5">
        <f>Table3[[#This Row],[SalesAmount]]-Table3[[#This Row],[TotalProductCost]]</f>
        <v>1043.0086999999999</v>
      </c>
      <c r="V2035">
        <f t="shared" si="31"/>
        <v>9</v>
      </c>
      <c r="W2035" s="10" t="str">
        <f>"Q"&amp;_xlfn.CEILING.MATH(MONTH(EOMONTH(Table6[[#This Row],[order date]],-3)),3)/3</f>
        <v>Q4</v>
      </c>
    </row>
    <row r="2036" spans="1:23" x14ac:dyDescent="0.3">
      <c r="A2036" s="20">
        <v>13034</v>
      </c>
      <c r="B2036" s="15" t="str">
        <f>_xlfn.XLOOKUP($A2036,Table1[CustomerKey],Table1[Full name],"not found",0,1)</f>
        <v>Kelsey D Yuan</v>
      </c>
      <c r="C2036" s="15">
        <f>_xlfn.XLOOKUP($B2036,Table3[Full name],Table3[ProductKey],"not found",0,1)</f>
        <v>480</v>
      </c>
      <c r="D2036" s="15" t="str">
        <f>_xlfn.XLOOKUP($C2036,Table2[ProductKey],Table2[EnglishProductName],"not found",0,1)</f>
        <v>Patch Kit/8 Patches</v>
      </c>
      <c r="E2036" s="16">
        <f>_xlfn.XLOOKUP($D2036,Table2[EnglishProductName],Table2[Unit price]," ",0,1)</f>
        <v>2.29</v>
      </c>
      <c r="F2036" s="26">
        <f>_xlfn.XLOOKUP(Table6[[#This Row],[product key]],Table3[ProductKey],Table3[ProductStandardCost]," ",0,1)</f>
        <v>0.85650000000000004</v>
      </c>
      <c r="G2036" s="26">
        <f>_xlfn.XLOOKUP(Table6[[#This Row],[product key]],Table3[ProductKey],Table3[OrderQuantity]," ",0,1)</f>
        <v>1</v>
      </c>
      <c r="H2036" s="26">
        <f>_xlfn.XLOOKUP(Table6[[#This Row],[product key]],Table3[ProductKey],Table3[DiscountAmount]," ",0,1)</f>
        <v>0</v>
      </c>
      <c r="I2036" s="26">
        <f>(Table6[[#This Row],[Unit Price]]*Table6[[#This Row],[Order Quantity]])-(Table6[[#This Row],[Order Quantity]]*Table6[[#This Row],[distcount]])</f>
        <v>2.29</v>
      </c>
      <c r="J2036" s="26">
        <f>Table6[[#This Row],[Unit Price]]*Table6[[#This Row],[Order Quantity]]</f>
        <v>2.29</v>
      </c>
      <c r="K2036" s="26">
        <f>Table6[[#This Row],[Sales Amount]]-Table6[[#This Row],[Total Product Cost]]</f>
        <v>1.4335</v>
      </c>
      <c r="L2036" s="10">
        <f>_xlfn.XLOOKUP($A2036,Table3[CustomerKey],Table3[OrderDateKey]," ",0,1)</f>
        <v>41432</v>
      </c>
      <c r="M2036">
        <f>YEAR(Table6[[#This Row],[order date]])</f>
        <v>2013</v>
      </c>
      <c r="N2036">
        <f>MONTH(Table6[[#This Row],[order date]])</f>
        <v>6</v>
      </c>
      <c r="O2036" t="str">
        <f>TEXT(Table6[[#This Row],[order date]],"mmmm")</f>
        <v>June</v>
      </c>
      <c r="P2036" t="str">
        <f>_xlfn.CONCAT("Q",ROUNDUP(MONTH(Table6[[#This Row],[order date]])/3,0))</f>
        <v>Q2</v>
      </c>
      <c r="Q2036" t="str">
        <f>TEXT(Table6[[#This Row],[order date]],"YYYY-MM")</f>
        <v>2013-06</v>
      </c>
      <c r="R2036">
        <f>WEEKDAY(Table6[[#This Row],[order date]])</f>
        <v>6</v>
      </c>
      <c r="S2036" t="str">
        <f>TEXT(Table6[[#This Row],[order date]],"dddd")</f>
        <v>Friday</v>
      </c>
      <c r="T20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6">
        <f>Table3[[#This Row],[SalesAmount]]-Table3[[#This Row],[TotalProductCost]]</f>
        <v>6.2537000000000003</v>
      </c>
      <c r="V2036">
        <f t="shared" si="31"/>
        <v>3</v>
      </c>
      <c r="W2036" s="10" t="str">
        <f>"Q"&amp;_xlfn.CEILING.MATH(MONTH(EOMONTH(Table6[[#This Row],[order date]],-3)),3)/3</f>
        <v>Q1</v>
      </c>
    </row>
    <row r="2037" spans="1:23" x14ac:dyDescent="0.3">
      <c r="A2037" s="21">
        <v>13035</v>
      </c>
      <c r="B2037" s="17" t="str">
        <f>_xlfn.XLOOKUP($A2037,Table1[CustomerKey],Table1[Full name],"not found",0,1)</f>
        <v>Kristy M Torres</v>
      </c>
      <c r="C2037" s="17">
        <f>_xlfn.XLOOKUP($B2037,Table3[Full name],Table3[ProductKey],"not found",0,1)</f>
        <v>478</v>
      </c>
      <c r="D2037" s="17" t="str">
        <f>_xlfn.XLOOKUP($C2037,Table2[ProductKey],Table2[EnglishProductName],"not found",0,1)</f>
        <v>Mountain Bottle Cage</v>
      </c>
      <c r="E2037" s="18">
        <f>_xlfn.XLOOKUP($D2037,Table2[EnglishProductName],Table2[Unit price]," ",0,1)</f>
        <v>9.99</v>
      </c>
      <c r="F2037">
        <f>_xlfn.XLOOKUP(Table6[[#This Row],[product key]],Table3[ProductKey],Table3[ProductStandardCost]," ",0,1)</f>
        <v>3.7363</v>
      </c>
      <c r="G2037" s="26">
        <f>_xlfn.XLOOKUP(Table6[[#This Row],[product key]],Table3[ProductKey],Table3[OrderQuantity]," ",0,1)</f>
        <v>1</v>
      </c>
      <c r="H2037">
        <f>_xlfn.XLOOKUP(Table6[[#This Row],[product key]],Table3[ProductKey],Table3[DiscountAmount]," ",0,1)</f>
        <v>0</v>
      </c>
      <c r="I2037">
        <f>(Table6[[#This Row],[Unit Price]]*Table6[[#This Row],[Order Quantity]])-(Table6[[#This Row],[Order Quantity]]*Table6[[#This Row],[distcount]])</f>
        <v>9.99</v>
      </c>
      <c r="J2037">
        <f>Table6[[#This Row],[Unit Price]]*Table6[[#This Row],[Order Quantity]]</f>
        <v>9.99</v>
      </c>
      <c r="K2037">
        <f>Table6[[#This Row],[Sales Amount]]-Table6[[#This Row],[Total Product Cost]]</f>
        <v>6.2537000000000003</v>
      </c>
      <c r="L2037" s="10">
        <f>_xlfn.XLOOKUP($A2037,Table3[CustomerKey],Table3[OrderDateKey]," ",0,1)</f>
        <v>41609</v>
      </c>
      <c r="M2037">
        <f>YEAR(Table6[[#This Row],[order date]])</f>
        <v>2013</v>
      </c>
      <c r="N2037">
        <f>MONTH(Table6[[#This Row],[order date]])</f>
        <v>12</v>
      </c>
      <c r="O2037" t="str">
        <f>TEXT(Table6[[#This Row],[order date]],"mmmm")</f>
        <v>December</v>
      </c>
      <c r="P2037" t="str">
        <f>_xlfn.CONCAT("Q",ROUNDUP(MONTH(Table6[[#This Row],[order date]])/3,0))</f>
        <v>Q4</v>
      </c>
      <c r="Q2037" t="str">
        <f>TEXT(Table6[[#This Row],[order date]],"YYYY-MM")</f>
        <v>2013-12</v>
      </c>
      <c r="R2037">
        <f>WEEKDAY(Table6[[#This Row],[order date]])</f>
        <v>1</v>
      </c>
      <c r="S2037" t="str">
        <f>TEXT(Table6[[#This Row],[order date]],"dddd")</f>
        <v>Sunday</v>
      </c>
      <c r="T20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7">
        <f>Table3[[#This Row],[SalesAmount]]-Table3[[#This Row],[TotalProductCost]]</f>
        <v>3.1237000000000004</v>
      </c>
      <c r="V2037">
        <f t="shared" si="31"/>
        <v>3</v>
      </c>
      <c r="W2037" s="10" t="str">
        <f>"Q"&amp;_xlfn.CEILING.MATH(MONTH(EOMONTH(Table6[[#This Row],[order date]],-3)),3)/3</f>
        <v>Q3</v>
      </c>
    </row>
    <row r="2038" spans="1:23" x14ac:dyDescent="0.3">
      <c r="A2038" s="20">
        <v>13036</v>
      </c>
      <c r="B2038" s="15" t="str">
        <f>_xlfn.XLOOKUP($A2038,Table1[CustomerKey],Table1[Full name],"not found",0,1)</f>
        <v>Virginia  Subram</v>
      </c>
      <c r="C2038" s="15">
        <f>_xlfn.XLOOKUP($B2038,Table3[Full name],Table3[ProductKey],"not found",0,1)</f>
        <v>489</v>
      </c>
      <c r="D2038" s="15" t="str">
        <f>_xlfn.XLOOKUP($C2038,Table2[ProductKey],Table2[EnglishProductName],"not found",0,1)</f>
        <v>Short-Sleeve Classic Jersey, M</v>
      </c>
      <c r="E2038" s="16">
        <f>_xlfn.XLOOKUP($D2038,Table2[EnglishProductName],Table2[Unit price]," ",0,1)</f>
        <v>53.99</v>
      </c>
      <c r="F2038" s="26">
        <f>_xlfn.XLOOKUP(Table6[[#This Row],[product key]],Table3[ProductKey],Table3[ProductStandardCost]," ",0,1)</f>
        <v>41.572299999999998</v>
      </c>
      <c r="G2038" s="26">
        <f>_xlfn.XLOOKUP(Table6[[#This Row],[product key]],Table3[ProductKey],Table3[OrderQuantity]," ",0,1)</f>
        <v>1</v>
      </c>
      <c r="H2038" s="26">
        <f>_xlfn.XLOOKUP(Table6[[#This Row],[product key]],Table3[ProductKey],Table3[DiscountAmount]," ",0,1)</f>
        <v>0</v>
      </c>
      <c r="I2038" s="26">
        <f>(Table6[[#This Row],[Unit Price]]*Table6[[#This Row],[Order Quantity]])-(Table6[[#This Row],[Order Quantity]]*Table6[[#This Row],[distcount]])</f>
        <v>53.99</v>
      </c>
      <c r="J2038" s="26">
        <f>Table6[[#This Row],[Unit Price]]*Table6[[#This Row],[Order Quantity]]</f>
        <v>53.99</v>
      </c>
      <c r="K2038" s="26">
        <f>Table6[[#This Row],[Sales Amount]]-Table6[[#This Row],[Total Product Cost]]</f>
        <v>12.417700000000004</v>
      </c>
      <c r="L2038" s="10">
        <f>_xlfn.XLOOKUP($A2038,Table3[CustomerKey],Table3[OrderDateKey]," ",0,1)</f>
        <v>41612</v>
      </c>
      <c r="M2038">
        <f>YEAR(Table6[[#This Row],[order date]])</f>
        <v>2013</v>
      </c>
      <c r="N2038">
        <f>MONTH(Table6[[#This Row],[order date]])</f>
        <v>12</v>
      </c>
      <c r="O2038" t="str">
        <f>TEXT(Table6[[#This Row],[order date]],"mmmm")</f>
        <v>December</v>
      </c>
      <c r="P2038" t="str">
        <f>_xlfn.CONCAT("Q",ROUNDUP(MONTH(Table6[[#This Row],[order date]])/3,0))</f>
        <v>Q4</v>
      </c>
      <c r="Q2038" t="str">
        <f>TEXT(Table6[[#This Row],[order date]],"YYYY-MM")</f>
        <v>2013-12</v>
      </c>
      <c r="R2038">
        <f>WEEKDAY(Table6[[#This Row],[order date]])</f>
        <v>4</v>
      </c>
      <c r="S2038" t="str">
        <f>TEXT(Table6[[#This Row],[order date]],"dddd")</f>
        <v>Wednesday</v>
      </c>
      <c r="T20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8">
        <f>Table3[[#This Row],[SalesAmount]]-Table3[[#This Row],[TotalProductCost]]</f>
        <v>34.423700000000004</v>
      </c>
      <c r="V2038">
        <f t="shared" si="31"/>
        <v>7</v>
      </c>
      <c r="W2038" s="10" t="str">
        <f>"Q"&amp;_xlfn.CEILING.MATH(MONTH(EOMONTH(Table6[[#This Row],[order date]],-3)),3)/3</f>
        <v>Q3</v>
      </c>
    </row>
    <row r="2039" spans="1:23" x14ac:dyDescent="0.3">
      <c r="A2039" s="21">
        <v>13037</v>
      </c>
      <c r="B2039" s="17" t="str">
        <f>_xlfn.XLOOKUP($A2039,Table1[CustomerKey],Table1[Full name],"not found",0,1)</f>
        <v>Terrence M Pal</v>
      </c>
      <c r="C2039" s="17">
        <f>_xlfn.XLOOKUP($B2039,Table3[Full name],Table3[ProductKey],"not found",0,1)</f>
        <v>217</v>
      </c>
      <c r="D2039" s="17" t="str">
        <f>_xlfn.XLOOKUP($C2039,Table2[ProductKey],Table2[EnglishProductName],"not found",0,1)</f>
        <v>Sport-100 Helmet, Black</v>
      </c>
      <c r="E2039" s="18">
        <f>_xlfn.XLOOKUP($D2039,Table2[EnglishProductName],Table2[Unit price]," ",0,1)</f>
        <v>0</v>
      </c>
      <c r="F2039">
        <f>_xlfn.XLOOKUP(Table6[[#This Row],[product key]],Table3[ProductKey],Table3[ProductStandardCost]," ",0,1)</f>
        <v>13.0863</v>
      </c>
      <c r="G2039" s="26">
        <f>_xlfn.XLOOKUP(Table6[[#This Row],[product key]],Table3[ProductKey],Table3[OrderQuantity]," ",0,1)</f>
        <v>1</v>
      </c>
      <c r="H2039">
        <f>_xlfn.XLOOKUP(Table6[[#This Row],[product key]],Table3[ProductKey],Table3[DiscountAmount]," ",0,1)</f>
        <v>0</v>
      </c>
      <c r="I2039">
        <f>(Table6[[#This Row],[Unit Price]]*Table6[[#This Row],[Order Quantity]])-(Table6[[#This Row],[Order Quantity]]*Table6[[#This Row],[distcount]])</f>
        <v>0</v>
      </c>
      <c r="J2039">
        <f>Table6[[#This Row],[Unit Price]]*Table6[[#This Row],[Order Quantity]]</f>
        <v>0</v>
      </c>
      <c r="K2039">
        <f>Table6[[#This Row],[Sales Amount]]-Table6[[#This Row],[Total Product Cost]]</f>
        <v>-13.0863</v>
      </c>
      <c r="L2039" s="10">
        <f>_xlfn.XLOOKUP($A2039,Table3[CustomerKey],Table3[OrderDateKey]," ",0,1)</f>
        <v>41392</v>
      </c>
      <c r="M2039">
        <f>YEAR(Table6[[#This Row],[order date]])</f>
        <v>2013</v>
      </c>
      <c r="N2039">
        <f>MONTH(Table6[[#This Row],[order date]])</f>
        <v>4</v>
      </c>
      <c r="O2039" t="str">
        <f>TEXT(Table6[[#This Row],[order date]],"mmmm")</f>
        <v>April</v>
      </c>
      <c r="P2039" t="str">
        <f>_xlfn.CONCAT("Q",ROUNDUP(MONTH(Table6[[#This Row],[order date]])/3,0))</f>
        <v>Q2</v>
      </c>
      <c r="Q2039" t="str">
        <f>TEXT(Table6[[#This Row],[order date]],"YYYY-MM")</f>
        <v>2013-04</v>
      </c>
      <c r="R2039">
        <f>WEEKDAY(Table6[[#This Row],[order date]])</f>
        <v>1</v>
      </c>
      <c r="S2039" t="str">
        <f>TEXT(Table6[[#This Row],[order date]],"dddd")</f>
        <v>Sunday</v>
      </c>
      <c r="T20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9">
        <f>Table3[[#This Row],[SalesAmount]]-Table3[[#This Row],[TotalProductCost]]</f>
        <v>21.91</v>
      </c>
      <c r="V2039">
        <f t="shared" si="31"/>
        <v>9</v>
      </c>
      <c r="W2039" s="10" t="str">
        <f>"Q"&amp;_xlfn.CEILING.MATH(MONTH(EOMONTH(Table6[[#This Row],[order date]],-3)),3)/3</f>
        <v>Q1</v>
      </c>
    </row>
    <row r="2040" spans="1:23" x14ac:dyDescent="0.3">
      <c r="A2040" s="20">
        <v>13038</v>
      </c>
      <c r="B2040" s="15" t="str">
        <f>_xlfn.XLOOKUP($A2040,Table1[CustomerKey],Table1[Full name],"not found",0,1)</f>
        <v>Wilson C Pais</v>
      </c>
      <c r="C2040" s="15">
        <f>_xlfn.XLOOKUP($B2040,Table3[Full name],Table3[ProductKey],"not found",0,1)</f>
        <v>579</v>
      </c>
      <c r="D2040" s="15" t="str">
        <f>_xlfn.XLOOKUP($C2040,Table2[ProductKey],Table2[EnglishProductName],"not found",0,1)</f>
        <v>Touring-2000 Blue, 54</v>
      </c>
      <c r="E2040" s="16">
        <f>_xlfn.XLOOKUP($D2040,Table2[EnglishProductName],Table2[Unit price]," ",0,1)</f>
        <v>1214.8499999999899</v>
      </c>
      <c r="F2040" s="26">
        <f>_xlfn.XLOOKUP(Table6[[#This Row],[product key]],Table3[ProductKey],Table3[ProductStandardCost]," ",0,1)</f>
        <v>755.1508</v>
      </c>
      <c r="G2040" s="26">
        <f>_xlfn.XLOOKUP(Table6[[#This Row],[product key]],Table3[ProductKey],Table3[OrderQuantity]," ",0,1)</f>
        <v>1</v>
      </c>
      <c r="H2040" s="26">
        <f>_xlfn.XLOOKUP(Table6[[#This Row],[product key]],Table3[ProductKey],Table3[DiscountAmount]," ",0,1)</f>
        <v>0</v>
      </c>
      <c r="I2040" s="26">
        <f>(Table6[[#This Row],[Unit Price]]*Table6[[#This Row],[Order Quantity]])-(Table6[[#This Row],[Order Quantity]]*Table6[[#This Row],[distcount]])</f>
        <v>1214.8499999999899</v>
      </c>
      <c r="J2040" s="26">
        <f>Table6[[#This Row],[Unit Price]]*Table6[[#This Row],[Order Quantity]]</f>
        <v>1214.8499999999899</v>
      </c>
      <c r="K2040" s="26">
        <f>Table6[[#This Row],[Sales Amount]]-Table6[[#This Row],[Total Product Cost]]</f>
        <v>459.6991999999899</v>
      </c>
      <c r="L2040" s="10">
        <f>_xlfn.XLOOKUP($A2040,Table3[CustomerKey],Table3[OrderDateKey]," ",0,1)</f>
        <v>41430</v>
      </c>
      <c r="M2040">
        <f>YEAR(Table6[[#This Row],[order date]])</f>
        <v>2013</v>
      </c>
      <c r="N2040">
        <f>MONTH(Table6[[#This Row],[order date]])</f>
        <v>6</v>
      </c>
      <c r="O2040" t="str">
        <f>TEXT(Table6[[#This Row],[order date]],"mmmm")</f>
        <v>June</v>
      </c>
      <c r="P2040" t="str">
        <f>_xlfn.CONCAT("Q",ROUNDUP(MONTH(Table6[[#This Row],[order date]])/3,0))</f>
        <v>Q2</v>
      </c>
      <c r="Q2040" t="str">
        <f>TEXT(Table6[[#This Row],[order date]],"YYYY-MM")</f>
        <v>2013-06</v>
      </c>
      <c r="R2040">
        <f>WEEKDAY(Table6[[#This Row],[order date]])</f>
        <v>4</v>
      </c>
      <c r="S2040" t="str">
        <f>TEXT(Table6[[#This Row],[order date]],"dddd")</f>
        <v>Wednesday</v>
      </c>
      <c r="T20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0">
        <f>Table3[[#This Row],[SalesAmount]]-Table3[[#This Row],[TotalProductCost]]</f>
        <v>2.4977</v>
      </c>
      <c r="V2040">
        <f t="shared" si="31"/>
        <v>12</v>
      </c>
      <c r="W2040" s="10" t="str">
        <f>"Q"&amp;_xlfn.CEILING.MATH(MONTH(EOMONTH(Table6[[#This Row],[order date]],-3)),3)/3</f>
        <v>Q1</v>
      </c>
    </row>
    <row r="2041" spans="1:23" x14ac:dyDescent="0.3">
      <c r="A2041" s="21">
        <v>13039</v>
      </c>
      <c r="B2041" s="17" t="str">
        <f>_xlfn.XLOOKUP($A2041,Table1[CustomerKey],Table1[Full name],"not found",0,1)</f>
        <v>Trisha E Ma</v>
      </c>
      <c r="C2041" s="17">
        <f>_xlfn.XLOOKUP($B2041,Table3[Full name],Table3[ProductKey],"not found",0,1)</f>
        <v>587</v>
      </c>
      <c r="D2041" s="17" t="str">
        <f>_xlfn.XLOOKUP($C2041,Table2[ProductKey],Table2[EnglishProductName],"not found",0,1)</f>
        <v>Mountain-400-W Silver, 38</v>
      </c>
      <c r="E2041" s="18">
        <f>_xlfn.XLOOKUP($D2041,Table2[EnglishProductName],Table2[Unit price]," ",0,1)</f>
        <v>769.49</v>
      </c>
      <c r="F2041">
        <f>_xlfn.XLOOKUP(Table6[[#This Row],[product key]],Table3[ProductKey],Table3[ProductStandardCost]," ",0,1)</f>
        <v>419.77839999999998</v>
      </c>
      <c r="G2041" s="26">
        <f>_xlfn.XLOOKUP(Table6[[#This Row],[product key]],Table3[ProductKey],Table3[OrderQuantity]," ",0,1)</f>
        <v>1</v>
      </c>
      <c r="H2041">
        <f>_xlfn.XLOOKUP(Table6[[#This Row],[product key]],Table3[ProductKey],Table3[DiscountAmount]," ",0,1)</f>
        <v>0</v>
      </c>
      <c r="I2041">
        <f>(Table6[[#This Row],[Unit Price]]*Table6[[#This Row],[Order Quantity]])-(Table6[[#This Row],[Order Quantity]]*Table6[[#This Row],[distcount]])</f>
        <v>769.49</v>
      </c>
      <c r="J2041">
        <f>Table6[[#This Row],[Unit Price]]*Table6[[#This Row],[Order Quantity]]</f>
        <v>769.49</v>
      </c>
      <c r="K2041">
        <f>Table6[[#This Row],[Sales Amount]]-Table6[[#This Row],[Total Product Cost]]</f>
        <v>349.71160000000003</v>
      </c>
      <c r="L2041" s="10">
        <f>_xlfn.XLOOKUP($A2041,Table3[CustomerKey],Table3[OrderDateKey]," ",0,1)</f>
        <v>41530</v>
      </c>
      <c r="M2041">
        <f>YEAR(Table6[[#This Row],[order date]])</f>
        <v>2013</v>
      </c>
      <c r="N2041">
        <f>MONTH(Table6[[#This Row],[order date]])</f>
        <v>9</v>
      </c>
      <c r="O2041" t="str">
        <f>TEXT(Table6[[#This Row],[order date]],"mmmm")</f>
        <v>September</v>
      </c>
      <c r="P2041" t="str">
        <f>_xlfn.CONCAT("Q",ROUNDUP(MONTH(Table6[[#This Row],[order date]])/3,0))</f>
        <v>Q3</v>
      </c>
      <c r="Q2041" t="str">
        <f>TEXT(Table6[[#This Row],[order date]],"YYYY-MM")</f>
        <v>2013-09</v>
      </c>
      <c r="R2041">
        <f>WEEKDAY(Table6[[#This Row],[order date]])</f>
        <v>6</v>
      </c>
      <c r="S2041" t="str">
        <f>TEXT(Table6[[#This Row],[order date]],"dddd")</f>
        <v>Friday</v>
      </c>
      <c r="T20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1">
        <f>Table3[[#This Row],[SalesAmount]]-Table3[[#This Row],[TotalProductCost]]</f>
        <v>13.759500000000001</v>
      </c>
      <c r="V2041">
        <f t="shared" si="31"/>
        <v>4</v>
      </c>
      <c r="W2041" s="10" t="str">
        <f>"Q"&amp;_xlfn.CEILING.MATH(MONTH(EOMONTH(Table6[[#This Row],[order date]],-3)),3)/3</f>
        <v>Q2</v>
      </c>
    </row>
    <row r="2042" spans="1:23" x14ac:dyDescent="0.3">
      <c r="A2042" s="20">
        <v>13040</v>
      </c>
      <c r="B2042" s="15" t="str">
        <f>_xlfn.XLOOKUP($A2042,Table1[CustomerKey],Table1[Full name],"not found",0,1)</f>
        <v>Roy M Gonzalez</v>
      </c>
      <c r="C2042" s="15">
        <f>_xlfn.XLOOKUP($B2042,Table3[Full name],Table3[ProductKey],"not found",0,1)</f>
        <v>222</v>
      </c>
      <c r="D2042" s="15" t="str">
        <f>_xlfn.XLOOKUP($C2042,Table2[ProductKey],Table2[EnglishProductName],"not found",0,1)</f>
        <v>Sport-100 Helmet, Blue</v>
      </c>
      <c r="E2042" s="16">
        <f>_xlfn.XLOOKUP($D2042,Table2[EnglishProductName],Table2[Unit price]," ",0,1)</f>
        <v>0</v>
      </c>
      <c r="F2042" s="26">
        <f>_xlfn.XLOOKUP(Table6[[#This Row],[product key]],Table3[ProductKey],Table3[ProductStandardCost]," ",0,1)</f>
        <v>13.0863</v>
      </c>
      <c r="G2042" s="26">
        <f>_xlfn.XLOOKUP(Table6[[#This Row],[product key]],Table3[ProductKey],Table3[OrderQuantity]," ",0,1)</f>
        <v>1</v>
      </c>
      <c r="H2042" s="26">
        <f>_xlfn.XLOOKUP(Table6[[#This Row],[product key]],Table3[ProductKey],Table3[DiscountAmount]," ",0,1)</f>
        <v>0</v>
      </c>
      <c r="I2042" s="26">
        <f>(Table6[[#This Row],[Unit Price]]*Table6[[#This Row],[Order Quantity]])-(Table6[[#This Row],[Order Quantity]]*Table6[[#This Row],[distcount]])</f>
        <v>0</v>
      </c>
      <c r="J2042" s="26">
        <f>Table6[[#This Row],[Unit Price]]*Table6[[#This Row],[Order Quantity]]</f>
        <v>0</v>
      </c>
      <c r="K2042" s="26">
        <f>Table6[[#This Row],[Sales Amount]]-Table6[[#This Row],[Total Product Cost]]</f>
        <v>-13.0863</v>
      </c>
      <c r="L2042" s="10">
        <f>_xlfn.XLOOKUP($A2042,Table3[CustomerKey],Table3[OrderDateKey]," ",0,1)</f>
        <v>41656</v>
      </c>
      <c r="M2042">
        <f>YEAR(Table6[[#This Row],[order date]])</f>
        <v>2014</v>
      </c>
      <c r="N2042">
        <f>MONTH(Table6[[#This Row],[order date]])</f>
        <v>1</v>
      </c>
      <c r="O2042" t="str">
        <f>TEXT(Table6[[#This Row],[order date]],"mmmm")</f>
        <v>January</v>
      </c>
      <c r="P2042" t="str">
        <f>_xlfn.CONCAT("Q",ROUNDUP(MONTH(Table6[[#This Row],[order date]])/3,0))</f>
        <v>Q1</v>
      </c>
      <c r="Q2042" t="str">
        <f>TEXT(Table6[[#This Row],[order date]],"YYYY-MM")</f>
        <v>2014-01</v>
      </c>
      <c r="R2042">
        <f>WEEKDAY(Table6[[#This Row],[order date]])</f>
        <v>6</v>
      </c>
      <c r="S2042" t="str">
        <f>TEXT(Table6[[#This Row],[order date]],"dddd")</f>
        <v>Friday</v>
      </c>
      <c r="T20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2">
        <f>Table3[[#This Row],[SalesAmount]]-Table3[[#This Row],[TotalProductCost]]</f>
        <v>1.4335</v>
      </c>
      <c r="V2042">
        <f t="shared" si="31"/>
        <v>7</v>
      </c>
      <c r="W2042" s="10" t="str">
        <f>"Q"&amp;_xlfn.CEILING.MATH(MONTH(EOMONTH(Table6[[#This Row],[order date]],-3)),3)/3</f>
        <v>Q4</v>
      </c>
    </row>
    <row r="2043" spans="1:23" x14ac:dyDescent="0.3">
      <c r="A2043" s="21">
        <v>13041</v>
      </c>
      <c r="B2043" s="17" t="str">
        <f>_xlfn.XLOOKUP($A2043,Table1[CustomerKey],Table1[Full name],"not found",0,1)</f>
        <v>Cameron D Brown</v>
      </c>
      <c r="C2043" s="17">
        <f>_xlfn.XLOOKUP($B2043,Table3[Full name],Table3[ProductKey],"not found",0,1)</f>
        <v>488</v>
      </c>
      <c r="D2043" s="17" t="str">
        <f>_xlfn.XLOOKUP($C2043,Table2[ProductKey],Table2[EnglishProductName],"not found",0,1)</f>
        <v>Short-Sleeve Classic Jersey, S</v>
      </c>
      <c r="E2043" s="18">
        <f>_xlfn.XLOOKUP($D2043,Table2[EnglishProductName],Table2[Unit price]," ",0,1)</f>
        <v>53.99</v>
      </c>
      <c r="F2043">
        <f>_xlfn.XLOOKUP(Table6[[#This Row],[product key]],Table3[ProductKey],Table3[ProductStandardCost]," ",0,1)</f>
        <v>41.572299999999998</v>
      </c>
      <c r="G2043" s="26">
        <f>_xlfn.XLOOKUP(Table6[[#This Row],[product key]],Table3[ProductKey],Table3[OrderQuantity]," ",0,1)</f>
        <v>1</v>
      </c>
      <c r="H2043">
        <f>_xlfn.XLOOKUP(Table6[[#This Row],[product key]],Table3[ProductKey],Table3[DiscountAmount]," ",0,1)</f>
        <v>0</v>
      </c>
      <c r="I2043">
        <f>(Table6[[#This Row],[Unit Price]]*Table6[[#This Row],[Order Quantity]])-(Table6[[#This Row],[Order Quantity]]*Table6[[#This Row],[distcount]])</f>
        <v>53.99</v>
      </c>
      <c r="J2043">
        <f>Table6[[#This Row],[Unit Price]]*Table6[[#This Row],[Order Quantity]]</f>
        <v>53.99</v>
      </c>
      <c r="K2043">
        <f>Table6[[#This Row],[Sales Amount]]-Table6[[#This Row],[Total Product Cost]]</f>
        <v>12.417700000000004</v>
      </c>
      <c r="L2043" s="10">
        <f>_xlfn.XLOOKUP($A2043,Table3[CustomerKey],Table3[OrderDateKey]," ",0,1)</f>
        <v>41368</v>
      </c>
      <c r="M2043">
        <f>YEAR(Table6[[#This Row],[order date]])</f>
        <v>2013</v>
      </c>
      <c r="N2043">
        <f>MONTH(Table6[[#This Row],[order date]])</f>
        <v>4</v>
      </c>
      <c r="O2043" t="str">
        <f>TEXT(Table6[[#This Row],[order date]],"mmmm")</f>
        <v>April</v>
      </c>
      <c r="P2043" t="str">
        <f>_xlfn.CONCAT("Q",ROUNDUP(MONTH(Table6[[#This Row],[order date]])/3,0))</f>
        <v>Q2</v>
      </c>
      <c r="Q2043" t="str">
        <f>TEXT(Table6[[#This Row],[order date]],"YYYY-MM")</f>
        <v>2013-04</v>
      </c>
      <c r="R2043">
        <f>WEEKDAY(Table6[[#This Row],[order date]])</f>
        <v>5</v>
      </c>
      <c r="S2043" t="str">
        <f>TEXT(Table6[[#This Row],[order date]],"dddd")</f>
        <v>Thursday</v>
      </c>
      <c r="T20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3">
        <f>Table3[[#This Row],[SalesAmount]]-Table3[[#This Row],[TotalProductCost]]</f>
        <v>21.903700000000001</v>
      </c>
      <c r="V2043">
        <f t="shared" si="31"/>
        <v>1</v>
      </c>
      <c r="W2043" s="10" t="str">
        <f>"Q"&amp;_xlfn.CEILING.MATH(MONTH(EOMONTH(Table6[[#This Row],[order date]],-3)),3)/3</f>
        <v>Q1</v>
      </c>
    </row>
    <row r="2044" spans="1:23" x14ac:dyDescent="0.3">
      <c r="A2044" s="20">
        <v>13042</v>
      </c>
      <c r="B2044" s="15" t="str">
        <f>_xlfn.XLOOKUP($A2044,Table1[CustomerKey],Table1[Full name],"not found",0,1)</f>
        <v>Alison  Pal</v>
      </c>
      <c r="C2044" s="15">
        <f>_xlfn.XLOOKUP($B2044,Table3[Full name],Table3[ProductKey],"not found",0,1)</f>
        <v>467</v>
      </c>
      <c r="D2044" s="15" t="str">
        <f>_xlfn.XLOOKUP($C2044,Table2[ProductKey],Table2[EnglishProductName],"not found",0,1)</f>
        <v>Half-Finger Gloves, L</v>
      </c>
      <c r="E2044" s="16">
        <f>_xlfn.XLOOKUP($D2044,Table2[EnglishProductName],Table2[Unit price]," ",0,1)</f>
        <v>0</v>
      </c>
      <c r="F2044" s="26">
        <f>_xlfn.XLOOKUP(Table6[[#This Row],[product key]],Table3[ProductKey],Table3[ProductStandardCost]," ",0,1)</f>
        <v>9.1593</v>
      </c>
      <c r="G2044" s="26">
        <f>_xlfn.XLOOKUP(Table6[[#This Row],[product key]],Table3[ProductKey],Table3[OrderQuantity]," ",0,1)</f>
        <v>1</v>
      </c>
      <c r="H2044" s="26">
        <f>_xlfn.XLOOKUP(Table6[[#This Row],[product key]],Table3[ProductKey],Table3[DiscountAmount]," ",0,1)</f>
        <v>0</v>
      </c>
      <c r="I2044" s="26">
        <f>(Table6[[#This Row],[Unit Price]]*Table6[[#This Row],[Order Quantity]])-(Table6[[#This Row],[Order Quantity]]*Table6[[#This Row],[distcount]])</f>
        <v>0</v>
      </c>
      <c r="J2044" s="26">
        <f>Table6[[#This Row],[Unit Price]]*Table6[[#This Row],[Order Quantity]]</f>
        <v>0</v>
      </c>
      <c r="K2044" s="26">
        <f>Table6[[#This Row],[Sales Amount]]-Table6[[#This Row],[Total Product Cost]]</f>
        <v>-9.1593</v>
      </c>
      <c r="L2044" s="10">
        <f>_xlfn.XLOOKUP($A2044,Table3[CustomerKey],Table3[OrderDateKey]," ",0,1)</f>
        <v>41569</v>
      </c>
      <c r="M2044">
        <f>YEAR(Table6[[#This Row],[order date]])</f>
        <v>2013</v>
      </c>
      <c r="N2044">
        <f>MONTH(Table6[[#This Row],[order date]])</f>
        <v>10</v>
      </c>
      <c r="O2044" t="str">
        <f>TEXT(Table6[[#This Row],[order date]],"mmmm")</f>
        <v>October</v>
      </c>
      <c r="P2044" t="str">
        <f>_xlfn.CONCAT("Q",ROUNDUP(MONTH(Table6[[#This Row],[order date]])/3,0))</f>
        <v>Q4</v>
      </c>
      <c r="Q2044" t="str">
        <f>TEXT(Table6[[#This Row],[order date]],"YYYY-MM")</f>
        <v>2013-10</v>
      </c>
      <c r="R2044">
        <f>WEEKDAY(Table6[[#This Row],[order date]])</f>
        <v>3</v>
      </c>
      <c r="S2044" t="str">
        <f>TEXT(Table6[[#This Row],[order date]],"dddd")</f>
        <v>Tuesday</v>
      </c>
      <c r="T20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4">
        <f>Table3[[#This Row],[SalesAmount]]-Table3[[#This Row],[TotalProductCost]]</f>
        <v>1.4335</v>
      </c>
      <c r="V2044">
        <f t="shared" si="31"/>
        <v>12</v>
      </c>
      <c r="W2044" s="10" t="str">
        <f>"Q"&amp;_xlfn.CEILING.MATH(MONTH(EOMONTH(Table6[[#This Row],[order date]],-3)),3)/3</f>
        <v>Q3</v>
      </c>
    </row>
    <row r="2045" spans="1:23" x14ac:dyDescent="0.3">
      <c r="A2045" s="21">
        <v>13043</v>
      </c>
      <c r="B2045" s="17" t="str">
        <f>_xlfn.XLOOKUP($A2045,Table1[CustomerKey],Table1[Full name],"not found",0,1)</f>
        <v>Brenda  Madan</v>
      </c>
      <c r="C2045" s="17">
        <f>_xlfn.XLOOKUP($B2045,Table3[Full name],Table3[ProductKey],"not found",0,1)</f>
        <v>528</v>
      </c>
      <c r="D2045" s="17" t="str">
        <f>_xlfn.XLOOKUP($C2045,Table2[ProductKey],Table2[EnglishProductName],"not found",0,1)</f>
        <v>Mountain Tire Tube</v>
      </c>
      <c r="E2045" s="18">
        <f>_xlfn.XLOOKUP($D2045,Table2[EnglishProductName],Table2[Unit price]," ",0,1)</f>
        <v>4.99</v>
      </c>
      <c r="F2045">
        <f>_xlfn.XLOOKUP(Table6[[#This Row],[product key]],Table3[ProductKey],Table3[ProductStandardCost]," ",0,1)</f>
        <v>1.8663000000000001</v>
      </c>
      <c r="G2045" s="26">
        <f>_xlfn.XLOOKUP(Table6[[#This Row],[product key]],Table3[ProductKey],Table3[OrderQuantity]," ",0,1)</f>
        <v>1</v>
      </c>
      <c r="H2045">
        <f>_xlfn.XLOOKUP(Table6[[#This Row],[product key]],Table3[ProductKey],Table3[DiscountAmount]," ",0,1)</f>
        <v>0</v>
      </c>
      <c r="I2045">
        <f>(Table6[[#This Row],[Unit Price]]*Table6[[#This Row],[Order Quantity]])-(Table6[[#This Row],[Order Quantity]]*Table6[[#This Row],[distcount]])</f>
        <v>4.99</v>
      </c>
      <c r="J2045">
        <f>Table6[[#This Row],[Unit Price]]*Table6[[#This Row],[Order Quantity]]</f>
        <v>4.99</v>
      </c>
      <c r="K2045">
        <f>Table6[[#This Row],[Sales Amount]]-Table6[[#This Row],[Total Product Cost]]</f>
        <v>3.1237000000000004</v>
      </c>
      <c r="L2045" s="10">
        <f>_xlfn.XLOOKUP($A2045,Table3[CustomerKey],Table3[OrderDateKey]," ",0,1)</f>
        <v>41538</v>
      </c>
      <c r="M2045">
        <f>YEAR(Table6[[#This Row],[order date]])</f>
        <v>2013</v>
      </c>
      <c r="N2045">
        <f>MONTH(Table6[[#This Row],[order date]])</f>
        <v>9</v>
      </c>
      <c r="O2045" t="str">
        <f>TEXT(Table6[[#This Row],[order date]],"mmmm")</f>
        <v>September</v>
      </c>
      <c r="P2045" t="str">
        <f>_xlfn.CONCAT("Q",ROUNDUP(MONTH(Table6[[#This Row],[order date]])/3,0))</f>
        <v>Q3</v>
      </c>
      <c r="Q2045" t="str">
        <f>TEXT(Table6[[#This Row],[order date]],"YYYY-MM")</f>
        <v>2013-09</v>
      </c>
      <c r="R2045">
        <f>WEEKDAY(Table6[[#This Row],[order date]])</f>
        <v>7</v>
      </c>
      <c r="S2045" t="str">
        <f>TEXT(Table6[[#This Row],[order date]],"dddd")</f>
        <v>Saturday</v>
      </c>
      <c r="T20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5">
        <f>Table3[[#This Row],[SalesAmount]]-Table3[[#This Row],[TotalProductCost]]</f>
        <v>21.91</v>
      </c>
      <c r="V2045">
        <f t="shared" si="31"/>
        <v>2</v>
      </c>
      <c r="W2045" s="10" t="str">
        <f>"Q"&amp;_xlfn.CEILING.MATH(MONTH(EOMONTH(Table6[[#This Row],[order date]],-3)),3)/3</f>
        <v>Q2</v>
      </c>
    </row>
    <row r="2046" spans="1:23" x14ac:dyDescent="0.3">
      <c r="A2046" s="20">
        <v>13044</v>
      </c>
      <c r="B2046" s="15" t="str">
        <f>_xlfn.XLOOKUP($A2046,Table1[CustomerKey],Table1[Full name],"not found",0,1)</f>
        <v>Katrina  Jai</v>
      </c>
      <c r="C2046" s="15">
        <f>_xlfn.XLOOKUP($B2046,Table3[Full name],Table3[ProductKey],"not found",0,1)</f>
        <v>214</v>
      </c>
      <c r="D2046" s="15" t="str">
        <f>_xlfn.XLOOKUP($C2046,Table2[ProductKey],Table2[EnglishProductName],"not found",0,1)</f>
        <v>Sport-100 Helmet, Red</v>
      </c>
      <c r="E2046" s="16">
        <f>_xlfn.XLOOKUP($D2046,Table2[EnglishProductName],Table2[Unit price]," ",0,1)</f>
        <v>0</v>
      </c>
      <c r="F2046" s="26">
        <f>_xlfn.XLOOKUP(Table6[[#This Row],[product key]],Table3[ProductKey],Table3[ProductStandardCost]," ",0,1)</f>
        <v>13.0863</v>
      </c>
      <c r="G2046" s="26">
        <f>_xlfn.XLOOKUP(Table6[[#This Row],[product key]],Table3[ProductKey],Table3[OrderQuantity]," ",0,1)</f>
        <v>1</v>
      </c>
      <c r="H2046" s="26">
        <f>_xlfn.XLOOKUP(Table6[[#This Row],[product key]],Table3[ProductKey],Table3[DiscountAmount]," ",0,1)</f>
        <v>0</v>
      </c>
      <c r="I2046" s="26">
        <f>(Table6[[#This Row],[Unit Price]]*Table6[[#This Row],[Order Quantity]])-(Table6[[#This Row],[Order Quantity]]*Table6[[#This Row],[distcount]])</f>
        <v>0</v>
      </c>
      <c r="J2046" s="26">
        <f>Table6[[#This Row],[Unit Price]]*Table6[[#This Row],[Order Quantity]]</f>
        <v>0</v>
      </c>
      <c r="K2046" s="26">
        <f>Table6[[#This Row],[Sales Amount]]-Table6[[#This Row],[Total Product Cost]]</f>
        <v>-13.0863</v>
      </c>
      <c r="L2046" s="10">
        <f>_xlfn.XLOOKUP($A2046,Table3[CustomerKey],Table3[OrderDateKey]," ",0,1)</f>
        <v>41592</v>
      </c>
      <c r="M2046">
        <f>YEAR(Table6[[#This Row],[order date]])</f>
        <v>2013</v>
      </c>
      <c r="N2046">
        <f>MONTH(Table6[[#This Row],[order date]])</f>
        <v>11</v>
      </c>
      <c r="O2046" t="str">
        <f>TEXT(Table6[[#This Row],[order date]],"mmmm")</f>
        <v>November</v>
      </c>
      <c r="P2046" t="str">
        <f>_xlfn.CONCAT("Q",ROUNDUP(MONTH(Table6[[#This Row],[order date]])/3,0))</f>
        <v>Q4</v>
      </c>
      <c r="Q2046" t="str">
        <f>TEXT(Table6[[#This Row],[order date]],"YYYY-MM")</f>
        <v>2013-11</v>
      </c>
      <c r="R2046">
        <f>WEEKDAY(Table6[[#This Row],[order date]])</f>
        <v>5</v>
      </c>
      <c r="S2046" t="str">
        <f>TEXT(Table6[[#This Row],[order date]],"dddd")</f>
        <v>Thursday</v>
      </c>
      <c r="T20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6">
        <f>Table3[[#This Row],[SalesAmount]]-Table3[[#This Row],[TotalProductCost]]</f>
        <v>3.1237000000000004</v>
      </c>
      <c r="V2046">
        <f t="shared" si="31"/>
        <v>10</v>
      </c>
      <c r="W2046" s="10" t="str">
        <f>"Q"&amp;_xlfn.CEILING.MATH(MONTH(EOMONTH(Table6[[#This Row],[order date]],-3)),3)/3</f>
        <v>Q3</v>
      </c>
    </row>
    <row r="2047" spans="1:23" x14ac:dyDescent="0.3">
      <c r="A2047" s="21">
        <v>13045</v>
      </c>
      <c r="B2047" s="17" t="str">
        <f>_xlfn.XLOOKUP($A2047,Table1[CustomerKey],Table1[Full name],"not found",0,1)</f>
        <v>Anne  Gomez</v>
      </c>
      <c r="C2047" s="17">
        <f>_xlfn.XLOOKUP($B2047,Table3[Full name],Table3[ProductKey],"not found",0,1)</f>
        <v>480</v>
      </c>
      <c r="D2047" s="17" t="str">
        <f>_xlfn.XLOOKUP($C2047,Table2[ProductKey],Table2[EnglishProductName],"not found",0,1)</f>
        <v>Patch Kit/8 Patches</v>
      </c>
      <c r="E2047" s="18">
        <f>_xlfn.XLOOKUP($D2047,Table2[EnglishProductName],Table2[Unit price]," ",0,1)</f>
        <v>2.29</v>
      </c>
      <c r="F2047">
        <f>_xlfn.XLOOKUP(Table6[[#This Row],[product key]],Table3[ProductKey],Table3[ProductStandardCost]," ",0,1)</f>
        <v>0.85650000000000004</v>
      </c>
      <c r="G2047" s="26">
        <f>_xlfn.XLOOKUP(Table6[[#This Row],[product key]],Table3[ProductKey],Table3[OrderQuantity]," ",0,1)</f>
        <v>1</v>
      </c>
      <c r="H2047">
        <f>_xlfn.XLOOKUP(Table6[[#This Row],[product key]],Table3[ProductKey],Table3[DiscountAmount]," ",0,1)</f>
        <v>0</v>
      </c>
      <c r="I2047">
        <f>(Table6[[#This Row],[Unit Price]]*Table6[[#This Row],[Order Quantity]])-(Table6[[#This Row],[Order Quantity]]*Table6[[#This Row],[distcount]])</f>
        <v>2.29</v>
      </c>
      <c r="J2047">
        <f>Table6[[#This Row],[Unit Price]]*Table6[[#This Row],[Order Quantity]]</f>
        <v>2.29</v>
      </c>
      <c r="K2047">
        <f>Table6[[#This Row],[Sales Amount]]-Table6[[#This Row],[Total Product Cost]]</f>
        <v>1.4335</v>
      </c>
      <c r="L2047" s="10">
        <f>_xlfn.XLOOKUP($A2047,Table3[CustomerKey],Table3[OrderDateKey]," ",0,1)</f>
        <v>41472</v>
      </c>
      <c r="M2047">
        <f>YEAR(Table6[[#This Row],[order date]])</f>
        <v>2013</v>
      </c>
      <c r="N2047">
        <f>MONTH(Table6[[#This Row],[order date]])</f>
        <v>7</v>
      </c>
      <c r="O2047" t="str">
        <f>TEXT(Table6[[#This Row],[order date]],"mmmm")</f>
        <v>July</v>
      </c>
      <c r="P2047" t="str">
        <f>_xlfn.CONCAT("Q",ROUNDUP(MONTH(Table6[[#This Row],[order date]])/3,0))</f>
        <v>Q3</v>
      </c>
      <c r="Q2047" t="str">
        <f>TEXT(Table6[[#This Row],[order date]],"YYYY-MM")</f>
        <v>2013-07</v>
      </c>
      <c r="R2047">
        <f>WEEKDAY(Table6[[#This Row],[order date]])</f>
        <v>4</v>
      </c>
      <c r="S2047" t="str">
        <f>TEXT(Table6[[#This Row],[order date]],"dddd")</f>
        <v>Wednesday</v>
      </c>
      <c r="T20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7">
        <f>Table3[[#This Row],[SalesAmount]]-Table3[[#This Row],[TotalProductCost]]</f>
        <v>1406.9758000000002</v>
      </c>
      <c r="V2047">
        <f t="shared" si="31"/>
        <v>6</v>
      </c>
      <c r="W2047" s="10" t="str">
        <f>"Q"&amp;_xlfn.CEILING.MATH(MONTH(EOMONTH(Table6[[#This Row],[order date]],-3)),3)/3</f>
        <v>Q2</v>
      </c>
    </row>
    <row r="2048" spans="1:23" x14ac:dyDescent="0.3">
      <c r="A2048" s="20">
        <v>13046</v>
      </c>
      <c r="B2048" s="15" t="str">
        <f>_xlfn.XLOOKUP($A2048,Table1[CustomerKey],Table1[Full name],"not found",0,1)</f>
        <v>Jonathan J Rodriguez</v>
      </c>
      <c r="C2048" s="15">
        <f>_xlfn.XLOOKUP($B2048,Table3[Full name],Table3[ProductKey],"not found",0,1)</f>
        <v>535</v>
      </c>
      <c r="D2048" s="15" t="str">
        <f>_xlfn.XLOOKUP($C2048,Table2[ProductKey],Table2[EnglishProductName],"not found",0,1)</f>
        <v>LL Mountain Tire</v>
      </c>
      <c r="E2048" s="16">
        <f>_xlfn.XLOOKUP($D2048,Table2[EnglishProductName],Table2[Unit price]," ",0,1)</f>
        <v>24.99</v>
      </c>
      <c r="F2048" s="26">
        <f>_xlfn.XLOOKUP(Table6[[#This Row],[product key]],Table3[ProductKey],Table3[ProductStandardCost]," ",0,1)</f>
        <v>9.3462999999999994</v>
      </c>
      <c r="G2048" s="26">
        <f>_xlfn.XLOOKUP(Table6[[#This Row],[product key]],Table3[ProductKey],Table3[OrderQuantity]," ",0,1)</f>
        <v>1</v>
      </c>
      <c r="H2048" s="26">
        <f>_xlfn.XLOOKUP(Table6[[#This Row],[product key]],Table3[ProductKey],Table3[DiscountAmount]," ",0,1)</f>
        <v>0</v>
      </c>
      <c r="I2048" s="26">
        <f>(Table6[[#This Row],[Unit Price]]*Table6[[#This Row],[Order Quantity]])-(Table6[[#This Row],[Order Quantity]]*Table6[[#This Row],[distcount]])</f>
        <v>24.99</v>
      </c>
      <c r="J2048" s="26">
        <f>Table6[[#This Row],[Unit Price]]*Table6[[#This Row],[Order Quantity]]</f>
        <v>24.99</v>
      </c>
      <c r="K2048" s="26">
        <f>Table6[[#This Row],[Sales Amount]]-Table6[[#This Row],[Total Product Cost]]</f>
        <v>15.643699999999999</v>
      </c>
      <c r="L2048" s="10">
        <f>_xlfn.XLOOKUP($A2048,Table3[CustomerKey],Table3[OrderDateKey]," ",0,1)</f>
        <v>41352</v>
      </c>
      <c r="M2048">
        <f>YEAR(Table6[[#This Row],[order date]])</f>
        <v>2013</v>
      </c>
      <c r="N2048">
        <f>MONTH(Table6[[#This Row],[order date]])</f>
        <v>3</v>
      </c>
      <c r="O2048" t="str">
        <f>TEXT(Table6[[#This Row],[order date]],"mmmm")</f>
        <v>March</v>
      </c>
      <c r="P2048" t="str">
        <f>_xlfn.CONCAT("Q",ROUNDUP(MONTH(Table6[[#This Row],[order date]])/3,0))</f>
        <v>Q1</v>
      </c>
      <c r="Q2048" t="str">
        <f>TEXT(Table6[[#This Row],[order date]],"YYYY-MM")</f>
        <v>2013-03</v>
      </c>
      <c r="R2048">
        <f>WEEKDAY(Table6[[#This Row],[order date]])</f>
        <v>3</v>
      </c>
      <c r="S2048" t="str">
        <f>TEXT(Table6[[#This Row],[order date]],"dddd")</f>
        <v>Tuesday</v>
      </c>
      <c r="T20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48">
        <f>Table3[[#This Row],[SalesAmount]]-Table3[[#This Row],[TotalProductCost]]</f>
        <v>1043.0086999999999</v>
      </c>
      <c r="V2048">
        <f t="shared" si="31"/>
        <v>12</v>
      </c>
      <c r="W2048" s="10" t="str">
        <f>"Q"&amp;_xlfn.CEILING.MATH(MONTH(EOMONTH(Table6[[#This Row],[order date]],-3)),3)/3</f>
        <v>Q4</v>
      </c>
    </row>
    <row r="2049" spans="1:23" x14ac:dyDescent="0.3">
      <c r="A2049" s="21">
        <v>13047</v>
      </c>
      <c r="B2049" s="17" t="str">
        <f>_xlfn.XLOOKUP($A2049,Table1[CustomerKey],Table1[Full name],"not found",0,1)</f>
        <v>Rodney M Vazquez</v>
      </c>
      <c r="C2049" s="17">
        <f>_xlfn.XLOOKUP($B2049,Table3[Full name],Table3[ProductKey],"not found",0,1)</f>
        <v>530</v>
      </c>
      <c r="D2049" s="17" t="str">
        <f>_xlfn.XLOOKUP($C2049,Table2[ProductKey],Table2[EnglishProductName],"not found",0,1)</f>
        <v>Touring Tire Tube</v>
      </c>
      <c r="E2049" s="18">
        <f>_xlfn.XLOOKUP($D2049,Table2[EnglishProductName],Table2[Unit price]," ",0,1)</f>
        <v>4.99</v>
      </c>
      <c r="F2049">
        <f>_xlfn.XLOOKUP(Table6[[#This Row],[product key]],Table3[ProductKey],Table3[ProductStandardCost]," ",0,1)</f>
        <v>1.8663000000000001</v>
      </c>
      <c r="G2049" s="26">
        <f>_xlfn.XLOOKUP(Table6[[#This Row],[product key]],Table3[ProductKey],Table3[OrderQuantity]," ",0,1)</f>
        <v>1</v>
      </c>
      <c r="H2049">
        <f>_xlfn.XLOOKUP(Table6[[#This Row],[product key]],Table3[ProductKey],Table3[DiscountAmount]," ",0,1)</f>
        <v>0</v>
      </c>
      <c r="I2049">
        <f>(Table6[[#This Row],[Unit Price]]*Table6[[#This Row],[Order Quantity]])-(Table6[[#This Row],[Order Quantity]]*Table6[[#This Row],[distcount]])</f>
        <v>4.99</v>
      </c>
      <c r="J2049">
        <f>Table6[[#This Row],[Unit Price]]*Table6[[#This Row],[Order Quantity]]</f>
        <v>4.99</v>
      </c>
      <c r="K2049">
        <f>Table6[[#This Row],[Sales Amount]]-Table6[[#This Row],[Total Product Cost]]</f>
        <v>3.1237000000000004</v>
      </c>
      <c r="L2049" s="10">
        <f>_xlfn.XLOOKUP($A2049,Table3[CustomerKey],Table3[OrderDateKey]," ",0,1)</f>
        <v>41530</v>
      </c>
      <c r="M2049">
        <f>YEAR(Table6[[#This Row],[order date]])</f>
        <v>2013</v>
      </c>
      <c r="N2049">
        <f>MONTH(Table6[[#This Row],[order date]])</f>
        <v>9</v>
      </c>
      <c r="O2049" t="str">
        <f>TEXT(Table6[[#This Row],[order date]],"mmmm")</f>
        <v>September</v>
      </c>
      <c r="P2049" t="str">
        <f>_xlfn.CONCAT("Q",ROUNDUP(MONTH(Table6[[#This Row],[order date]])/3,0))</f>
        <v>Q3</v>
      </c>
      <c r="Q2049" t="str">
        <f>TEXT(Table6[[#This Row],[order date]],"YYYY-MM")</f>
        <v>2013-09</v>
      </c>
      <c r="R2049">
        <f>WEEKDAY(Table6[[#This Row],[order date]])</f>
        <v>6</v>
      </c>
      <c r="S2049" t="str">
        <f>TEXT(Table6[[#This Row],[order date]],"dddd")</f>
        <v>Friday</v>
      </c>
      <c r="T20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9">
        <f>Table3[[#This Row],[SalesAmount]]-Table3[[#This Row],[TotalProductCost]]</f>
        <v>13.759500000000001</v>
      </c>
      <c r="V2049">
        <f t="shared" si="31"/>
        <v>8</v>
      </c>
      <c r="W2049" s="10" t="str">
        <f>"Q"&amp;_xlfn.CEILING.MATH(MONTH(EOMONTH(Table6[[#This Row],[order date]],-3)),3)/3</f>
        <v>Q2</v>
      </c>
    </row>
    <row r="2050" spans="1:23" x14ac:dyDescent="0.3">
      <c r="A2050" s="20">
        <v>13048</v>
      </c>
      <c r="B2050" s="15" t="str">
        <f>_xlfn.XLOOKUP($A2050,Table1[CustomerKey],Table1[Full name],"not found",0,1)</f>
        <v>Alexis  Hayes</v>
      </c>
      <c r="C2050" s="15">
        <f>_xlfn.XLOOKUP($B2050,Table3[Full name],Table3[ProductKey],"not found",0,1)</f>
        <v>530</v>
      </c>
      <c r="D2050" s="15" t="str">
        <f>_xlfn.XLOOKUP($C2050,Table2[ProductKey],Table2[EnglishProductName],"not found",0,1)</f>
        <v>Touring Tire Tube</v>
      </c>
      <c r="E2050" s="16">
        <f>_xlfn.XLOOKUP($D2050,Table2[EnglishProductName],Table2[Unit price]," ",0,1)</f>
        <v>4.99</v>
      </c>
      <c r="F2050" s="26">
        <f>_xlfn.XLOOKUP(Table6[[#This Row],[product key]],Table3[ProductKey],Table3[ProductStandardCost]," ",0,1)</f>
        <v>1.8663000000000001</v>
      </c>
      <c r="G2050" s="26">
        <f>_xlfn.XLOOKUP(Table6[[#This Row],[product key]],Table3[ProductKey],Table3[OrderQuantity]," ",0,1)</f>
        <v>1</v>
      </c>
      <c r="H2050" s="26">
        <f>_xlfn.XLOOKUP(Table6[[#This Row],[product key]],Table3[ProductKey],Table3[DiscountAmount]," ",0,1)</f>
        <v>0</v>
      </c>
      <c r="I2050" s="26">
        <f>(Table6[[#This Row],[Unit Price]]*Table6[[#This Row],[Order Quantity]])-(Table6[[#This Row],[Order Quantity]]*Table6[[#This Row],[distcount]])</f>
        <v>4.99</v>
      </c>
      <c r="J2050" s="26">
        <f>Table6[[#This Row],[Unit Price]]*Table6[[#This Row],[Order Quantity]]</f>
        <v>4.99</v>
      </c>
      <c r="K2050" s="26">
        <f>Table6[[#This Row],[Sales Amount]]-Table6[[#This Row],[Total Product Cost]]</f>
        <v>3.1237000000000004</v>
      </c>
      <c r="L2050" s="10">
        <f>_xlfn.XLOOKUP($A2050,Table3[CustomerKey],Table3[OrderDateKey]," ",0,1)</f>
        <v>41422</v>
      </c>
      <c r="M2050">
        <f>YEAR(Table6[[#This Row],[order date]])</f>
        <v>2013</v>
      </c>
      <c r="N2050">
        <f>MONTH(Table6[[#This Row],[order date]])</f>
        <v>5</v>
      </c>
      <c r="O2050" t="str">
        <f>TEXT(Table6[[#This Row],[order date]],"mmmm")</f>
        <v>May</v>
      </c>
      <c r="P2050" t="str">
        <f>_xlfn.CONCAT("Q",ROUNDUP(MONTH(Table6[[#This Row],[order date]])/3,0))</f>
        <v>Q2</v>
      </c>
      <c r="Q2050" t="str">
        <f>TEXT(Table6[[#This Row],[order date]],"YYYY-MM")</f>
        <v>2013-05</v>
      </c>
      <c r="R2050">
        <f>WEEKDAY(Table6[[#This Row],[order date]])</f>
        <v>3</v>
      </c>
      <c r="S2050" t="str">
        <f>TEXT(Table6[[#This Row],[order date]],"dddd")</f>
        <v>Tuesday</v>
      </c>
      <c r="T20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0">
        <f>Table3[[#This Row],[SalesAmount]]-Table3[[#This Row],[TotalProductCost]]</f>
        <v>21.903700000000001</v>
      </c>
      <c r="V2050">
        <f t="shared" si="31"/>
        <v>9</v>
      </c>
      <c r="W2050" s="10" t="str">
        <f>"Q"&amp;_xlfn.CEILING.MATH(MONTH(EOMONTH(Table6[[#This Row],[order date]],-3)),3)/3</f>
        <v>Q1</v>
      </c>
    </row>
    <row r="2051" spans="1:23" x14ac:dyDescent="0.3">
      <c r="A2051" s="21">
        <v>13049</v>
      </c>
      <c r="B2051" s="17" t="str">
        <f>_xlfn.XLOOKUP($A2051,Table1[CustomerKey],Table1[Full name],"not found",0,1)</f>
        <v>Autumn  Wang</v>
      </c>
      <c r="C2051" s="17">
        <f>_xlfn.XLOOKUP($B2051,Table3[Full name],Table3[ProductKey],"not found",0,1)</f>
        <v>479</v>
      </c>
      <c r="D2051" s="17" t="str">
        <f>_xlfn.XLOOKUP($C2051,Table2[ProductKey],Table2[EnglishProductName],"not found",0,1)</f>
        <v>Road Bottle Cage</v>
      </c>
      <c r="E2051" s="18">
        <f>_xlfn.XLOOKUP($D2051,Table2[EnglishProductName],Table2[Unit price]," ",0,1)</f>
        <v>8.99</v>
      </c>
      <c r="F2051">
        <f>_xlfn.XLOOKUP(Table6[[#This Row],[product key]],Table3[ProductKey],Table3[ProductStandardCost]," ",0,1)</f>
        <v>3.3622999999999998</v>
      </c>
      <c r="G2051" s="26">
        <f>_xlfn.XLOOKUP(Table6[[#This Row],[product key]],Table3[ProductKey],Table3[OrderQuantity]," ",0,1)</f>
        <v>1</v>
      </c>
      <c r="H2051">
        <f>_xlfn.XLOOKUP(Table6[[#This Row],[product key]],Table3[ProductKey],Table3[DiscountAmount]," ",0,1)</f>
        <v>0</v>
      </c>
      <c r="I2051">
        <f>(Table6[[#This Row],[Unit Price]]*Table6[[#This Row],[Order Quantity]])-(Table6[[#This Row],[Order Quantity]]*Table6[[#This Row],[distcount]])</f>
        <v>8.99</v>
      </c>
      <c r="J2051">
        <f>Table6[[#This Row],[Unit Price]]*Table6[[#This Row],[Order Quantity]]</f>
        <v>8.99</v>
      </c>
      <c r="K2051">
        <f>Table6[[#This Row],[Sales Amount]]-Table6[[#This Row],[Total Product Cost]]</f>
        <v>5.6277000000000008</v>
      </c>
      <c r="L2051" s="10">
        <f>_xlfn.XLOOKUP($A2051,Table3[CustomerKey],Table3[OrderDateKey]," ",0,1)</f>
        <v>41432</v>
      </c>
      <c r="M2051">
        <f>YEAR(Table6[[#This Row],[order date]])</f>
        <v>2013</v>
      </c>
      <c r="N2051">
        <f>MONTH(Table6[[#This Row],[order date]])</f>
        <v>6</v>
      </c>
      <c r="O2051" t="str">
        <f>TEXT(Table6[[#This Row],[order date]],"mmmm")</f>
        <v>June</v>
      </c>
      <c r="P2051" t="str">
        <f>_xlfn.CONCAT("Q",ROUNDUP(MONTH(Table6[[#This Row],[order date]])/3,0))</f>
        <v>Q2</v>
      </c>
      <c r="Q2051" t="str">
        <f>TEXT(Table6[[#This Row],[order date]],"YYYY-MM")</f>
        <v>2013-06</v>
      </c>
      <c r="R2051">
        <f>WEEKDAY(Table6[[#This Row],[order date]])</f>
        <v>6</v>
      </c>
      <c r="S2051" t="str">
        <f>TEXT(Table6[[#This Row],[order date]],"dddd")</f>
        <v>Friday</v>
      </c>
      <c r="T20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1">
        <f>Table3[[#This Row],[SalesAmount]]-Table3[[#This Row],[TotalProductCost]]</f>
        <v>12.417700000000004</v>
      </c>
      <c r="V2051">
        <f t="shared" ref="V2051:V2114" si="32">CHOOSE(MONTH(L2052),4,5,6,7,8,9,10,11,12,1,2,3)</f>
        <v>2</v>
      </c>
      <c r="W2051" s="10" t="str">
        <f>"Q"&amp;_xlfn.CEILING.MATH(MONTH(EOMONTH(Table6[[#This Row],[order date]],-3)),3)/3</f>
        <v>Q1</v>
      </c>
    </row>
    <row r="2052" spans="1:23" x14ac:dyDescent="0.3">
      <c r="A2052" s="20">
        <v>13050</v>
      </c>
      <c r="B2052" s="15" t="str">
        <f>_xlfn.XLOOKUP($A2052,Table1[CustomerKey],Table1[Full name],"not found",0,1)</f>
        <v>Dennis S Zeng</v>
      </c>
      <c r="C2052" s="15">
        <f>_xlfn.XLOOKUP($B2052,Table3[Full name],Table3[ProductKey],"not found",0,1)</f>
        <v>537</v>
      </c>
      <c r="D2052" s="15" t="str">
        <f>_xlfn.XLOOKUP($C2052,Table2[ProductKey],Table2[EnglishProductName],"not found",0,1)</f>
        <v>HL Mountain Tire</v>
      </c>
      <c r="E2052" s="16">
        <f>_xlfn.XLOOKUP($D2052,Table2[EnglishProductName],Table2[Unit price]," ",0,1)</f>
        <v>35</v>
      </c>
      <c r="F2052" s="26">
        <f>_xlfn.XLOOKUP(Table6[[#This Row],[product key]],Table3[ProductKey],Table3[ProductStandardCost]," ",0,1)</f>
        <v>13.09</v>
      </c>
      <c r="G2052" s="26">
        <f>_xlfn.XLOOKUP(Table6[[#This Row],[product key]],Table3[ProductKey],Table3[OrderQuantity]," ",0,1)</f>
        <v>1</v>
      </c>
      <c r="H2052" s="26">
        <f>_xlfn.XLOOKUP(Table6[[#This Row],[product key]],Table3[ProductKey],Table3[DiscountAmount]," ",0,1)</f>
        <v>0</v>
      </c>
      <c r="I2052" s="26">
        <f>(Table6[[#This Row],[Unit Price]]*Table6[[#This Row],[Order Quantity]])-(Table6[[#This Row],[Order Quantity]]*Table6[[#This Row],[distcount]])</f>
        <v>35</v>
      </c>
      <c r="J2052" s="26">
        <f>Table6[[#This Row],[Unit Price]]*Table6[[#This Row],[Order Quantity]]</f>
        <v>35</v>
      </c>
      <c r="K2052" s="26">
        <f>Table6[[#This Row],[Sales Amount]]-Table6[[#This Row],[Total Product Cost]]</f>
        <v>21.91</v>
      </c>
      <c r="L2052" s="10">
        <f>_xlfn.XLOOKUP($A2052,Table3[CustomerKey],Table3[OrderDateKey]," ",0,1)</f>
        <v>41584</v>
      </c>
      <c r="M2052">
        <f>YEAR(Table6[[#This Row],[order date]])</f>
        <v>2013</v>
      </c>
      <c r="N2052">
        <f>MONTH(Table6[[#This Row],[order date]])</f>
        <v>11</v>
      </c>
      <c r="O2052" t="str">
        <f>TEXT(Table6[[#This Row],[order date]],"mmmm")</f>
        <v>November</v>
      </c>
      <c r="P2052" t="str">
        <f>_xlfn.CONCAT("Q",ROUNDUP(MONTH(Table6[[#This Row],[order date]])/3,0))</f>
        <v>Q4</v>
      </c>
      <c r="Q2052" t="str">
        <f>TEXT(Table6[[#This Row],[order date]],"YYYY-MM")</f>
        <v>2013-11</v>
      </c>
      <c r="R2052">
        <f>WEEKDAY(Table6[[#This Row],[order date]])</f>
        <v>4</v>
      </c>
      <c r="S2052" t="str">
        <f>TEXT(Table6[[#This Row],[order date]],"dddd")</f>
        <v>Wednesday</v>
      </c>
      <c r="T20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2">
        <f>Table3[[#This Row],[SalesAmount]]-Table3[[#This Row],[TotalProductCost]]</f>
        <v>1406.9758000000002</v>
      </c>
      <c r="V2052">
        <f t="shared" si="32"/>
        <v>1</v>
      </c>
      <c r="W2052" s="10" t="str">
        <f>"Q"&amp;_xlfn.CEILING.MATH(MONTH(EOMONTH(Table6[[#This Row],[order date]],-3)),3)/3</f>
        <v>Q3</v>
      </c>
    </row>
    <row r="2053" spans="1:23" x14ac:dyDescent="0.3">
      <c r="A2053" s="21">
        <v>13051</v>
      </c>
      <c r="B2053" s="17" t="str">
        <f>_xlfn.XLOOKUP($A2053,Table1[CustomerKey],Table1[Full name],"not found",0,1)</f>
        <v>Ethan  Jones</v>
      </c>
      <c r="C2053" s="17">
        <f>_xlfn.XLOOKUP($B2053,Table3[Full name],Table3[ProductKey],"not found",0,1)</f>
        <v>477</v>
      </c>
      <c r="D2053" s="17" t="str">
        <f>_xlfn.XLOOKUP($C2053,Table2[ProductKey],Table2[EnglishProductName],"not found",0,1)</f>
        <v>Water Bottle - 30 oz.</v>
      </c>
      <c r="E2053" s="18">
        <f>_xlfn.XLOOKUP($D2053,Table2[EnglishProductName],Table2[Unit price]," ",0,1)</f>
        <v>4.99</v>
      </c>
      <c r="F2053">
        <f>_xlfn.XLOOKUP(Table6[[#This Row],[product key]],Table3[ProductKey],Table3[ProductStandardCost]," ",0,1)</f>
        <v>1.8663000000000001</v>
      </c>
      <c r="G2053" s="26">
        <f>_xlfn.XLOOKUP(Table6[[#This Row],[product key]],Table3[ProductKey],Table3[OrderQuantity]," ",0,1)</f>
        <v>1</v>
      </c>
      <c r="H2053">
        <f>_xlfn.XLOOKUP(Table6[[#This Row],[product key]],Table3[ProductKey],Table3[DiscountAmount]," ",0,1)</f>
        <v>0</v>
      </c>
      <c r="I2053">
        <f>(Table6[[#This Row],[Unit Price]]*Table6[[#This Row],[Order Quantity]])-(Table6[[#This Row],[Order Quantity]]*Table6[[#This Row],[distcount]])</f>
        <v>4.99</v>
      </c>
      <c r="J2053">
        <f>Table6[[#This Row],[Unit Price]]*Table6[[#This Row],[Order Quantity]]</f>
        <v>4.99</v>
      </c>
      <c r="K2053">
        <f>Table6[[#This Row],[Sales Amount]]-Table6[[#This Row],[Total Product Cost]]</f>
        <v>3.1237000000000004</v>
      </c>
      <c r="L2053" s="10">
        <f>_xlfn.XLOOKUP($A2053,Table3[CustomerKey],Table3[OrderDateKey]," ",0,1)</f>
        <v>41572</v>
      </c>
      <c r="M2053">
        <f>YEAR(Table6[[#This Row],[order date]])</f>
        <v>2013</v>
      </c>
      <c r="N2053">
        <f>MONTH(Table6[[#This Row],[order date]])</f>
        <v>10</v>
      </c>
      <c r="O2053" t="str">
        <f>TEXT(Table6[[#This Row],[order date]],"mmmm")</f>
        <v>October</v>
      </c>
      <c r="P2053" t="str">
        <f>_xlfn.CONCAT("Q",ROUNDUP(MONTH(Table6[[#This Row],[order date]])/3,0))</f>
        <v>Q4</v>
      </c>
      <c r="Q2053" t="str">
        <f>TEXT(Table6[[#This Row],[order date]],"YYYY-MM")</f>
        <v>2013-10</v>
      </c>
      <c r="R2053">
        <f>WEEKDAY(Table6[[#This Row],[order date]])</f>
        <v>6</v>
      </c>
      <c r="S2053" t="str">
        <f>TEXT(Table6[[#This Row],[order date]],"dddd")</f>
        <v>Friday</v>
      </c>
      <c r="T20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3">
        <f>Table3[[#This Row],[SalesAmount]]-Table3[[#This Row],[TotalProductCost]]</f>
        <v>1054.3704999999998</v>
      </c>
      <c r="V2053">
        <f t="shared" si="32"/>
        <v>8</v>
      </c>
      <c r="W2053" s="10" t="str">
        <f>"Q"&amp;_xlfn.CEILING.MATH(MONTH(EOMONTH(Table6[[#This Row],[order date]],-3)),3)/3</f>
        <v>Q3</v>
      </c>
    </row>
    <row r="2054" spans="1:23" x14ac:dyDescent="0.3">
      <c r="A2054" s="20">
        <v>13052</v>
      </c>
      <c r="B2054" s="15" t="str">
        <f>_xlfn.XLOOKUP($A2054,Table1[CustomerKey],Table1[Full name],"not found",0,1)</f>
        <v>Jared  Morris</v>
      </c>
      <c r="C2054" s="15">
        <f>_xlfn.XLOOKUP($B2054,Table3[Full name],Table3[ProductKey],"not found",0,1)</f>
        <v>481</v>
      </c>
      <c r="D2054" s="15" t="str">
        <f>_xlfn.XLOOKUP($C2054,Table2[ProductKey],Table2[EnglishProductName],"not found",0,1)</f>
        <v>Racing Socks, M</v>
      </c>
      <c r="E2054" s="16">
        <f>_xlfn.XLOOKUP($D2054,Table2[EnglishProductName],Table2[Unit price]," ",0,1)</f>
        <v>8.99</v>
      </c>
      <c r="F2054" s="26">
        <f>_xlfn.XLOOKUP(Table6[[#This Row],[product key]],Table3[ProductKey],Table3[ProductStandardCost]," ",0,1)</f>
        <v>3.3622999999999998</v>
      </c>
      <c r="G2054" s="26">
        <f>_xlfn.XLOOKUP(Table6[[#This Row],[product key]],Table3[ProductKey],Table3[OrderQuantity]," ",0,1)</f>
        <v>1</v>
      </c>
      <c r="H2054" s="26">
        <f>_xlfn.XLOOKUP(Table6[[#This Row],[product key]],Table3[ProductKey],Table3[DiscountAmount]," ",0,1)</f>
        <v>0</v>
      </c>
      <c r="I2054" s="26">
        <f>(Table6[[#This Row],[Unit Price]]*Table6[[#This Row],[Order Quantity]])-(Table6[[#This Row],[Order Quantity]]*Table6[[#This Row],[distcount]])</f>
        <v>8.99</v>
      </c>
      <c r="J2054" s="26">
        <f>Table6[[#This Row],[Unit Price]]*Table6[[#This Row],[Order Quantity]]</f>
        <v>8.99</v>
      </c>
      <c r="K2054" s="26">
        <f>Table6[[#This Row],[Sales Amount]]-Table6[[#This Row],[Total Product Cost]]</f>
        <v>5.6277000000000008</v>
      </c>
      <c r="L2054" s="10">
        <f>_xlfn.XLOOKUP($A2054,Table3[CustomerKey],Table3[OrderDateKey]," ",0,1)</f>
        <v>41399</v>
      </c>
      <c r="M2054">
        <f>YEAR(Table6[[#This Row],[order date]])</f>
        <v>2013</v>
      </c>
      <c r="N2054">
        <f>MONTH(Table6[[#This Row],[order date]])</f>
        <v>5</v>
      </c>
      <c r="O2054" t="str">
        <f>TEXT(Table6[[#This Row],[order date]],"mmmm")</f>
        <v>May</v>
      </c>
      <c r="P2054" t="str">
        <f>_xlfn.CONCAT("Q",ROUNDUP(MONTH(Table6[[#This Row],[order date]])/3,0))</f>
        <v>Q2</v>
      </c>
      <c r="Q2054" t="str">
        <f>TEXT(Table6[[#This Row],[order date]],"YYYY-MM")</f>
        <v>2013-05</v>
      </c>
      <c r="R2054">
        <f>WEEKDAY(Table6[[#This Row],[order date]])</f>
        <v>1</v>
      </c>
      <c r="S2054" t="str">
        <f>TEXT(Table6[[#This Row],[order date]],"dddd")</f>
        <v>Sunday</v>
      </c>
      <c r="T20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4">
        <f>Table3[[#This Row],[SalesAmount]]-Table3[[#This Row],[TotalProductCost]]</f>
        <v>3.1237000000000004</v>
      </c>
      <c r="V2054">
        <f t="shared" si="32"/>
        <v>6</v>
      </c>
      <c r="W2054" s="10" t="str">
        <f>"Q"&amp;_xlfn.CEILING.MATH(MONTH(EOMONTH(Table6[[#This Row],[order date]],-3)),3)/3</f>
        <v>Q1</v>
      </c>
    </row>
    <row r="2055" spans="1:23" x14ac:dyDescent="0.3">
      <c r="A2055" s="21">
        <v>13053</v>
      </c>
      <c r="B2055" s="17" t="str">
        <f>_xlfn.XLOOKUP($A2055,Table1[CustomerKey],Table1[Full name],"not found",0,1)</f>
        <v>Vincent  Lu</v>
      </c>
      <c r="C2055" s="17">
        <f>_xlfn.XLOOKUP($B2055,Table3[Full name],Table3[ProductKey],"not found",0,1)</f>
        <v>487</v>
      </c>
      <c r="D2055" s="17" t="str">
        <f>_xlfn.XLOOKUP($C2055,Table2[ProductKey],Table2[EnglishProductName],"not found",0,1)</f>
        <v>Hydration Pack - 70 oz.</v>
      </c>
      <c r="E2055" s="18">
        <f>_xlfn.XLOOKUP($D2055,Table2[EnglishProductName],Table2[Unit price]," ",0,1)</f>
        <v>54.99</v>
      </c>
      <c r="F2055">
        <f>_xlfn.XLOOKUP(Table6[[#This Row],[product key]],Table3[ProductKey],Table3[ProductStandardCost]," ",0,1)</f>
        <v>20.566299999999998</v>
      </c>
      <c r="G2055" s="26">
        <f>_xlfn.XLOOKUP(Table6[[#This Row],[product key]],Table3[ProductKey],Table3[OrderQuantity]," ",0,1)</f>
        <v>1</v>
      </c>
      <c r="H2055">
        <f>_xlfn.XLOOKUP(Table6[[#This Row],[product key]],Table3[ProductKey],Table3[DiscountAmount]," ",0,1)</f>
        <v>0</v>
      </c>
      <c r="I2055">
        <f>(Table6[[#This Row],[Unit Price]]*Table6[[#This Row],[Order Quantity]])-(Table6[[#This Row],[Order Quantity]]*Table6[[#This Row],[distcount]])</f>
        <v>54.99</v>
      </c>
      <c r="J2055">
        <f>Table6[[#This Row],[Unit Price]]*Table6[[#This Row],[Order Quantity]]</f>
        <v>54.99</v>
      </c>
      <c r="K2055">
        <f>Table6[[#This Row],[Sales Amount]]-Table6[[#This Row],[Total Product Cost]]</f>
        <v>34.423700000000004</v>
      </c>
      <c r="L2055" s="10">
        <f>_xlfn.XLOOKUP($A2055,Table3[CustomerKey],Table3[OrderDateKey]," ",0,1)</f>
        <v>41340</v>
      </c>
      <c r="M2055">
        <f>YEAR(Table6[[#This Row],[order date]])</f>
        <v>2013</v>
      </c>
      <c r="N2055">
        <f>MONTH(Table6[[#This Row],[order date]])</f>
        <v>3</v>
      </c>
      <c r="O2055" t="str">
        <f>TEXT(Table6[[#This Row],[order date]],"mmmm")</f>
        <v>March</v>
      </c>
      <c r="P2055" t="str">
        <f>_xlfn.CONCAT("Q",ROUNDUP(MONTH(Table6[[#This Row],[order date]])/3,0))</f>
        <v>Q1</v>
      </c>
      <c r="Q2055" t="str">
        <f>TEXT(Table6[[#This Row],[order date]],"YYYY-MM")</f>
        <v>2013-03</v>
      </c>
      <c r="R2055">
        <f>WEEKDAY(Table6[[#This Row],[order date]])</f>
        <v>5</v>
      </c>
      <c r="S2055" t="str">
        <f>TEXT(Table6[[#This Row],[order date]],"dddd")</f>
        <v>Thursday</v>
      </c>
      <c r="T20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55">
        <f>Table3[[#This Row],[SalesAmount]]-Table3[[#This Row],[TotalProductCost]]</f>
        <v>21.91</v>
      </c>
      <c r="V2055">
        <f t="shared" si="32"/>
        <v>3</v>
      </c>
      <c r="W2055" s="10" t="str">
        <f>"Q"&amp;_xlfn.CEILING.MATH(MONTH(EOMONTH(Table6[[#This Row],[order date]],-3)),3)/3</f>
        <v>Q4</v>
      </c>
    </row>
    <row r="2056" spans="1:23" x14ac:dyDescent="0.3">
      <c r="A2056" s="20">
        <v>13054</v>
      </c>
      <c r="B2056" s="15" t="str">
        <f>_xlfn.XLOOKUP($A2056,Table1[CustomerKey],Table1[Full name],"not found",0,1)</f>
        <v>Bryce C Ward</v>
      </c>
      <c r="C2056" s="15">
        <f>_xlfn.XLOOKUP($B2056,Table3[Full name],Table3[ProductKey],"not found",0,1)</f>
        <v>488</v>
      </c>
      <c r="D2056" s="15" t="str">
        <f>_xlfn.XLOOKUP($C2056,Table2[ProductKey],Table2[EnglishProductName],"not found",0,1)</f>
        <v>Short-Sleeve Classic Jersey, S</v>
      </c>
      <c r="E2056" s="16">
        <f>_xlfn.XLOOKUP($D2056,Table2[EnglishProductName],Table2[Unit price]," ",0,1)</f>
        <v>53.99</v>
      </c>
      <c r="F2056" s="26">
        <f>_xlfn.XLOOKUP(Table6[[#This Row],[product key]],Table3[ProductKey],Table3[ProductStandardCost]," ",0,1)</f>
        <v>41.572299999999998</v>
      </c>
      <c r="G2056" s="26">
        <f>_xlfn.XLOOKUP(Table6[[#This Row],[product key]],Table3[ProductKey],Table3[OrderQuantity]," ",0,1)</f>
        <v>1</v>
      </c>
      <c r="H2056" s="26">
        <f>_xlfn.XLOOKUP(Table6[[#This Row],[product key]],Table3[ProductKey],Table3[DiscountAmount]," ",0,1)</f>
        <v>0</v>
      </c>
      <c r="I2056" s="26">
        <f>(Table6[[#This Row],[Unit Price]]*Table6[[#This Row],[Order Quantity]])-(Table6[[#This Row],[Order Quantity]]*Table6[[#This Row],[distcount]])</f>
        <v>53.99</v>
      </c>
      <c r="J2056" s="26">
        <f>Table6[[#This Row],[Unit Price]]*Table6[[#This Row],[Order Quantity]]</f>
        <v>53.99</v>
      </c>
      <c r="K2056" s="26">
        <f>Table6[[#This Row],[Sales Amount]]-Table6[[#This Row],[Total Product Cost]]</f>
        <v>12.417700000000004</v>
      </c>
      <c r="L2056" s="10">
        <f>_xlfn.XLOOKUP($A2056,Table3[CustomerKey],Table3[OrderDateKey]," ",0,1)</f>
        <v>41620</v>
      </c>
      <c r="M2056">
        <f>YEAR(Table6[[#This Row],[order date]])</f>
        <v>2013</v>
      </c>
      <c r="N2056">
        <f>MONTH(Table6[[#This Row],[order date]])</f>
        <v>12</v>
      </c>
      <c r="O2056" t="str">
        <f>TEXT(Table6[[#This Row],[order date]],"mmmm")</f>
        <v>December</v>
      </c>
      <c r="P2056" t="str">
        <f>_xlfn.CONCAT("Q",ROUNDUP(MONTH(Table6[[#This Row],[order date]])/3,0))</f>
        <v>Q4</v>
      </c>
      <c r="Q2056" t="str">
        <f>TEXT(Table6[[#This Row],[order date]],"YYYY-MM")</f>
        <v>2013-12</v>
      </c>
      <c r="R2056">
        <f>WEEKDAY(Table6[[#This Row],[order date]])</f>
        <v>5</v>
      </c>
      <c r="S2056" t="str">
        <f>TEXT(Table6[[#This Row],[order date]],"dddd")</f>
        <v>Thursday</v>
      </c>
      <c r="T20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6">
        <f>Table3[[#This Row],[SalesAmount]]-Table3[[#This Row],[TotalProductCost]]</f>
        <v>21.903700000000001</v>
      </c>
      <c r="V2056">
        <f t="shared" si="32"/>
        <v>12</v>
      </c>
      <c r="W2056" s="10" t="str">
        <f>"Q"&amp;_xlfn.CEILING.MATH(MONTH(EOMONTH(Table6[[#This Row],[order date]],-3)),3)/3</f>
        <v>Q3</v>
      </c>
    </row>
    <row r="2057" spans="1:23" x14ac:dyDescent="0.3">
      <c r="A2057" s="21">
        <v>13055</v>
      </c>
      <c r="B2057" s="17" t="str">
        <f>_xlfn.XLOOKUP($A2057,Table1[CustomerKey],Table1[Full name],"not found",0,1)</f>
        <v>Patrick J Gray</v>
      </c>
      <c r="C2057" s="17">
        <f>_xlfn.XLOOKUP($B2057,Table3[Full name],Table3[ProductKey],"not found",0,1)</f>
        <v>489</v>
      </c>
      <c r="D2057" s="17" t="str">
        <f>_xlfn.XLOOKUP($C2057,Table2[ProductKey],Table2[EnglishProductName],"not found",0,1)</f>
        <v>Short-Sleeve Classic Jersey, M</v>
      </c>
      <c r="E2057" s="18">
        <f>_xlfn.XLOOKUP($D2057,Table2[EnglishProductName],Table2[Unit price]," ",0,1)</f>
        <v>53.99</v>
      </c>
      <c r="F2057">
        <f>_xlfn.XLOOKUP(Table6[[#This Row],[product key]],Table3[ProductKey],Table3[ProductStandardCost]," ",0,1)</f>
        <v>41.572299999999998</v>
      </c>
      <c r="G2057" s="26">
        <f>_xlfn.XLOOKUP(Table6[[#This Row],[product key]],Table3[ProductKey],Table3[OrderQuantity]," ",0,1)</f>
        <v>1</v>
      </c>
      <c r="H2057">
        <f>_xlfn.XLOOKUP(Table6[[#This Row],[product key]],Table3[ProductKey],Table3[DiscountAmount]," ",0,1)</f>
        <v>0</v>
      </c>
      <c r="I2057">
        <f>(Table6[[#This Row],[Unit Price]]*Table6[[#This Row],[Order Quantity]])-(Table6[[#This Row],[Order Quantity]]*Table6[[#This Row],[distcount]])</f>
        <v>53.99</v>
      </c>
      <c r="J2057">
        <f>Table6[[#This Row],[Unit Price]]*Table6[[#This Row],[Order Quantity]]</f>
        <v>53.99</v>
      </c>
      <c r="K2057">
        <f>Table6[[#This Row],[Sales Amount]]-Table6[[#This Row],[Total Product Cost]]</f>
        <v>12.417700000000004</v>
      </c>
      <c r="L2057" s="10">
        <f>_xlfn.XLOOKUP($A2057,Table3[CustomerKey],Table3[OrderDateKey]," ",0,1)</f>
        <v>41523</v>
      </c>
      <c r="M2057">
        <f>YEAR(Table6[[#This Row],[order date]])</f>
        <v>2013</v>
      </c>
      <c r="N2057">
        <f>MONTH(Table6[[#This Row],[order date]])</f>
        <v>9</v>
      </c>
      <c r="O2057" t="str">
        <f>TEXT(Table6[[#This Row],[order date]],"mmmm")</f>
        <v>September</v>
      </c>
      <c r="P2057" t="str">
        <f>_xlfn.CONCAT("Q",ROUNDUP(MONTH(Table6[[#This Row],[order date]])/3,0))</f>
        <v>Q3</v>
      </c>
      <c r="Q2057" t="str">
        <f>TEXT(Table6[[#This Row],[order date]],"YYYY-MM")</f>
        <v>2013-09</v>
      </c>
      <c r="R2057">
        <f>WEEKDAY(Table6[[#This Row],[order date]])</f>
        <v>6</v>
      </c>
      <c r="S2057" t="str">
        <f>TEXT(Table6[[#This Row],[order date]],"dddd")</f>
        <v>Friday</v>
      </c>
      <c r="T20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7">
        <f>Table3[[#This Row],[SalesAmount]]-Table3[[#This Row],[TotalProductCost]]</f>
        <v>1406.9758000000002</v>
      </c>
      <c r="V2057">
        <f t="shared" si="32"/>
        <v>1</v>
      </c>
      <c r="W2057" s="10" t="str">
        <f>"Q"&amp;_xlfn.CEILING.MATH(MONTH(EOMONTH(Table6[[#This Row],[order date]],-3)),3)/3</f>
        <v>Q2</v>
      </c>
    </row>
    <row r="2058" spans="1:23" x14ac:dyDescent="0.3">
      <c r="A2058" s="20">
        <v>13056</v>
      </c>
      <c r="B2058" s="15" t="str">
        <f>_xlfn.XLOOKUP($A2058,Table1[CustomerKey],Table1[Full name],"not found",0,1)</f>
        <v>Morgan A Blue</v>
      </c>
      <c r="C2058" s="15">
        <f>_xlfn.XLOOKUP($B2058,Table3[Full name],Table3[ProductKey],"not found",0,1)</f>
        <v>225</v>
      </c>
      <c r="D2058" s="15" t="str">
        <f>_xlfn.XLOOKUP($C2058,Table2[ProductKey],Table2[EnglishProductName],"not found",0,1)</f>
        <v>AWC Logo Cap</v>
      </c>
      <c r="E2058" s="16">
        <f>_xlfn.XLOOKUP($D2058,Table2[EnglishProductName],Table2[Unit price]," ",0,1)</f>
        <v>0</v>
      </c>
      <c r="F2058" s="26">
        <f>_xlfn.XLOOKUP(Table6[[#This Row],[product key]],Table3[ProductKey],Table3[ProductStandardCost]," ",0,1)</f>
        <v>6.9222999999999999</v>
      </c>
      <c r="G2058" s="26">
        <f>_xlfn.XLOOKUP(Table6[[#This Row],[product key]],Table3[ProductKey],Table3[OrderQuantity]," ",0,1)</f>
        <v>1</v>
      </c>
      <c r="H2058" s="26">
        <f>_xlfn.XLOOKUP(Table6[[#This Row],[product key]],Table3[ProductKey],Table3[DiscountAmount]," ",0,1)</f>
        <v>0</v>
      </c>
      <c r="I2058" s="26">
        <f>(Table6[[#This Row],[Unit Price]]*Table6[[#This Row],[Order Quantity]])-(Table6[[#This Row],[Order Quantity]]*Table6[[#This Row],[distcount]])</f>
        <v>0</v>
      </c>
      <c r="J2058" s="26">
        <f>Table6[[#This Row],[Unit Price]]*Table6[[#This Row],[Order Quantity]]</f>
        <v>0</v>
      </c>
      <c r="K2058" s="26">
        <f>Table6[[#This Row],[Sales Amount]]-Table6[[#This Row],[Total Product Cost]]</f>
        <v>-6.9222999999999999</v>
      </c>
      <c r="L2058" s="10">
        <f>_xlfn.XLOOKUP($A2058,Table3[CustomerKey],Table3[OrderDateKey]," ",0,1)</f>
        <v>41558</v>
      </c>
      <c r="M2058">
        <f>YEAR(Table6[[#This Row],[order date]])</f>
        <v>2013</v>
      </c>
      <c r="N2058">
        <f>MONTH(Table6[[#This Row],[order date]])</f>
        <v>10</v>
      </c>
      <c r="O2058" t="str">
        <f>TEXT(Table6[[#This Row],[order date]],"mmmm")</f>
        <v>October</v>
      </c>
      <c r="P2058" t="str">
        <f>_xlfn.CONCAT("Q",ROUNDUP(MONTH(Table6[[#This Row],[order date]])/3,0))</f>
        <v>Q4</v>
      </c>
      <c r="Q2058" t="str">
        <f>TEXT(Table6[[#This Row],[order date]],"YYYY-MM")</f>
        <v>2013-10</v>
      </c>
      <c r="R2058">
        <f>WEEKDAY(Table6[[#This Row],[order date]])</f>
        <v>6</v>
      </c>
      <c r="S2058" t="str">
        <f>TEXT(Table6[[#This Row],[order date]],"dddd")</f>
        <v>Friday</v>
      </c>
      <c r="T20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8">
        <f>Table3[[#This Row],[SalesAmount]]-Table3[[#This Row],[TotalProductCost]]</f>
        <v>1054.3704999999998</v>
      </c>
      <c r="V2058">
        <f t="shared" si="32"/>
        <v>2</v>
      </c>
      <c r="W2058" s="10" t="str">
        <f>"Q"&amp;_xlfn.CEILING.MATH(MONTH(EOMONTH(Table6[[#This Row],[order date]],-3)),3)/3</f>
        <v>Q3</v>
      </c>
    </row>
    <row r="2059" spans="1:23" x14ac:dyDescent="0.3">
      <c r="A2059" s="21">
        <v>13057</v>
      </c>
      <c r="B2059" s="17" t="str">
        <f>_xlfn.XLOOKUP($A2059,Table1[CustomerKey],Table1[Full name],"not found",0,1)</f>
        <v>Destiny  Powell</v>
      </c>
      <c r="C2059" s="17">
        <f>_xlfn.XLOOKUP($B2059,Table3[Full name],Table3[ProductKey],"not found",0,1)</f>
        <v>587</v>
      </c>
      <c r="D2059" s="17" t="str">
        <f>_xlfn.XLOOKUP($C2059,Table2[ProductKey],Table2[EnglishProductName],"not found",0,1)</f>
        <v>Mountain-400-W Silver, 38</v>
      </c>
      <c r="E2059" s="18">
        <f>_xlfn.XLOOKUP($D2059,Table2[EnglishProductName],Table2[Unit price]," ",0,1)</f>
        <v>769.49</v>
      </c>
      <c r="F2059">
        <f>_xlfn.XLOOKUP(Table6[[#This Row],[product key]],Table3[ProductKey],Table3[ProductStandardCost]," ",0,1)</f>
        <v>419.77839999999998</v>
      </c>
      <c r="G2059" s="26">
        <f>_xlfn.XLOOKUP(Table6[[#This Row],[product key]],Table3[ProductKey],Table3[OrderQuantity]," ",0,1)</f>
        <v>1</v>
      </c>
      <c r="H2059">
        <f>_xlfn.XLOOKUP(Table6[[#This Row],[product key]],Table3[ProductKey],Table3[DiscountAmount]," ",0,1)</f>
        <v>0</v>
      </c>
      <c r="I2059">
        <f>(Table6[[#This Row],[Unit Price]]*Table6[[#This Row],[Order Quantity]])-(Table6[[#This Row],[Order Quantity]]*Table6[[#This Row],[distcount]])</f>
        <v>769.49</v>
      </c>
      <c r="J2059">
        <f>Table6[[#This Row],[Unit Price]]*Table6[[#This Row],[Order Quantity]]</f>
        <v>769.49</v>
      </c>
      <c r="K2059">
        <f>Table6[[#This Row],[Sales Amount]]-Table6[[#This Row],[Total Product Cost]]</f>
        <v>349.71160000000003</v>
      </c>
      <c r="L2059" s="10">
        <f>_xlfn.XLOOKUP($A2059,Table3[CustomerKey],Table3[OrderDateKey]," ",0,1)</f>
        <v>41583</v>
      </c>
      <c r="M2059">
        <f>YEAR(Table6[[#This Row],[order date]])</f>
        <v>2013</v>
      </c>
      <c r="N2059">
        <f>MONTH(Table6[[#This Row],[order date]])</f>
        <v>11</v>
      </c>
      <c r="O2059" t="str">
        <f>TEXT(Table6[[#This Row],[order date]],"mmmm")</f>
        <v>November</v>
      </c>
      <c r="P2059" t="str">
        <f>_xlfn.CONCAT("Q",ROUNDUP(MONTH(Table6[[#This Row],[order date]])/3,0))</f>
        <v>Q4</v>
      </c>
      <c r="Q2059" t="str">
        <f>TEXT(Table6[[#This Row],[order date]],"YYYY-MM")</f>
        <v>2013-11</v>
      </c>
      <c r="R2059">
        <f>WEEKDAY(Table6[[#This Row],[order date]])</f>
        <v>3</v>
      </c>
      <c r="S2059" t="str">
        <f>TEXT(Table6[[#This Row],[order date]],"dddd")</f>
        <v>Tuesday</v>
      </c>
      <c r="T20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9">
        <f>Table3[[#This Row],[SalesAmount]]-Table3[[#This Row],[TotalProductCost]]</f>
        <v>13.759500000000001</v>
      </c>
      <c r="V2059">
        <f t="shared" si="32"/>
        <v>4</v>
      </c>
      <c r="W2059" s="10" t="str">
        <f>"Q"&amp;_xlfn.CEILING.MATH(MONTH(EOMONTH(Table6[[#This Row],[order date]],-3)),3)/3</f>
        <v>Q3</v>
      </c>
    </row>
    <row r="2060" spans="1:23" x14ac:dyDescent="0.3">
      <c r="A2060" s="20">
        <v>13058</v>
      </c>
      <c r="B2060" s="15" t="str">
        <f>_xlfn.XLOOKUP($A2060,Table1[CustomerKey],Table1[Full name],"not found",0,1)</f>
        <v>Ramon  Huang</v>
      </c>
      <c r="C2060" s="15">
        <f>_xlfn.XLOOKUP($B2060,Table3[Full name],Table3[ProductKey],"not found",0,1)</f>
        <v>595</v>
      </c>
      <c r="D2060" s="15" t="str">
        <f>_xlfn.XLOOKUP($C2060,Table2[ProductKey],Table2[EnglishProductName],"not found",0,1)</f>
        <v>Mountain-500 Silver, 52</v>
      </c>
      <c r="E2060" s="16">
        <f>_xlfn.XLOOKUP($D2060,Table2[EnglishProductName],Table2[Unit price]," ",0,1)</f>
        <v>564.99</v>
      </c>
      <c r="F2060" s="26">
        <f>_xlfn.XLOOKUP(Table6[[#This Row],[product key]],Table3[ProductKey],Table3[ProductStandardCost]," ",0,1)</f>
        <v>308.21789999999999</v>
      </c>
      <c r="G2060" s="26">
        <f>_xlfn.XLOOKUP(Table6[[#This Row],[product key]],Table3[ProductKey],Table3[OrderQuantity]," ",0,1)</f>
        <v>1</v>
      </c>
      <c r="H2060" s="26">
        <f>_xlfn.XLOOKUP(Table6[[#This Row],[product key]],Table3[ProductKey],Table3[DiscountAmount]," ",0,1)</f>
        <v>0</v>
      </c>
      <c r="I2060" s="26">
        <f>(Table6[[#This Row],[Unit Price]]*Table6[[#This Row],[Order Quantity]])-(Table6[[#This Row],[Order Quantity]]*Table6[[#This Row],[distcount]])</f>
        <v>564.99</v>
      </c>
      <c r="J2060" s="26">
        <f>Table6[[#This Row],[Unit Price]]*Table6[[#This Row],[Order Quantity]]</f>
        <v>564.99</v>
      </c>
      <c r="K2060" s="26">
        <f>Table6[[#This Row],[Sales Amount]]-Table6[[#This Row],[Total Product Cost]]</f>
        <v>256.77210000000002</v>
      </c>
      <c r="L2060" s="10">
        <f>_xlfn.XLOOKUP($A2060,Table3[CustomerKey],Table3[OrderDateKey]," ",0,1)</f>
        <v>41294</v>
      </c>
      <c r="M2060">
        <f>YEAR(Table6[[#This Row],[order date]])</f>
        <v>2013</v>
      </c>
      <c r="N2060">
        <f>MONTH(Table6[[#This Row],[order date]])</f>
        <v>1</v>
      </c>
      <c r="O2060" t="str">
        <f>TEXT(Table6[[#This Row],[order date]],"mmmm")</f>
        <v>January</v>
      </c>
      <c r="P2060" t="str">
        <f>_xlfn.CONCAT("Q",ROUNDUP(MONTH(Table6[[#This Row],[order date]])/3,0))</f>
        <v>Q1</v>
      </c>
      <c r="Q2060" t="str">
        <f>TEXT(Table6[[#This Row],[order date]],"YYYY-MM")</f>
        <v>2013-01</v>
      </c>
      <c r="R2060">
        <f>WEEKDAY(Table6[[#This Row],[order date]])</f>
        <v>1</v>
      </c>
      <c r="S2060" t="str">
        <f>TEXT(Table6[[#This Row],[order date]],"dddd")</f>
        <v>Sunday</v>
      </c>
      <c r="T20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60">
        <f>Table3[[#This Row],[SalesAmount]]-Table3[[#This Row],[TotalProductCost]]</f>
        <v>34.423700000000004</v>
      </c>
      <c r="V2060">
        <f t="shared" si="32"/>
        <v>4</v>
      </c>
      <c r="W2060" s="10" t="str">
        <f>"Q"&amp;_xlfn.CEILING.MATH(MONTH(EOMONTH(Table6[[#This Row],[order date]],-3)),3)/3</f>
        <v>Q4</v>
      </c>
    </row>
    <row r="2061" spans="1:23" x14ac:dyDescent="0.3">
      <c r="A2061" s="21">
        <v>13059</v>
      </c>
      <c r="B2061" s="17" t="str">
        <f>_xlfn.XLOOKUP($A2061,Table1[CustomerKey],Table1[Full name],"not found",0,1)</f>
        <v>Keith  Deng</v>
      </c>
      <c r="C2061" s="17">
        <f>_xlfn.XLOOKUP($B2061,Table3[Full name],Table3[ProductKey],"not found",0,1)</f>
        <v>370</v>
      </c>
      <c r="D2061" s="17" t="str">
        <f>_xlfn.XLOOKUP($C2061,Table2[ProductKey],Table2[EnglishProductName],"not found",0,1)</f>
        <v>Road-250 Red, 52</v>
      </c>
      <c r="E2061" s="18">
        <f>_xlfn.XLOOKUP($D2061,Table2[EnglishProductName],Table2[Unit price]," ",0,1)</f>
        <v>2443.35</v>
      </c>
      <c r="F2061">
        <f>_xlfn.XLOOKUP(Table6[[#This Row],[product key]],Table3[ProductKey],Table3[ProductStandardCost]," ",0,1)</f>
        <v>1518.7864</v>
      </c>
      <c r="G2061" s="26">
        <f>_xlfn.XLOOKUP(Table6[[#This Row],[product key]],Table3[ProductKey],Table3[OrderQuantity]," ",0,1)</f>
        <v>1</v>
      </c>
      <c r="H2061">
        <f>_xlfn.XLOOKUP(Table6[[#This Row],[product key]],Table3[ProductKey],Table3[DiscountAmount]," ",0,1)</f>
        <v>0</v>
      </c>
      <c r="I2061">
        <f>(Table6[[#This Row],[Unit Price]]*Table6[[#This Row],[Order Quantity]])-(Table6[[#This Row],[Order Quantity]]*Table6[[#This Row],[distcount]])</f>
        <v>2443.35</v>
      </c>
      <c r="J2061">
        <f>Table6[[#This Row],[Unit Price]]*Table6[[#This Row],[Order Quantity]]</f>
        <v>2443.35</v>
      </c>
      <c r="K2061">
        <f>Table6[[#This Row],[Sales Amount]]-Table6[[#This Row],[Total Product Cost]]</f>
        <v>924.56359999999995</v>
      </c>
      <c r="L2061" s="10">
        <f>_xlfn.XLOOKUP($A2061,Table3[CustomerKey],Table3[OrderDateKey]," ",0,1)</f>
        <v>40909</v>
      </c>
      <c r="M2061">
        <f>YEAR(Table6[[#This Row],[order date]])</f>
        <v>2012</v>
      </c>
      <c r="N2061">
        <f>MONTH(Table6[[#This Row],[order date]])</f>
        <v>1</v>
      </c>
      <c r="O2061" t="str">
        <f>TEXT(Table6[[#This Row],[order date]],"mmmm")</f>
        <v>January</v>
      </c>
      <c r="P2061" t="str">
        <f>_xlfn.CONCAT("Q",ROUNDUP(MONTH(Table6[[#This Row],[order date]])/3,0))</f>
        <v>Q1</v>
      </c>
      <c r="Q2061" t="str">
        <f>TEXT(Table6[[#This Row],[order date]],"YYYY-MM")</f>
        <v>2012-01</v>
      </c>
      <c r="R2061">
        <f>WEEKDAY(Table6[[#This Row],[order date]])</f>
        <v>1</v>
      </c>
      <c r="S2061" t="str">
        <f>TEXT(Table6[[#This Row],[order date]],"dddd")</f>
        <v>Sunday</v>
      </c>
      <c r="T20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061">
        <f>Table3[[#This Row],[SalesAmount]]-Table3[[#This Row],[TotalProductCost]]</f>
        <v>3.1237000000000004</v>
      </c>
      <c r="V2061">
        <f t="shared" si="32"/>
        <v>4</v>
      </c>
      <c r="W2061" s="10" t="str">
        <f>"Q"&amp;_xlfn.CEILING.MATH(MONTH(EOMONTH(Table6[[#This Row],[order date]],-3)),3)/3</f>
        <v>Q4</v>
      </c>
    </row>
    <row r="2062" spans="1:23" x14ac:dyDescent="0.3">
      <c r="A2062" s="20">
        <v>13060</v>
      </c>
      <c r="B2062" s="15" t="str">
        <f>_xlfn.XLOOKUP($A2062,Table1[CustomerKey],Table1[Full name],"not found",0,1)</f>
        <v>Eugene D Zhu</v>
      </c>
      <c r="C2062" s="15">
        <f>_xlfn.XLOOKUP($B2062,Table3[Full name],Table3[ProductKey],"not found",0,1)</f>
        <v>375</v>
      </c>
      <c r="D2062" s="15" t="str">
        <f>_xlfn.XLOOKUP($C2062,Table2[ProductKey],Table2[EnglishProductName],"not found",0,1)</f>
        <v>Road-250 Black, 48</v>
      </c>
      <c r="E2062" s="16">
        <f>_xlfn.XLOOKUP($D2062,Table2[EnglishProductName],Table2[Unit price]," ",0,1)</f>
        <v>2181.5625</v>
      </c>
      <c r="F2062" s="26">
        <f>_xlfn.XLOOKUP(Table6[[#This Row],[product key]],Table3[ProductKey],Table3[ProductStandardCost]," ",0,1)</f>
        <v>1320.6838</v>
      </c>
      <c r="G2062" s="26">
        <f>_xlfn.XLOOKUP(Table6[[#This Row],[product key]],Table3[ProductKey],Table3[OrderQuantity]," ",0,1)</f>
        <v>1</v>
      </c>
      <c r="H2062" s="26">
        <f>_xlfn.XLOOKUP(Table6[[#This Row],[product key]],Table3[ProductKey],Table3[DiscountAmount]," ",0,1)</f>
        <v>0</v>
      </c>
      <c r="I2062" s="26">
        <f>(Table6[[#This Row],[Unit Price]]*Table6[[#This Row],[Order Quantity]])-(Table6[[#This Row],[Order Quantity]]*Table6[[#This Row],[distcount]])</f>
        <v>2181.5625</v>
      </c>
      <c r="J2062" s="26">
        <f>Table6[[#This Row],[Unit Price]]*Table6[[#This Row],[Order Quantity]]</f>
        <v>2181.5625</v>
      </c>
      <c r="K2062" s="26">
        <f>Table6[[#This Row],[Sales Amount]]-Table6[[#This Row],[Total Product Cost]]</f>
        <v>860.87869999999998</v>
      </c>
      <c r="L2062" s="10">
        <f>_xlfn.XLOOKUP($A2062,Table3[CustomerKey],Table3[OrderDateKey]," ",0,1)</f>
        <v>40912</v>
      </c>
      <c r="M2062">
        <f>YEAR(Table6[[#This Row],[order date]])</f>
        <v>2012</v>
      </c>
      <c r="N2062">
        <f>MONTH(Table6[[#This Row],[order date]])</f>
        <v>1</v>
      </c>
      <c r="O2062" t="str">
        <f>TEXT(Table6[[#This Row],[order date]],"mmmm")</f>
        <v>January</v>
      </c>
      <c r="P2062" t="str">
        <f>_xlfn.CONCAT("Q",ROUNDUP(MONTH(Table6[[#This Row],[order date]])/3,0))</f>
        <v>Q1</v>
      </c>
      <c r="Q2062" t="str">
        <f>TEXT(Table6[[#This Row],[order date]],"YYYY-MM")</f>
        <v>2012-01</v>
      </c>
      <c r="R2062">
        <f>WEEKDAY(Table6[[#This Row],[order date]])</f>
        <v>4</v>
      </c>
      <c r="S2062" t="str">
        <f>TEXT(Table6[[#This Row],[order date]],"dddd")</f>
        <v>Wednesday</v>
      </c>
      <c r="T20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062">
        <f>Table3[[#This Row],[SalesAmount]]-Table3[[#This Row],[TotalProductCost]]</f>
        <v>1.4335</v>
      </c>
      <c r="V2062">
        <f t="shared" si="32"/>
        <v>12</v>
      </c>
      <c r="W2062" s="10" t="str">
        <f>"Q"&amp;_xlfn.CEILING.MATH(MONTH(EOMONTH(Table6[[#This Row],[order date]],-3)),3)/3</f>
        <v>Q4</v>
      </c>
    </row>
    <row r="2063" spans="1:23" x14ac:dyDescent="0.3">
      <c r="A2063" s="21">
        <v>13061</v>
      </c>
      <c r="B2063" s="17" t="str">
        <f>_xlfn.XLOOKUP($A2063,Table1[CustomerKey],Table1[Full name],"not found",0,1)</f>
        <v>Ethan  Anderson</v>
      </c>
      <c r="C2063" s="17">
        <f>_xlfn.XLOOKUP($B2063,Table3[Full name],Table3[ProductKey],"not found",0,1)</f>
        <v>467</v>
      </c>
      <c r="D2063" s="17" t="str">
        <f>_xlfn.XLOOKUP($C2063,Table2[ProductKey],Table2[EnglishProductName],"not found",0,1)</f>
        <v>Half-Finger Gloves, L</v>
      </c>
      <c r="E2063" s="18">
        <f>_xlfn.XLOOKUP($D2063,Table2[EnglishProductName],Table2[Unit price]," ",0,1)</f>
        <v>0</v>
      </c>
      <c r="F2063">
        <f>_xlfn.XLOOKUP(Table6[[#This Row],[product key]],Table3[ProductKey],Table3[ProductStandardCost]," ",0,1)</f>
        <v>9.1593</v>
      </c>
      <c r="G2063" s="26">
        <f>_xlfn.XLOOKUP(Table6[[#This Row],[product key]],Table3[ProductKey],Table3[OrderQuantity]," ",0,1)</f>
        <v>1</v>
      </c>
      <c r="H2063">
        <f>_xlfn.XLOOKUP(Table6[[#This Row],[product key]],Table3[ProductKey],Table3[DiscountAmount]," ",0,1)</f>
        <v>0</v>
      </c>
      <c r="I2063">
        <f>(Table6[[#This Row],[Unit Price]]*Table6[[#This Row],[Order Quantity]])-(Table6[[#This Row],[Order Quantity]]*Table6[[#This Row],[distcount]])</f>
        <v>0</v>
      </c>
      <c r="J2063">
        <f>Table6[[#This Row],[Unit Price]]*Table6[[#This Row],[Order Quantity]]</f>
        <v>0</v>
      </c>
      <c r="K2063">
        <f>Table6[[#This Row],[Sales Amount]]-Table6[[#This Row],[Total Product Cost]]</f>
        <v>-9.1593</v>
      </c>
      <c r="L2063" s="10">
        <f>_xlfn.XLOOKUP($A2063,Table3[CustomerKey],Table3[OrderDateKey]," ",0,1)</f>
        <v>41523</v>
      </c>
      <c r="M2063">
        <f>YEAR(Table6[[#This Row],[order date]])</f>
        <v>2013</v>
      </c>
      <c r="N2063">
        <f>MONTH(Table6[[#This Row],[order date]])</f>
        <v>9</v>
      </c>
      <c r="O2063" t="str">
        <f>TEXT(Table6[[#This Row],[order date]],"mmmm")</f>
        <v>September</v>
      </c>
      <c r="P2063" t="str">
        <f>_xlfn.CONCAT("Q",ROUNDUP(MONTH(Table6[[#This Row],[order date]])/3,0))</f>
        <v>Q3</v>
      </c>
      <c r="Q2063" t="str">
        <f>TEXT(Table6[[#This Row],[order date]],"YYYY-MM")</f>
        <v>2013-09</v>
      </c>
      <c r="R2063">
        <f>WEEKDAY(Table6[[#This Row],[order date]])</f>
        <v>6</v>
      </c>
      <c r="S2063" t="str">
        <f>TEXT(Table6[[#This Row],[order date]],"dddd")</f>
        <v>Friday</v>
      </c>
      <c r="T20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63">
        <f>Table3[[#This Row],[SalesAmount]]-Table3[[#This Row],[TotalProductCost]]</f>
        <v>21.91</v>
      </c>
      <c r="V2063">
        <f t="shared" si="32"/>
        <v>1</v>
      </c>
      <c r="W2063" s="10" t="str">
        <f>"Q"&amp;_xlfn.CEILING.MATH(MONTH(EOMONTH(Table6[[#This Row],[order date]],-3)),3)/3</f>
        <v>Q2</v>
      </c>
    </row>
    <row r="2064" spans="1:23" x14ac:dyDescent="0.3">
      <c r="A2064" s="20">
        <v>13062</v>
      </c>
      <c r="B2064" s="15" t="str">
        <f>_xlfn.XLOOKUP($A2064,Table1[CustomerKey],Table1[Full name],"not found",0,1)</f>
        <v>Eduardo  Williams</v>
      </c>
      <c r="C2064" s="15">
        <f>_xlfn.XLOOKUP($B2064,Table3[Full name],Table3[ProductKey],"not found",0,1)</f>
        <v>225</v>
      </c>
      <c r="D2064" s="15" t="str">
        <f>_xlfn.XLOOKUP($C2064,Table2[ProductKey],Table2[EnglishProductName],"not found",0,1)</f>
        <v>AWC Logo Cap</v>
      </c>
      <c r="E2064" s="16">
        <f>_xlfn.XLOOKUP($D2064,Table2[EnglishProductName],Table2[Unit price]," ",0,1)</f>
        <v>0</v>
      </c>
      <c r="F2064" s="26">
        <f>_xlfn.XLOOKUP(Table6[[#This Row],[product key]],Table3[ProductKey],Table3[ProductStandardCost]," ",0,1)</f>
        <v>6.9222999999999999</v>
      </c>
      <c r="G2064" s="26">
        <f>_xlfn.XLOOKUP(Table6[[#This Row],[product key]],Table3[ProductKey],Table3[OrderQuantity]," ",0,1)</f>
        <v>1</v>
      </c>
      <c r="H2064" s="26">
        <f>_xlfn.XLOOKUP(Table6[[#This Row],[product key]],Table3[ProductKey],Table3[DiscountAmount]," ",0,1)</f>
        <v>0</v>
      </c>
      <c r="I2064" s="26">
        <f>(Table6[[#This Row],[Unit Price]]*Table6[[#This Row],[Order Quantity]])-(Table6[[#This Row],[Order Quantity]]*Table6[[#This Row],[distcount]])</f>
        <v>0</v>
      </c>
      <c r="J2064" s="26">
        <f>Table6[[#This Row],[Unit Price]]*Table6[[#This Row],[Order Quantity]]</f>
        <v>0</v>
      </c>
      <c r="K2064" s="26">
        <f>Table6[[#This Row],[Sales Amount]]-Table6[[#This Row],[Total Product Cost]]</f>
        <v>-6.9222999999999999</v>
      </c>
      <c r="L2064" s="10">
        <f>_xlfn.XLOOKUP($A2064,Table3[CustomerKey],Table3[OrderDateKey]," ",0,1)</f>
        <v>41568</v>
      </c>
      <c r="M2064">
        <f>YEAR(Table6[[#This Row],[order date]])</f>
        <v>2013</v>
      </c>
      <c r="N2064">
        <f>MONTH(Table6[[#This Row],[order date]])</f>
        <v>10</v>
      </c>
      <c r="O2064" t="str">
        <f>TEXT(Table6[[#This Row],[order date]],"mmmm")</f>
        <v>October</v>
      </c>
      <c r="P2064" t="str">
        <f>_xlfn.CONCAT("Q",ROUNDUP(MONTH(Table6[[#This Row],[order date]])/3,0))</f>
        <v>Q4</v>
      </c>
      <c r="Q2064" t="str">
        <f>TEXT(Table6[[#This Row],[order date]],"YYYY-MM")</f>
        <v>2013-10</v>
      </c>
      <c r="R2064">
        <f>WEEKDAY(Table6[[#This Row],[order date]])</f>
        <v>2</v>
      </c>
      <c r="S2064" t="str">
        <f>TEXT(Table6[[#This Row],[order date]],"dddd")</f>
        <v>Monday</v>
      </c>
      <c r="T20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64">
        <f>Table3[[#This Row],[SalesAmount]]-Table3[[#This Row],[TotalProductCost]]</f>
        <v>99.533999999999992</v>
      </c>
      <c r="V2064">
        <f t="shared" si="32"/>
        <v>1</v>
      </c>
      <c r="W2064" s="10" t="str">
        <f>"Q"&amp;_xlfn.CEILING.MATH(MONTH(EOMONTH(Table6[[#This Row],[order date]],-3)),3)/3</f>
        <v>Q3</v>
      </c>
    </row>
    <row r="2065" spans="1:23" x14ac:dyDescent="0.3">
      <c r="A2065" s="21">
        <v>13063</v>
      </c>
      <c r="B2065" s="17" t="str">
        <f>_xlfn.XLOOKUP($A2065,Table1[CustomerKey],Table1[Full name],"not found",0,1)</f>
        <v>Jessica  Johnson</v>
      </c>
      <c r="C2065" s="17">
        <f>_xlfn.XLOOKUP($B2065,Table3[Full name],Table3[ProductKey],"not found",0,1)</f>
        <v>214</v>
      </c>
      <c r="D2065" s="17" t="str">
        <f>_xlfn.XLOOKUP($C2065,Table2[ProductKey],Table2[EnglishProductName],"not found",0,1)</f>
        <v>Sport-100 Helmet, Red</v>
      </c>
      <c r="E2065" s="18">
        <f>_xlfn.XLOOKUP($D2065,Table2[EnglishProductName],Table2[Unit price]," ",0,1)</f>
        <v>0</v>
      </c>
      <c r="F2065">
        <f>_xlfn.XLOOKUP(Table6[[#This Row],[product key]],Table3[ProductKey],Table3[ProductStandardCost]," ",0,1)</f>
        <v>13.0863</v>
      </c>
      <c r="G2065" s="26">
        <f>_xlfn.XLOOKUP(Table6[[#This Row],[product key]],Table3[ProductKey],Table3[OrderQuantity]," ",0,1)</f>
        <v>1</v>
      </c>
      <c r="H2065">
        <f>_xlfn.XLOOKUP(Table6[[#This Row],[product key]],Table3[ProductKey],Table3[DiscountAmount]," ",0,1)</f>
        <v>0</v>
      </c>
      <c r="I2065">
        <f>(Table6[[#This Row],[Unit Price]]*Table6[[#This Row],[Order Quantity]])-(Table6[[#This Row],[Order Quantity]]*Table6[[#This Row],[distcount]])</f>
        <v>0</v>
      </c>
      <c r="J2065">
        <f>Table6[[#This Row],[Unit Price]]*Table6[[#This Row],[Order Quantity]]</f>
        <v>0</v>
      </c>
      <c r="K2065">
        <f>Table6[[#This Row],[Sales Amount]]-Table6[[#This Row],[Total Product Cost]]</f>
        <v>-13.0863</v>
      </c>
      <c r="L2065" s="10">
        <f>_xlfn.XLOOKUP($A2065,Table3[CustomerKey],Table3[OrderDateKey]," ",0,1)</f>
        <v>41574</v>
      </c>
      <c r="M2065">
        <f>YEAR(Table6[[#This Row],[order date]])</f>
        <v>2013</v>
      </c>
      <c r="N2065">
        <f>MONTH(Table6[[#This Row],[order date]])</f>
        <v>10</v>
      </c>
      <c r="O2065" t="str">
        <f>TEXT(Table6[[#This Row],[order date]],"mmmm")</f>
        <v>October</v>
      </c>
      <c r="P2065" t="str">
        <f>_xlfn.CONCAT("Q",ROUNDUP(MONTH(Table6[[#This Row],[order date]])/3,0))</f>
        <v>Q4</v>
      </c>
      <c r="Q2065" t="str">
        <f>TEXT(Table6[[#This Row],[order date]],"YYYY-MM")</f>
        <v>2013-10</v>
      </c>
      <c r="R2065">
        <f>WEEKDAY(Table6[[#This Row],[order date]])</f>
        <v>1</v>
      </c>
      <c r="S2065" t="str">
        <f>TEXT(Table6[[#This Row],[order date]],"dddd")</f>
        <v>Sunday</v>
      </c>
      <c r="T20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65">
        <f>Table3[[#This Row],[SalesAmount]]-Table3[[#This Row],[TotalProductCost]]</f>
        <v>13.759500000000001</v>
      </c>
      <c r="V2065">
        <f t="shared" si="32"/>
        <v>12</v>
      </c>
      <c r="W2065" s="10" t="str">
        <f>"Q"&amp;_xlfn.CEILING.MATH(MONTH(EOMONTH(Table6[[#This Row],[order date]],-3)),3)/3</f>
        <v>Q3</v>
      </c>
    </row>
    <row r="2066" spans="1:23" x14ac:dyDescent="0.3">
      <c r="A2066" s="20">
        <v>13064</v>
      </c>
      <c r="B2066" s="15" t="str">
        <f>_xlfn.XLOOKUP($A2066,Table1[CustomerKey],Table1[Full name],"not found",0,1)</f>
        <v>Dalton  Parker</v>
      </c>
      <c r="C2066" s="15">
        <f>_xlfn.XLOOKUP($B2066,Table3[Full name],Table3[ProductKey],"not found",0,1)</f>
        <v>484</v>
      </c>
      <c r="D2066" s="15" t="str">
        <f>_xlfn.XLOOKUP($C2066,Table2[ProductKey],Table2[EnglishProductName],"not found",0,1)</f>
        <v>Bike Wash - Dissolver</v>
      </c>
      <c r="E2066" s="16">
        <f>_xlfn.XLOOKUP($D2066,Table2[EnglishProductName],Table2[Unit price]," ",0,1)</f>
        <v>7.95</v>
      </c>
      <c r="F2066" s="26">
        <f>_xlfn.XLOOKUP(Table6[[#This Row],[product key]],Table3[ProductKey],Table3[ProductStandardCost]," ",0,1)</f>
        <v>2.9733000000000001</v>
      </c>
      <c r="G2066" s="26">
        <f>_xlfn.XLOOKUP(Table6[[#This Row],[product key]],Table3[ProductKey],Table3[OrderQuantity]," ",0,1)</f>
        <v>1</v>
      </c>
      <c r="H2066" s="26">
        <f>_xlfn.XLOOKUP(Table6[[#This Row],[product key]],Table3[ProductKey],Table3[DiscountAmount]," ",0,1)</f>
        <v>0</v>
      </c>
      <c r="I2066" s="26">
        <f>(Table6[[#This Row],[Unit Price]]*Table6[[#This Row],[Order Quantity]])-(Table6[[#This Row],[Order Quantity]]*Table6[[#This Row],[distcount]])</f>
        <v>7.95</v>
      </c>
      <c r="J2066" s="26">
        <f>Table6[[#This Row],[Unit Price]]*Table6[[#This Row],[Order Quantity]]</f>
        <v>7.95</v>
      </c>
      <c r="K2066" s="26">
        <f>Table6[[#This Row],[Sales Amount]]-Table6[[#This Row],[Total Product Cost]]</f>
        <v>4.9767000000000001</v>
      </c>
      <c r="L2066" s="10">
        <f>_xlfn.XLOOKUP($A2066,Table3[CustomerKey],Table3[OrderDateKey]," ",0,1)</f>
        <v>41547</v>
      </c>
      <c r="M2066">
        <f>YEAR(Table6[[#This Row],[order date]])</f>
        <v>2013</v>
      </c>
      <c r="N2066">
        <f>MONTH(Table6[[#This Row],[order date]])</f>
        <v>9</v>
      </c>
      <c r="O2066" t="str">
        <f>TEXT(Table6[[#This Row],[order date]],"mmmm")</f>
        <v>September</v>
      </c>
      <c r="P2066" t="str">
        <f>_xlfn.CONCAT("Q",ROUNDUP(MONTH(Table6[[#This Row],[order date]])/3,0))</f>
        <v>Q3</v>
      </c>
      <c r="Q2066" t="str">
        <f>TEXT(Table6[[#This Row],[order date]],"YYYY-MM")</f>
        <v>2013-09</v>
      </c>
      <c r="R2066">
        <f>WEEKDAY(Table6[[#This Row],[order date]])</f>
        <v>2</v>
      </c>
      <c r="S2066" t="str">
        <f>TEXT(Table6[[#This Row],[order date]],"dddd")</f>
        <v>Monday</v>
      </c>
      <c r="T20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66">
        <f>Table3[[#This Row],[SalesAmount]]-Table3[[#This Row],[TotalProductCost]]</f>
        <v>3.1237000000000004</v>
      </c>
      <c r="V2066">
        <f t="shared" si="32"/>
        <v>9</v>
      </c>
      <c r="W2066" s="10" t="str">
        <f>"Q"&amp;_xlfn.CEILING.MATH(MONTH(EOMONTH(Table6[[#This Row],[order date]],-3)),3)/3</f>
        <v>Q2</v>
      </c>
    </row>
    <row r="2067" spans="1:23" x14ac:dyDescent="0.3">
      <c r="A2067" s="21">
        <v>13065</v>
      </c>
      <c r="B2067" s="17" t="str">
        <f>_xlfn.XLOOKUP($A2067,Table1[CustomerKey],Table1[Full name],"not found",0,1)</f>
        <v>Morgan  Gonzalez</v>
      </c>
      <c r="C2067" s="17">
        <f>_xlfn.XLOOKUP($B2067,Table3[Full name],Table3[ProductKey],"not found",0,1)</f>
        <v>583</v>
      </c>
      <c r="D2067" s="17" t="str">
        <f>_xlfn.XLOOKUP($C2067,Table2[ProductKey],Table2[EnglishProductName],"not found",0,1)</f>
        <v>Road-350-W Yellow, 48</v>
      </c>
      <c r="E2067" s="18">
        <f>_xlfn.XLOOKUP($D2067,Table2[EnglishProductName],Table2[Unit price]," ",0,1)</f>
        <v>1700.99</v>
      </c>
      <c r="F2067">
        <f>_xlfn.XLOOKUP(Table6[[#This Row],[product key]],Table3[ProductKey],Table3[ProductStandardCost]," ",0,1)</f>
        <v>1082.51</v>
      </c>
      <c r="G2067" s="26">
        <f>_xlfn.XLOOKUP(Table6[[#This Row],[product key]],Table3[ProductKey],Table3[OrderQuantity]," ",0,1)</f>
        <v>1</v>
      </c>
      <c r="H2067">
        <f>_xlfn.XLOOKUP(Table6[[#This Row],[product key]],Table3[ProductKey],Table3[DiscountAmount]," ",0,1)</f>
        <v>0</v>
      </c>
      <c r="I2067">
        <f>(Table6[[#This Row],[Unit Price]]*Table6[[#This Row],[Order Quantity]])-(Table6[[#This Row],[Order Quantity]]*Table6[[#This Row],[distcount]])</f>
        <v>1700.99</v>
      </c>
      <c r="J2067">
        <f>Table6[[#This Row],[Unit Price]]*Table6[[#This Row],[Order Quantity]]</f>
        <v>1700.99</v>
      </c>
      <c r="K2067">
        <f>Table6[[#This Row],[Sales Amount]]-Table6[[#This Row],[Total Product Cost]]</f>
        <v>618.48</v>
      </c>
      <c r="L2067" s="10">
        <f>_xlfn.XLOOKUP($A2067,Table3[CustomerKey],Table3[OrderDateKey]," ",0,1)</f>
        <v>41432</v>
      </c>
      <c r="M2067">
        <f>YEAR(Table6[[#This Row],[order date]])</f>
        <v>2013</v>
      </c>
      <c r="N2067">
        <f>MONTH(Table6[[#This Row],[order date]])</f>
        <v>6</v>
      </c>
      <c r="O2067" t="str">
        <f>TEXT(Table6[[#This Row],[order date]],"mmmm")</f>
        <v>June</v>
      </c>
      <c r="P2067" t="str">
        <f>_xlfn.CONCAT("Q",ROUNDUP(MONTH(Table6[[#This Row],[order date]])/3,0))</f>
        <v>Q2</v>
      </c>
      <c r="Q2067" t="str">
        <f>TEXT(Table6[[#This Row],[order date]],"YYYY-MM")</f>
        <v>2013-06</v>
      </c>
      <c r="R2067">
        <f>WEEKDAY(Table6[[#This Row],[order date]])</f>
        <v>6</v>
      </c>
      <c r="S2067" t="str">
        <f>TEXT(Table6[[#This Row],[order date]],"dddd")</f>
        <v>Friday</v>
      </c>
      <c r="T20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67">
        <f>Table3[[#This Row],[SalesAmount]]-Table3[[#This Row],[TotalProductCost]]</f>
        <v>6.2537000000000003</v>
      </c>
      <c r="V2067">
        <f t="shared" si="32"/>
        <v>6</v>
      </c>
      <c r="W2067" s="10" t="str">
        <f>"Q"&amp;_xlfn.CEILING.MATH(MONTH(EOMONTH(Table6[[#This Row],[order date]],-3)),3)/3</f>
        <v>Q1</v>
      </c>
    </row>
    <row r="2068" spans="1:23" x14ac:dyDescent="0.3">
      <c r="A2068" s="20">
        <v>13066</v>
      </c>
      <c r="B2068" s="15" t="str">
        <f>_xlfn.XLOOKUP($A2068,Table1[CustomerKey],Table1[Full name],"not found",0,1)</f>
        <v>Carson C Perry</v>
      </c>
      <c r="C2068" s="15">
        <f>_xlfn.XLOOKUP($B2068,Table3[Full name],Table3[ProductKey],"not found",0,1)</f>
        <v>222</v>
      </c>
      <c r="D2068" s="15" t="str">
        <f>_xlfn.XLOOKUP($C2068,Table2[ProductKey],Table2[EnglishProductName],"not found",0,1)</f>
        <v>Sport-100 Helmet, Blue</v>
      </c>
      <c r="E2068" s="16">
        <f>_xlfn.XLOOKUP($D2068,Table2[EnglishProductName],Table2[Unit price]," ",0,1)</f>
        <v>0</v>
      </c>
      <c r="F2068" s="26">
        <f>_xlfn.XLOOKUP(Table6[[#This Row],[product key]],Table3[ProductKey],Table3[ProductStandardCost]," ",0,1)</f>
        <v>13.0863</v>
      </c>
      <c r="G2068" s="26">
        <f>_xlfn.XLOOKUP(Table6[[#This Row],[product key]],Table3[ProductKey],Table3[OrderQuantity]," ",0,1)</f>
        <v>1</v>
      </c>
      <c r="H2068" s="26">
        <f>_xlfn.XLOOKUP(Table6[[#This Row],[product key]],Table3[ProductKey],Table3[DiscountAmount]," ",0,1)</f>
        <v>0</v>
      </c>
      <c r="I2068" s="26">
        <f>(Table6[[#This Row],[Unit Price]]*Table6[[#This Row],[Order Quantity]])-(Table6[[#This Row],[Order Quantity]]*Table6[[#This Row],[distcount]])</f>
        <v>0</v>
      </c>
      <c r="J2068" s="26">
        <f>Table6[[#This Row],[Unit Price]]*Table6[[#This Row],[Order Quantity]]</f>
        <v>0</v>
      </c>
      <c r="K2068" s="26">
        <f>Table6[[#This Row],[Sales Amount]]-Table6[[#This Row],[Total Product Cost]]</f>
        <v>-13.0863</v>
      </c>
      <c r="L2068" s="10">
        <f>_xlfn.XLOOKUP($A2068,Table3[CustomerKey],Table3[OrderDateKey]," ",0,1)</f>
        <v>41351</v>
      </c>
      <c r="M2068">
        <f>YEAR(Table6[[#This Row],[order date]])</f>
        <v>2013</v>
      </c>
      <c r="N2068">
        <f>MONTH(Table6[[#This Row],[order date]])</f>
        <v>3</v>
      </c>
      <c r="O2068" t="str">
        <f>TEXT(Table6[[#This Row],[order date]],"mmmm")</f>
        <v>March</v>
      </c>
      <c r="P2068" t="str">
        <f>_xlfn.CONCAT("Q",ROUNDUP(MONTH(Table6[[#This Row],[order date]])/3,0))</f>
        <v>Q1</v>
      </c>
      <c r="Q2068" t="str">
        <f>TEXT(Table6[[#This Row],[order date]],"YYYY-MM")</f>
        <v>2013-03</v>
      </c>
      <c r="R2068">
        <f>WEEKDAY(Table6[[#This Row],[order date]])</f>
        <v>2</v>
      </c>
      <c r="S2068" t="str">
        <f>TEXT(Table6[[#This Row],[order date]],"dddd")</f>
        <v>Monday</v>
      </c>
      <c r="T20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68">
        <f>Table3[[#This Row],[SalesAmount]]-Table3[[#This Row],[TotalProductCost]]</f>
        <v>21.903700000000001</v>
      </c>
      <c r="V2068">
        <f t="shared" si="32"/>
        <v>7</v>
      </c>
      <c r="W2068" s="10" t="str">
        <f>"Q"&amp;_xlfn.CEILING.MATH(MONTH(EOMONTH(Table6[[#This Row],[order date]],-3)),3)/3</f>
        <v>Q4</v>
      </c>
    </row>
    <row r="2069" spans="1:23" x14ac:dyDescent="0.3">
      <c r="A2069" s="21">
        <v>13067</v>
      </c>
      <c r="B2069" s="17" t="str">
        <f>_xlfn.XLOOKUP($A2069,Table1[CustomerKey],Table1[Full name],"not found",0,1)</f>
        <v>Olivia S Garcia</v>
      </c>
      <c r="C2069" s="17">
        <f>_xlfn.XLOOKUP($B2069,Table3[Full name],Table3[ProductKey],"not found",0,1)</f>
        <v>488</v>
      </c>
      <c r="D2069" s="17" t="str">
        <f>_xlfn.XLOOKUP($C2069,Table2[ProductKey],Table2[EnglishProductName],"not found",0,1)</f>
        <v>Short-Sleeve Classic Jersey, S</v>
      </c>
      <c r="E2069" s="18">
        <f>_xlfn.XLOOKUP($D2069,Table2[EnglishProductName],Table2[Unit price]," ",0,1)</f>
        <v>53.99</v>
      </c>
      <c r="F2069">
        <f>_xlfn.XLOOKUP(Table6[[#This Row],[product key]],Table3[ProductKey],Table3[ProductStandardCost]," ",0,1)</f>
        <v>41.572299999999998</v>
      </c>
      <c r="G2069" s="26">
        <f>_xlfn.XLOOKUP(Table6[[#This Row],[product key]],Table3[ProductKey],Table3[OrderQuantity]," ",0,1)</f>
        <v>1</v>
      </c>
      <c r="H2069">
        <f>_xlfn.XLOOKUP(Table6[[#This Row],[product key]],Table3[ProductKey],Table3[DiscountAmount]," ",0,1)</f>
        <v>0</v>
      </c>
      <c r="I2069">
        <f>(Table6[[#This Row],[Unit Price]]*Table6[[#This Row],[Order Quantity]])-(Table6[[#This Row],[Order Quantity]]*Table6[[#This Row],[distcount]])</f>
        <v>53.99</v>
      </c>
      <c r="J2069">
        <f>Table6[[#This Row],[Unit Price]]*Table6[[#This Row],[Order Quantity]]</f>
        <v>53.99</v>
      </c>
      <c r="K2069">
        <f>Table6[[#This Row],[Sales Amount]]-Table6[[#This Row],[Total Product Cost]]</f>
        <v>12.417700000000004</v>
      </c>
      <c r="L2069" s="10">
        <f>_xlfn.XLOOKUP($A2069,Table3[CustomerKey],Table3[OrderDateKey]," ",0,1)</f>
        <v>41393</v>
      </c>
      <c r="M2069">
        <f>YEAR(Table6[[#This Row],[order date]])</f>
        <v>2013</v>
      </c>
      <c r="N2069">
        <f>MONTH(Table6[[#This Row],[order date]])</f>
        <v>4</v>
      </c>
      <c r="O2069" t="str">
        <f>TEXT(Table6[[#This Row],[order date]],"mmmm")</f>
        <v>April</v>
      </c>
      <c r="P2069" t="str">
        <f>_xlfn.CONCAT("Q",ROUNDUP(MONTH(Table6[[#This Row],[order date]])/3,0))</f>
        <v>Q2</v>
      </c>
      <c r="Q2069" t="str">
        <f>TEXT(Table6[[#This Row],[order date]],"YYYY-MM")</f>
        <v>2013-04</v>
      </c>
      <c r="R2069">
        <f>WEEKDAY(Table6[[#This Row],[order date]])</f>
        <v>2</v>
      </c>
      <c r="S2069" t="str">
        <f>TEXT(Table6[[#This Row],[order date]],"dddd")</f>
        <v>Monday</v>
      </c>
      <c r="T20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69">
        <f>Table3[[#This Row],[SalesAmount]]-Table3[[#This Row],[TotalProductCost]]</f>
        <v>6.2537000000000003</v>
      </c>
      <c r="V2069">
        <f t="shared" si="32"/>
        <v>4</v>
      </c>
      <c r="W2069" s="10" t="str">
        <f>"Q"&amp;_xlfn.CEILING.MATH(MONTH(EOMONTH(Table6[[#This Row],[order date]],-3)),3)/3</f>
        <v>Q1</v>
      </c>
    </row>
    <row r="2070" spans="1:23" x14ac:dyDescent="0.3">
      <c r="A2070" s="20">
        <v>13068</v>
      </c>
      <c r="B2070" s="15" t="str">
        <f>_xlfn.XLOOKUP($A2070,Table1[CustomerKey],Table1[Full name],"not found",0,1)</f>
        <v>Alexandria  Morris</v>
      </c>
      <c r="C2070" s="15">
        <f>_xlfn.XLOOKUP($B2070,Table3[Full name],Table3[ProductKey],"not found",0,1)</f>
        <v>377</v>
      </c>
      <c r="D2070" s="15" t="str">
        <f>_xlfn.XLOOKUP($C2070,Table2[ProductKey],Table2[EnglishProductName],"not found",0,1)</f>
        <v>Road-250 Black, 52</v>
      </c>
      <c r="E2070" s="16">
        <f>_xlfn.XLOOKUP($D2070,Table2[EnglishProductName],Table2[Unit price]," ",0,1)</f>
        <v>2181.5625</v>
      </c>
      <c r="F2070" s="26">
        <f>_xlfn.XLOOKUP(Table6[[#This Row],[product key]],Table3[ProductKey],Table3[ProductStandardCost]," ",0,1)</f>
        <v>1320.6838</v>
      </c>
      <c r="G2070" s="26">
        <f>_xlfn.XLOOKUP(Table6[[#This Row],[product key]],Table3[ProductKey],Table3[OrderQuantity]," ",0,1)</f>
        <v>1</v>
      </c>
      <c r="H2070" s="26">
        <f>_xlfn.XLOOKUP(Table6[[#This Row],[product key]],Table3[ProductKey],Table3[DiscountAmount]," ",0,1)</f>
        <v>0</v>
      </c>
      <c r="I2070" s="26">
        <f>(Table6[[#This Row],[Unit Price]]*Table6[[#This Row],[Order Quantity]])-(Table6[[#This Row],[Order Quantity]]*Table6[[#This Row],[distcount]])</f>
        <v>2181.5625</v>
      </c>
      <c r="J2070" s="26">
        <f>Table6[[#This Row],[Unit Price]]*Table6[[#This Row],[Order Quantity]]</f>
        <v>2181.5625</v>
      </c>
      <c r="K2070" s="26">
        <f>Table6[[#This Row],[Sales Amount]]-Table6[[#This Row],[Total Product Cost]]</f>
        <v>860.87869999999998</v>
      </c>
      <c r="L2070" s="10">
        <f>_xlfn.XLOOKUP($A2070,Table3[CustomerKey],Table3[OrderDateKey]," ",0,1)</f>
        <v>40917</v>
      </c>
      <c r="M2070">
        <f>YEAR(Table6[[#This Row],[order date]])</f>
        <v>2012</v>
      </c>
      <c r="N2070">
        <f>MONTH(Table6[[#This Row],[order date]])</f>
        <v>1</v>
      </c>
      <c r="O2070" t="str">
        <f>TEXT(Table6[[#This Row],[order date]],"mmmm")</f>
        <v>January</v>
      </c>
      <c r="P2070" t="str">
        <f>_xlfn.CONCAT("Q",ROUNDUP(MONTH(Table6[[#This Row],[order date]])/3,0))</f>
        <v>Q1</v>
      </c>
      <c r="Q2070" t="str">
        <f>TEXT(Table6[[#This Row],[order date]],"YYYY-MM")</f>
        <v>2012-01</v>
      </c>
      <c r="R2070">
        <f>WEEKDAY(Table6[[#This Row],[order date]])</f>
        <v>2</v>
      </c>
      <c r="S2070" t="str">
        <f>TEXT(Table6[[#This Row],[order date]],"dddd")</f>
        <v>Monday</v>
      </c>
      <c r="T20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070">
        <f>Table3[[#This Row],[SalesAmount]]-Table3[[#This Row],[TotalProductCost]]</f>
        <v>3.1237000000000004</v>
      </c>
      <c r="V2070">
        <f t="shared" si="32"/>
        <v>7</v>
      </c>
      <c r="W2070" s="10" t="str">
        <f>"Q"&amp;_xlfn.CEILING.MATH(MONTH(EOMONTH(Table6[[#This Row],[order date]],-3)),3)/3</f>
        <v>Q4</v>
      </c>
    </row>
    <row r="2071" spans="1:23" x14ac:dyDescent="0.3">
      <c r="A2071" s="21">
        <v>13069</v>
      </c>
      <c r="B2071" s="17" t="str">
        <f>_xlfn.XLOOKUP($A2071,Table1[CustomerKey],Table1[Full name],"not found",0,1)</f>
        <v>Adam M Green</v>
      </c>
      <c r="C2071" s="17">
        <f>_xlfn.XLOOKUP($B2071,Table3[Full name],Table3[ProductKey],"not found",0,1)</f>
        <v>478</v>
      </c>
      <c r="D2071" s="17" t="str">
        <f>_xlfn.XLOOKUP($C2071,Table2[ProductKey],Table2[EnglishProductName],"not found",0,1)</f>
        <v>Mountain Bottle Cage</v>
      </c>
      <c r="E2071" s="18">
        <f>_xlfn.XLOOKUP($D2071,Table2[EnglishProductName],Table2[Unit price]," ",0,1)</f>
        <v>9.99</v>
      </c>
      <c r="F2071">
        <f>_xlfn.XLOOKUP(Table6[[#This Row],[product key]],Table3[ProductKey],Table3[ProductStandardCost]," ",0,1)</f>
        <v>3.7363</v>
      </c>
      <c r="G2071" s="26">
        <f>_xlfn.XLOOKUP(Table6[[#This Row],[product key]],Table3[ProductKey],Table3[OrderQuantity]," ",0,1)</f>
        <v>1</v>
      </c>
      <c r="H2071">
        <f>_xlfn.XLOOKUP(Table6[[#This Row],[product key]],Table3[ProductKey],Table3[DiscountAmount]," ",0,1)</f>
        <v>0</v>
      </c>
      <c r="I2071">
        <f>(Table6[[#This Row],[Unit Price]]*Table6[[#This Row],[Order Quantity]])-(Table6[[#This Row],[Order Quantity]]*Table6[[#This Row],[distcount]])</f>
        <v>9.99</v>
      </c>
      <c r="J2071">
        <f>Table6[[#This Row],[Unit Price]]*Table6[[#This Row],[Order Quantity]]</f>
        <v>9.99</v>
      </c>
      <c r="K2071">
        <f>Table6[[#This Row],[Sales Amount]]-Table6[[#This Row],[Total Product Cost]]</f>
        <v>6.2537000000000003</v>
      </c>
      <c r="L2071" s="10">
        <f>_xlfn.XLOOKUP($A2071,Table3[CustomerKey],Table3[OrderDateKey]," ",0,1)</f>
        <v>41370</v>
      </c>
      <c r="M2071">
        <f>YEAR(Table6[[#This Row],[order date]])</f>
        <v>2013</v>
      </c>
      <c r="N2071">
        <f>MONTH(Table6[[#This Row],[order date]])</f>
        <v>4</v>
      </c>
      <c r="O2071" t="str">
        <f>TEXT(Table6[[#This Row],[order date]],"mmmm")</f>
        <v>April</v>
      </c>
      <c r="P2071" t="str">
        <f>_xlfn.CONCAT("Q",ROUNDUP(MONTH(Table6[[#This Row],[order date]])/3,0))</f>
        <v>Q2</v>
      </c>
      <c r="Q2071" t="str">
        <f>TEXT(Table6[[#This Row],[order date]],"YYYY-MM")</f>
        <v>2013-04</v>
      </c>
      <c r="R2071">
        <f>WEEKDAY(Table6[[#This Row],[order date]])</f>
        <v>7</v>
      </c>
      <c r="S2071" t="str">
        <f>TEXT(Table6[[#This Row],[order date]],"dddd")</f>
        <v>Saturday</v>
      </c>
      <c r="T20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1">
        <f>Table3[[#This Row],[SalesAmount]]-Table3[[#This Row],[TotalProductCost]]</f>
        <v>1043.0086999999999</v>
      </c>
      <c r="V2071">
        <f t="shared" si="32"/>
        <v>6</v>
      </c>
      <c r="W2071" s="10" t="str">
        <f>"Q"&amp;_xlfn.CEILING.MATH(MONTH(EOMONTH(Table6[[#This Row],[order date]],-3)),3)/3</f>
        <v>Q1</v>
      </c>
    </row>
    <row r="2072" spans="1:23" x14ac:dyDescent="0.3">
      <c r="A2072" s="20">
        <v>13070</v>
      </c>
      <c r="B2072" s="15" t="str">
        <f>_xlfn.XLOOKUP($A2072,Table1[CustomerKey],Table1[Full name],"not found",0,1)</f>
        <v>Emma D Clark</v>
      </c>
      <c r="C2072" s="15">
        <f>_xlfn.XLOOKUP($B2072,Table3[Full name],Table3[ProductKey],"not found",0,1)</f>
        <v>217</v>
      </c>
      <c r="D2072" s="15" t="str">
        <f>_xlfn.XLOOKUP($C2072,Table2[ProductKey],Table2[EnglishProductName],"not found",0,1)</f>
        <v>Sport-100 Helmet, Black</v>
      </c>
      <c r="E2072" s="16">
        <f>_xlfn.XLOOKUP($D2072,Table2[EnglishProductName],Table2[Unit price]," ",0,1)</f>
        <v>0</v>
      </c>
      <c r="F2072" s="26">
        <f>_xlfn.XLOOKUP(Table6[[#This Row],[product key]],Table3[ProductKey],Table3[ProductStandardCost]," ",0,1)</f>
        <v>13.0863</v>
      </c>
      <c r="G2072" s="26">
        <f>_xlfn.XLOOKUP(Table6[[#This Row],[product key]],Table3[ProductKey],Table3[OrderQuantity]," ",0,1)</f>
        <v>1</v>
      </c>
      <c r="H2072" s="26">
        <f>_xlfn.XLOOKUP(Table6[[#This Row],[product key]],Table3[ProductKey],Table3[DiscountAmount]," ",0,1)</f>
        <v>0</v>
      </c>
      <c r="I2072" s="26">
        <f>(Table6[[#This Row],[Unit Price]]*Table6[[#This Row],[Order Quantity]])-(Table6[[#This Row],[Order Quantity]]*Table6[[#This Row],[distcount]])</f>
        <v>0</v>
      </c>
      <c r="J2072" s="26">
        <f>Table6[[#This Row],[Unit Price]]*Table6[[#This Row],[Order Quantity]]</f>
        <v>0</v>
      </c>
      <c r="K2072" s="26">
        <f>Table6[[#This Row],[Sales Amount]]-Table6[[#This Row],[Total Product Cost]]</f>
        <v>-13.0863</v>
      </c>
      <c r="L2072" s="10">
        <f>_xlfn.XLOOKUP($A2072,Table3[CustomerKey],Table3[OrderDateKey]," ",0,1)</f>
        <v>41351</v>
      </c>
      <c r="M2072">
        <f>YEAR(Table6[[#This Row],[order date]])</f>
        <v>2013</v>
      </c>
      <c r="N2072">
        <f>MONTH(Table6[[#This Row],[order date]])</f>
        <v>3</v>
      </c>
      <c r="O2072" t="str">
        <f>TEXT(Table6[[#This Row],[order date]],"mmmm")</f>
        <v>March</v>
      </c>
      <c r="P2072" t="str">
        <f>_xlfn.CONCAT("Q",ROUNDUP(MONTH(Table6[[#This Row],[order date]])/3,0))</f>
        <v>Q1</v>
      </c>
      <c r="Q2072" t="str">
        <f>TEXT(Table6[[#This Row],[order date]],"YYYY-MM")</f>
        <v>2013-03</v>
      </c>
      <c r="R2072">
        <f>WEEKDAY(Table6[[#This Row],[order date]])</f>
        <v>2</v>
      </c>
      <c r="S2072" t="str">
        <f>TEXT(Table6[[#This Row],[order date]],"dddd")</f>
        <v>Monday</v>
      </c>
      <c r="T20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72">
        <f>Table3[[#This Row],[SalesAmount]]-Table3[[#This Row],[TotalProductCost]]</f>
        <v>1406.9758000000002</v>
      </c>
      <c r="V2072">
        <f t="shared" si="32"/>
        <v>3</v>
      </c>
      <c r="W2072" s="10" t="str">
        <f>"Q"&amp;_xlfn.CEILING.MATH(MONTH(EOMONTH(Table6[[#This Row],[order date]],-3)),3)/3</f>
        <v>Q4</v>
      </c>
    </row>
    <row r="2073" spans="1:23" x14ac:dyDescent="0.3">
      <c r="A2073" s="21">
        <v>13071</v>
      </c>
      <c r="B2073" s="17" t="str">
        <f>_xlfn.XLOOKUP($A2073,Table1[CustomerKey],Table1[Full name],"not found",0,1)</f>
        <v>Thomas  Walker</v>
      </c>
      <c r="C2073" s="17">
        <f>_xlfn.XLOOKUP($B2073,Table3[Full name],Table3[ProductKey],"not found",0,1)</f>
        <v>478</v>
      </c>
      <c r="D2073" s="17" t="str">
        <f>_xlfn.XLOOKUP($C2073,Table2[ProductKey],Table2[EnglishProductName],"not found",0,1)</f>
        <v>Mountain Bottle Cage</v>
      </c>
      <c r="E2073" s="18">
        <f>_xlfn.XLOOKUP($D2073,Table2[EnglishProductName],Table2[Unit price]," ",0,1)</f>
        <v>9.99</v>
      </c>
      <c r="F2073">
        <f>_xlfn.XLOOKUP(Table6[[#This Row],[product key]],Table3[ProductKey],Table3[ProductStandardCost]," ",0,1)</f>
        <v>3.7363</v>
      </c>
      <c r="G2073" s="26">
        <f>_xlfn.XLOOKUP(Table6[[#This Row],[product key]],Table3[ProductKey],Table3[OrderQuantity]," ",0,1)</f>
        <v>1</v>
      </c>
      <c r="H2073">
        <f>_xlfn.XLOOKUP(Table6[[#This Row],[product key]],Table3[ProductKey],Table3[DiscountAmount]," ",0,1)</f>
        <v>0</v>
      </c>
      <c r="I2073">
        <f>(Table6[[#This Row],[Unit Price]]*Table6[[#This Row],[Order Quantity]])-(Table6[[#This Row],[Order Quantity]]*Table6[[#This Row],[distcount]])</f>
        <v>9.99</v>
      </c>
      <c r="J2073">
        <f>Table6[[#This Row],[Unit Price]]*Table6[[#This Row],[Order Quantity]]</f>
        <v>9.99</v>
      </c>
      <c r="K2073">
        <f>Table6[[#This Row],[Sales Amount]]-Table6[[#This Row],[Total Product Cost]]</f>
        <v>6.2537000000000003</v>
      </c>
      <c r="L2073" s="10">
        <f>_xlfn.XLOOKUP($A2073,Table3[CustomerKey],Table3[OrderDateKey]," ",0,1)</f>
        <v>41639</v>
      </c>
      <c r="M2073">
        <f>YEAR(Table6[[#This Row],[order date]])</f>
        <v>2013</v>
      </c>
      <c r="N2073">
        <f>MONTH(Table6[[#This Row],[order date]])</f>
        <v>12</v>
      </c>
      <c r="O2073" t="str">
        <f>TEXT(Table6[[#This Row],[order date]],"mmmm")</f>
        <v>December</v>
      </c>
      <c r="P2073" t="str">
        <f>_xlfn.CONCAT("Q",ROUNDUP(MONTH(Table6[[#This Row],[order date]])/3,0))</f>
        <v>Q4</v>
      </c>
      <c r="Q2073" t="str">
        <f>TEXT(Table6[[#This Row],[order date]],"YYYY-MM")</f>
        <v>2013-12</v>
      </c>
      <c r="R2073">
        <f>WEEKDAY(Table6[[#This Row],[order date]])</f>
        <v>3</v>
      </c>
      <c r="S2073" t="str">
        <f>TEXT(Table6[[#This Row],[order date]],"dddd")</f>
        <v>Tuesday</v>
      </c>
      <c r="T20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3">
        <f>Table3[[#This Row],[SalesAmount]]-Table3[[#This Row],[TotalProductCost]]</f>
        <v>1406.9758000000002</v>
      </c>
      <c r="V2073">
        <f t="shared" si="32"/>
        <v>9</v>
      </c>
      <c r="W2073" s="10" t="str">
        <f>"Q"&amp;_xlfn.CEILING.MATH(MONTH(EOMONTH(Table6[[#This Row],[order date]],-3)),3)/3</f>
        <v>Q3</v>
      </c>
    </row>
    <row r="2074" spans="1:23" x14ac:dyDescent="0.3">
      <c r="A2074" s="20">
        <v>13072</v>
      </c>
      <c r="B2074" s="15" t="str">
        <f>_xlfn.XLOOKUP($A2074,Table1[CustomerKey],Table1[Full name],"not found",0,1)</f>
        <v>Emma J Rogers</v>
      </c>
      <c r="C2074" s="15">
        <f>_xlfn.XLOOKUP($B2074,Table3[Full name],Table3[ProductKey],"not found",0,1)</f>
        <v>483</v>
      </c>
      <c r="D2074" s="15" t="str">
        <f>_xlfn.XLOOKUP($C2074,Table2[ProductKey],Table2[EnglishProductName],"not found",0,1)</f>
        <v>Hitch Rack - 4-Bike</v>
      </c>
      <c r="E2074" s="16">
        <f>_xlfn.XLOOKUP($D2074,Table2[EnglishProductName],Table2[Unit price]," ",0,1)</f>
        <v>120</v>
      </c>
      <c r="F2074" s="26">
        <f>_xlfn.XLOOKUP(Table6[[#This Row],[product key]],Table3[ProductKey],Table3[ProductStandardCost]," ",0,1)</f>
        <v>44.88</v>
      </c>
      <c r="G2074" s="26">
        <f>_xlfn.XLOOKUP(Table6[[#This Row],[product key]],Table3[ProductKey],Table3[OrderQuantity]," ",0,1)</f>
        <v>1</v>
      </c>
      <c r="H2074" s="26">
        <f>_xlfn.XLOOKUP(Table6[[#This Row],[product key]],Table3[ProductKey],Table3[DiscountAmount]," ",0,1)</f>
        <v>0</v>
      </c>
      <c r="I2074" s="26">
        <f>(Table6[[#This Row],[Unit Price]]*Table6[[#This Row],[Order Quantity]])-(Table6[[#This Row],[Order Quantity]]*Table6[[#This Row],[distcount]])</f>
        <v>120</v>
      </c>
      <c r="J2074" s="26">
        <f>Table6[[#This Row],[Unit Price]]*Table6[[#This Row],[Order Quantity]]</f>
        <v>120</v>
      </c>
      <c r="K2074" s="26">
        <f>Table6[[#This Row],[Sales Amount]]-Table6[[#This Row],[Total Product Cost]]</f>
        <v>75.12</v>
      </c>
      <c r="L2074" s="10">
        <f>_xlfn.XLOOKUP($A2074,Table3[CustomerKey],Table3[OrderDateKey]," ",0,1)</f>
        <v>41454</v>
      </c>
      <c r="M2074">
        <f>YEAR(Table6[[#This Row],[order date]])</f>
        <v>2013</v>
      </c>
      <c r="N2074">
        <f>MONTH(Table6[[#This Row],[order date]])</f>
        <v>6</v>
      </c>
      <c r="O2074" t="str">
        <f>TEXT(Table6[[#This Row],[order date]],"mmmm")</f>
        <v>June</v>
      </c>
      <c r="P2074" t="str">
        <f>_xlfn.CONCAT("Q",ROUNDUP(MONTH(Table6[[#This Row],[order date]])/3,0))</f>
        <v>Q2</v>
      </c>
      <c r="Q2074" t="str">
        <f>TEXT(Table6[[#This Row],[order date]],"YYYY-MM")</f>
        <v>2013-06</v>
      </c>
      <c r="R2074">
        <f>WEEKDAY(Table6[[#This Row],[order date]])</f>
        <v>7</v>
      </c>
      <c r="S2074" t="str">
        <f>TEXT(Table6[[#This Row],[order date]],"dddd")</f>
        <v>Saturday</v>
      </c>
      <c r="T20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4">
        <f>Table3[[#This Row],[SalesAmount]]-Table3[[#This Row],[TotalProductCost]]</f>
        <v>1054.3704999999998</v>
      </c>
      <c r="V2074">
        <f t="shared" si="32"/>
        <v>2</v>
      </c>
      <c r="W2074" s="10" t="str">
        <f>"Q"&amp;_xlfn.CEILING.MATH(MONTH(EOMONTH(Table6[[#This Row],[order date]],-3)),3)/3</f>
        <v>Q1</v>
      </c>
    </row>
    <row r="2075" spans="1:23" x14ac:dyDescent="0.3">
      <c r="A2075" s="21">
        <v>13073</v>
      </c>
      <c r="B2075" s="17" t="str">
        <f>_xlfn.XLOOKUP($A2075,Table1[CustomerKey],Table1[Full name],"not found",0,1)</f>
        <v>Sydney  Lopez</v>
      </c>
      <c r="C2075" s="17">
        <f>_xlfn.XLOOKUP($B2075,Table3[Full name],Table3[ProductKey],"not found",0,1)</f>
        <v>485</v>
      </c>
      <c r="D2075" s="17" t="str">
        <f>_xlfn.XLOOKUP($C2075,Table2[ProductKey],Table2[EnglishProductName],"not found",0,1)</f>
        <v>Fender Set - Mountain</v>
      </c>
      <c r="E2075" s="18">
        <f>_xlfn.XLOOKUP($D2075,Table2[EnglishProductName],Table2[Unit price]," ",0,1)</f>
        <v>21.98</v>
      </c>
      <c r="F2075">
        <f>_xlfn.XLOOKUP(Table6[[#This Row],[product key]],Table3[ProductKey],Table3[ProductStandardCost]," ",0,1)</f>
        <v>8.2204999999999995</v>
      </c>
      <c r="G2075" s="26">
        <f>_xlfn.XLOOKUP(Table6[[#This Row],[product key]],Table3[ProductKey],Table3[OrderQuantity]," ",0,1)</f>
        <v>1</v>
      </c>
      <c r="H2075">
        <f>_xlfn.XLOOKUP(Table6[[#This Row],[product key]],Table3[ProductKey],Table3[DiscountAmount]," ",0,1)</f>
        <v>0</v>
      </c>
      <c r="I2075">
        <f>(Table6[[#This Row],[Unit Price]]*Table6[[#This Row],[Order Quantity]])-(Table6[[#This Row],[Order Quantity]]*Table6[[#This Row],[distcount]])</f>
        <v>21.98</v>
      </c>
      <c r="J2075">
        <f>Table6[[#This Row],[Unit Price]]*Table6[[#This Row],[Order Quantity]]</f>
        <v>21.98</v>
      </c>
      <c r="K2075">
        <f>Table6[[#This Row],[Sales Amount]]-Table6[[#This Row],[Total Product Cost]]</f>
        <v>13.759500000000001</v>
      </c>
      <c r="L2075" s="10">
        <f>_xlfn.XLOOKUP($A2075,Table3[CustomerKey],Table3[OrderDateKey]," ",0,1)</f>
        <v>41584</v>
      </c>
      <c r="M2075">
        <f>YEAR(Table6[[#This Row],[order date]])</f>
        <v>2013</v>
      </c>
      <c r="N2075">
        <f>MONTH(Table6[[#This Row],[order date]])</f>
        <v>11</v>
      </c>
      <c r="O2075" t="str">
        <f>TEXT(Table6[[#This Row],[order date]],"mmmm")</f>
        <v>November</v>
      </c>
      <c r="P2075" t="str">
        <f>_xlfn.CONCAT("Q",ROUNDUP(MONTH(Table6[[#This Row],[order date]])/3,0))</f>
        <v>Q4</v>
      </c>
      <c r="Q2075" t="str">
        <f>TEXT(Table6[[#This Row],[order date]],"YYYY-MM")</f>
        <v>2013-11</v>
      </c>
      <c r="R2075">
        <f>WEEKDAY(Table6[[#This Row],[order date]])</f>
        <v>4</v>
      </c>
      <c r="S2075" t="str">
        <f>TEXT(Table6[[#This Row],[order date]],"dddd")</f>
        <v>Wednesday</v>
      </c>
      <c r="T20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5">
        <f>Table3[[#This Row],[SalesAmount]]-Table3[[#This Row],[TotalProductCost]]</f>
        <v>13.759500000000001</v>
      </c>
      <c r="V2075">
        <f t="shared" si="32"/>
        <v>8</v>
      </c>
      <c r="W2075" s="10" t="str">
        <f>"Q"&amp;_xlfn.CEILING.MATH(MONTH(EOMONTH(Table6[[#This Row],[order date]],-3)),3)/3</f>
        <v>Q3</v>
      </c>
    </row>
    <row r="2076" spans="1:23" x14ac:dyDescent="0.3">
      <c r="A2076" s="20">
        <v>13074</v>
      </c>
      <c r="B2076" s="15" t="str">
        <f>_xlfn.XLOOKUP($A2076,Table1[CustomerKey],Table1[Full name],"not found",0,1)</f>
        <v>Grace A Hughes</v>
      </c>
      <c r="C2076" s="15">
        <f>_xlfn.XLOOKUP($B2076,Table3[Full name],Table3[ProductKey],"not found",0,1)</f>
        <v>485</v>
      </c>
      <c r="D2076" s="15" t="str">
        <f>_xlfn.XLOOKUP($C2076,Table2[ProductKey],Table2[EnglishProductName],"not found",0,1)</f>
        <v>Fender Set - Mountain</v>
      </c>
      <c r="E2076" s="16">
        <f>_xlfn.XLOOKUP($D2076,Table2[EnglishProductName],Table2[Unit price]," ",0,1)</f>
        <v>21.98</v>
      </c>
      <c r="F2076" s="26">
        <f>_xlfn.XLOOKUP(Table6[[#This Row],[product key]],Table3[ProductKey],Table3[ProductStandardCost]," ",0,1)</f>
        <v>8.2204999999999995</v>
      </c>
      <c r="G2076" s="26">
        <f>_xlfn.XLOOKUP(Table6[[#This Row],[product key]],Table3[ProductKey],Table3[OrderQuantity]," ",0,1)</f>
        <v>1</v>
      </c>
      <c r="H2076" s="26">
        <f>_xlfn.XLOOKUP(Table6[[#This Row],[product key]],Table3[ProductKey],Table3[DiscountAmount]," ",0,1)</f>
        <v>0</v>
      </c>
      <c r="I2076" s="26">
        <f>(Table6[[#This Row],[Unit Price]]*Table6[[#This Row],[Order Quantity]])-(Table6[[#This Row],[Order Quantity]]*Table6[[#This Row],[distcount]])</f>
        <v>21.98</v>
      </c>
      <c r="J2076" s="26">
        <f>Table6[[#This Row],[Unit Price]]*Table6[[#This Row],[Order Quantity]]</f>
        <v>21.98</v>
      </c>
      <c r="K2076" s="26">
        <f>Table6[[#This Row],[Sales Amount]]-Table6[[#This Row],[Total Product Cost]]</f>
        <v>13.759500000000001</v>
      </c>
      <c r="L2076" s="10">
        <f>_xlfn.XLOOKUP($A2076,Table3[CustomerKey],Table3[OrderDateKey]," ",0,1)</f>
        <v>41396</v>
      </c>
      <c r="M2076">
        <f>YEAR(Table6[[#This Row],[order date]])</f>
        <v>2013</v>
      </c>
      <c r="N2076">
        <f>MONTH(Table6[[#This Row],[order date]])</f>
        <v>5</v>
      </c>
      <c r="O2076" t="str">
        <f>TEXT(Table6[[#This Row],[order date]],"mmmm")</f>
        <v>May</v>
      </c>
      <c r="P2076" t="str">
        <f>_xlfn.CONCAT("Q",ROUNDUP(MONTH(Table6[[#This Row],[order date]])/3,0))</f>
        <v>Q2</v>
      </c>
      <c r="Q2076" t="str">
        <f>TEXT(Table6[[#This Row],[order date]],"YYYY-MM")</f>
        <v>2013-05</v>
      </c>
      <c r="R2076">
        <f>WEEKDAY(Table6[[#This Row],[order date]])</f>
        <v>5</v>
      </c>
      <c r="S2076" t="str">
        <f>TEXT(Table6[[#This Row],[order date]],"dddd")</f>
        <v>Thursday</v>
      </c>
      <c r="T20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6">
        <f>Table3[[#This Row],[SalesAmount]]-Table3[[#This Row],[TotalProductCost]]</f>
        <v>21.903700000000001</v>
      </c>
      <c r="V2076">
        <f t="shared" si="32"/>
        <v>1</v>
      </c>
      <c r="W2076" s="10" t="str">
        <f>"Q"&amp;_xlfn.CEILING.MATH(MONTH(EOMONTH(Table6[[#This Row],[order date]],-3)),3)/3</f>
        <v>Q1</v>
      </c>
    </row>
    <row r="2077" spans="1:23" x14ac:dyDescent="0.3">
      <c r="A2077" s="21">
        <v>13075</v>
      </c>
      <c r="B2077" s="17" t="str">
        <f>_xlfn.XLOOKUP($A2077,Table1[CustomerKey],Table1[Full name],"not found",0,1)</f>
        <v>Kelvin A Lin</v>
      </c>
      <c r="C2077" s="17">
        <f>_xlfn.XLOOKUP($B2077,Table3[Full name],Table3[ProductKey],"not found",0,1)</f>
        <v>541</v>
      </c>
      <c r="D2077" s="17" t="str">
        <f>_xlfn.XLOOKUP($C2077,Table2[ProductKey],Table2[EnglishProductName],"not found",0,1)</f>
        <v>Touring Tire</v>
      </c>
      <c r="E2077" s="18">
        <f>_xlfn.XLOOKUP($D2077,Table2[EnglishProductName],Table2[Unit price]," ",0,1)</f>
        <v>28.99</v>
      </c>
      <c r="F2077">
        <f>_xlfn.XLOOKUP(Table6[[#This Row],[product key]],Table3[ProductKey],Table3[ProductStandardCost]," ",0,1)</f>
        <v>10.8423</v>
      </c>
      <c r="G2077" s="26">
        <f>_xlfn.XLOOKUP(Table6[[#This Row],[product key]],Table3[ProductKey],Table3[OrderQuantity]," ",0,1)</f>
        <v>1</v>
      </c>
      <c r="H2077">
        <f>_xlfn.XLOOKUP(Table6[[#This Row],[product key]],Table3[ProductKey],Table3[DiscountAmount]," ",0,1)</f>
        <v>0</v>
      </c>
      <c r="I2077">
        <f>(Table6[[#This Row],[Unit Price]]*Table6[[#This Row],[Order Quantity]])-(Table6[[#This Row],[Order Quantity]]*Table6[[#This Row],[distcount]])</f>
        <v>28.99</v>
      </c>
      <c r="J2077">
        <f>Table6[[#This Row],[Unit Price]]*Table6[[#This Row],[Order Quantity]]</f>
        <v>28.99</v>
      </c>
      <c r="K2077">
        <f>Table6[[#This Row],[Sales Amount]]-Table6[[#This Row],[Total Product Cost]]</f>
        <v>18.1477</v>
      </c>
      <c r="L2077" s="10">
        <f>_xlfn.XLOOKUP($A2077,Table3[CustomerKey],Table3[OrderDateKey]," ",0,1)</f>
        <v>41565</v>
      </c>
      <c r="M2077">
        <f>YEAR(Table6[[#This Row],[order date]])</f>
        <v>2013</v>
      </c>
      <c r="N2077">
        <f>MONTH(Table6[[#This Row],[order date]])</f>
        <v>10</v>
      </c>
      <c r="O2077" t="str">
        <f>TEXT(Table6[[#This Row],[order date]],"mmmm")</f>
        <v>October</v>
      </c>
      <c r="P2077" t="str">
        <f>_xlfn.CONCAT("Q",ROUNDUP(MONTH(Table6[[#This Row],[order date]])/3,0))</f>
        <v>Q4</v>
      </c>
      <c r="Q2077" t="str">
        <f>TEXT(Table6[[#This Row],[order date]],"YYYY-MM")</f>
        <v>2013-10</v>
      </c>
      <c r="R2077">
        <f>WEEKDAY(Table6[[#This Row],[order date]])</f>
        <v>6</v>
      </c>
      <c r="S2077" t="str">
        <f>TEXT(Table6[[#This Row],[order date]],"dddd")</f>
        <v>Friday</v>
      </c>
      <c r="T20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7">
        <f>Table3[[#This Row],[SalesAmount]]-Table3[[#This Row],[TotalProductCost]]</f>
        <v>18.1477</v>
      </c>
      <c r="V2077">
        <f t="shared" si="32"/>
        <v>8</v>
      </c>
      <c r="W2077" s="10" t="str">
        <f>"Q"&amp;_xlfn.CEILING.MATH(MONTH(EOMONTH(Table6[[#This Row],[order date]],-3)),3)/3</f>
        <v>Q3</v>
      </c>
    </row>
    <row r="2078" spans="1:23" x14ac:dyDescent="0.3">
      <c r="A2078" s="20">
        <v>13076</v>
      </c>
      <c r="B2078" s="15" t="str">
        <f>_xlfn.XLOOKUP($A2078,Table1[CustomerKey],Table1[Full name],"not found",0,1)</f>
        <v>Craig V Munoz</v>
      </c>
      <c r="C2078" s="15">
        <f>_xlfn.XLOOKUP($B2078,Table3[Full name],Table3[ProductKey],"not found",0,1)</f>
        <v>487</v>
      </c>
      <c r="D2078" s="15" t="str">
        <f>_xlfn.XLOOKUP($C2078,Table2[ProductKey],Table2[EnglishProductName],"not found",0,1)</f>
        <v>Hydration Pack - 70 oz.</v>
      </c>
      <c r="E2078" s="16">
        <f>_xlfn.XLOOKUP($D2078,Table2[EnglishProductName],Table2[Unit price]," ",0,1)</f>
        <v>54.99</v>
      </c>
      <c r="F2078" s="26">
        <f>_xlfn.XLOOKUP(Table6[[#This Row],[product key]],Table3[ProductKey],Table3[ProductStandardCost]," ",0,1)</f>
        <v>20.566299999999998</v>
      </c>
      <c r="G2078" s="26">
        <f>_xlfn.XLOOKUP(Table6[[#This Row],[product key]],Table3[ProductKey],Table3[OrderQuantity]," ",0,1)</f>
        <v>1</v>
      </c>
      <c r="H2078" s="26">
        <f>_xlfn.XLOOKUP(Table6[[#This Row],[product key]],Table3[ProductKey],Table3[DiscountAmount]," ",0,1)</f>
        <v>0</v>
      </c>
      <c r="I2078" s="26">
        <f>(Table6[[#This Row],[Unit Price]]*Table6[[#This Row],[Order Quantity]])-(Table6[[#This Row],[Order Quantity]]*Table6[[#This Row],[distcount]])</f>
        <v>54.99</v>
      </c>
      <c r="J2078" s="26">
        <f>Table6[[#This Row],[Unit Price]]*Table6[[#This Row],[Order Quantity]]</f>
        <v>54.99</v>
      </c>
      <c r="K2078" s="26">
        <f>Table6[[#This Row],[Sales Amount]]-Table6[[#This Row],[Total Product Cost]]</f>
        <v>34.423700000000004</v>
      </c>
      <c r="L2078" s="10">
        <f>_xlfn.XLOOKUP($A2078,Table3[CustomerKey],Table3[OrderDateKey]," ",0,1)</f>
        <v>41413</v>
      </c>
      <c r="M2078">
        <f>YEAR(Table6[[#This Row],[order date]])</f>
        <v>2013</v>
      </c>
      <c r="N2078">
        <f>MONTH(Table6[[#This Row],[order date]])</f>
        <v>5</v>
      </c>
      <c r="O2078" t="str">
        <f>TEXT(Table6[[#This Row],[order date]],"mmmm")</f>
        <v>May</v>
      </c>
      <c r="P2078" t="str">
        <f>_xlfn.CONCAT("Q",ROUNDUP(MONTH(Table6[[#This Row],[order date]])/3,0))</f>
        <v>Q2</v>
      </c>
      <c r="Q2078" t="str">
        <f>TEXT(Table6[[#This Row],[order date]],"YYYY-MM")</f>
        <v>2013-05</v>
      </c>
      <c r="R2078">
        <f>WEEKDAY(Table6[[#This Row],[order date]])</f>
        <v>1</v>
      </c>
      <c r="S2078" t="str">
        <f>TEXT(Table6[[#This Row],[order date]],"dddd")</f>
        <v>Sunday</v>
      </c>
      <c r="T20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8">
        <f>Table3[[#This Row],[SalesAmount]]-Table3[[#This Row],[TotalProductCost]]</f>
        <v>4.9767000000000001</v>
      </c>
      <c r="V2078">
        <f t="shared" si="32"/>
        <v>2</v>
      </c>
      <c r="W2078" s="10" t="str">
        <f>"Q"&amp;_xlfn.CEILING.MATH(MONTH(EOMONTH(Table6[[#This Row],[order date]],-3)),3)/3</f>
        <v>Q1</v>
      </c>
    </row>
    <row r="2079" spans="1:23" x14ac:dyDescent="0.3">
      <c r="A2079" s="21">
        <v>13077</v>
      </c>
      <c r="B2079" s="17" t="str">
        <f>_xlfn.XLOOKUP($A2079,Table1[CustomerKey],Table1[Full name],"not found",0,1)</f>
        <v>Alejandro K Goel</v>
      </c>
      <c r="C2079" s="17">
        <f>_xlfn.XLOOKUP($B2079,Table3[Full name],Table3[ProductKey],"not found",0,1)</f>
        <v>477</v>
      </c>
      <c r="D2079" s="17" t="str">
        <f>_xlfn.XLOOKUP($C2079,Table2[ProductKey],Table2[EnglishProductName],"not found",0,1)</f>
        <v>Water Bottle - 30 oz.</v>
      </c>
      <c r="E2079" s="18">
        <f>_xlfn.XLOOKUP($D2079,Table2[EnglishProductName],Table2[Unit price]," ",0,1)</f>
        <v>4.99</v>
      </c>
      <c r="F2079">
        <f>_xlfn.XLOOKUP(Table6[[#This Row],[product key]],Table3[ProductKey],Table3[ProductStandardCost]," ",0,1)</f>
        <v>1.8663000000000001</v>
      </c>
      <c r="G2079" s="26">
        <f>_xlfn.XLOOKUP(Table6[[#This Row],[product key]],Table3[ProductKey],Table3[OrderQuantity]," ",0,1)</f>
        <v>1</v>
      </c>
      <c r="H2079">
        <f>_xlfn.XLOOKUP(Table6[[#This Row],[product key]],Table3[ProductKey],Table3[DiscountAmount]," ",0,1)</f>
        <v>0</v>
      </c>
      <c r="I2079">
        <f>(Table6[[#This Row],[Unit Price]]*Table6[[#This Row],[Order Quantity]])-(Table6[[#This Row],[Order Quantity]]*Table6[[#This Row],[distcount]])</f>
        <v>4.99</v>
      </c>
      <c r="J2079">
        <f>Table6[[#This Row],[Unit Price]]*Table6[[#This Row],[Order Quantity]]</f>
        <v>4.99</v>
      </c>
      <c r="K2079">
        <f>Table6[[#This Row],[Sales Amount]]-Table6[[#This Row],[Total Product Cost]]</f>
        <v>3.1237000000000004</v>
      </c>
      <c r="L2079" s="10">
        <f>_xlfn.XLOOKUP($A2079,Table3[CustomerKey],Table3[OrderDateKey]," ",0,1)</f>
        <v>41588</v>
      </c>
      <c r="M2079">
        <f>YEAR(Table6[[#This Row],[order date]])</f>
        <v>2013</v>
      </c>
      <c r="N2079">
        <f>MONTH(Table6[[#This Row],[order date]])</f>
        <v>11</v>
      </c>
      <c r="O2079" t="str">
        <f>TEXT(Table6[[#This Row],[order date]],"mmmm")</f>
        <v>November</v>
      </c>
      <c r="P2079" t="str">
        <f>_xlfn.CONCAT("Q",ROUNDUP(MONTH(Table6[[#This Row],[order date]])/3,0))</f>
        <v>Q4</v>
      </c>
      <c r="Q2079" t="str">
        <f>TEXT(Table6[[#This Row],[order date]],"YYYY-MM")</f>
        <v>2013-11</v>
      </c>
      <c r="R2079">
        <f>WEEKDAY(Table6[[#This Row],[order date]])</f>
        <v>1</v>
      </c>
      <c r="S2079" t="str">
        <f>TEXT(Table6[[#This Row],[order date]],"dddd")</f>
        <v>Sunday</v>
      </c>
      <c r="T20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9">
        <f>Table3[[#This Row],[SalesAmount]]-Table3[[#This Row],[TotalProductCost]]</f>
        <v>2.4977</v>
      </c>
      <c r="V2079">
        <f t="shared" si="32"/>
        <v>8</v>
      </c>
      <c r="W2079" s="10" t="str">
        <f>"Q"&amp;_xlfn.CEILING.MATH(MONTH(EOMONTH(Table6[[#This Row],[order date]],-3)),3)/3</f>
        <v>Q3</v>
      </c>
    </row>
    <row r="2080" spans="1:23" x14ac:dyDescent="0.3">
      <c r="A2080" s="20">
        <v>13078</v>
      </c>
      <c r="B2080" s="15" t="str">
        <f>_xlfn.XLOOKUP($A2080,Table1[CustomerKey],Table1[Full name],"not found",0,1)</f>
        <v>Michele C Chande</v>
      </c>
      <c r="C2080" s="15">
        <f>_xlfn.XLOOKUP($B2080,Table3[Full name],Table3[ProductKey],"not found",0,1)</f>
        <v>537</v>
      </c>
      <c r="D2080" s="15" t="str">
        <f>_xlfn.XLOOKUP($C2080,Table2[ProductKey],Table2[EnglishProductName],"not found",0,1)</f>
        <v>HL Mountain Tire</v>
      </c>
      <c r="E2080" s="16">
        <f>_xlfn.XLOOKUP($D2080,Table2[EnglishProductName],Table2[Unit price]," ",0,1)</f>
        <v>35</v>
      </c>
      <c r="F2080" s="26">
        <f>_xlfn.XLOOKUP(Table6[[#This Row],[product key]],Table3[ProductKey],Table3[ProductStandardCost]," ",0,1)</f>
        <v>13.09</v>
      </c>
      <c r="G2080" s="26">
        <f>_xlfn.XLOOKUP(Table6[[#This Row],[product key]],Table3[ProductKey],Table3[OrderQuantity]," ",0,1)</f>
        <v>1</v>
      </c>
      <c r="H2080" s="26">
        <f>_xlfn.XLOOKUP(Table6[[#This Row],[product key]],Table3[ProductKey],Table3[DiscountAmount]," ",0,1)</f>
        <v>0</v>
      </c>
      <c r="I2080" s="26">
        <f>(Table6[[#This Row],[Unit Price]]*Table6[[#This Row],[Order Quantity]])-(Table6[[#This Row],[Order Quantity]]*Table6[[#This Row],[distcount]])</f>
        <v>35</v>
      </c>
      <c r="J2080" s="26">
        <f>Table6[[#This Row],[Unit Price]]*Table6[[#This Row],[Order Quantity]]</f>
        <v>35</v>
      </c>
      <c r="K2080" s="26">
        <f>Table6[[#This Row],[Sales Amount]]-Table6[[#This Row],[Total Product Cost]]</f>
        <v>21.91</v>
      </c>
      <c r="L2080" s="10">
        <f>_xlfn.XLOOKUP($A2080,Table3[CustomerKey],Table3[OrderDateKey]," ",0,1)</f>
        <v>41411</v>
      </c>
      <c r="M2080">
        <f>YEAR(Table6[[#This Row],[order date]])</f>
        <v>2013</v>
      </c>
      <c r="N2080">
        <f>MONTH(Table6[[#This Row],[order date]])</f>
        <v>5</v>
      </c>
      <c r="O2080" t="str">
        <f>TEXT(Table6[[#This Row],[order date]],"mmmm")</f>
        <v>May</v>
      </c>
      <c r="P2080" t="str">
        <f>_xlfn.CONCAT("Q",ROUNDUP(MONTH(Table6[[#This Row],[order date]])/3,0))</f>
        <v>Q2</v>
      </c>
      <c r="Q2080" t="str">
        <f>TEXT(Table6[[#This Row],[order date]],"YYYY-MM")</f>
        <v>2013-05</v>
      </c>
      <c r="R2080">
        <f>WEEKDAY(Table6[[#This Row],[order date]])</f>
        <v>6</v>
      </c>
      <c r="S2080" t="str">
        <f>TEXT(Table6[[#This Row],[order date]],"dddd")</f>
        <v>Friday</v>
      </c>
      <c r="T20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0">
        <f>Table3[[#This Row],[SalesAmount]]-Table3[[#This Row],[TotalProductCost]]</f>
        <v>3.1237000000000004</v>
      </c>
      <c r="V2080">
        <f t="shared" si="32"/>
        <v>2</v>
      </c>
      <c r="W2080" s="10" t="str">
        <f>"Q"&amp;_xlfn.CEILING.MATH(MONTH(EOMONTH(Table6[[#This Row],[order date]],-3)),3)/3</f>
        <v>Q1</v>
      </c>
    </row>
    <row r="2081" spans="1:23" x14ac:dyDescent="0.3">
      <c r="A2081" s="21">
        <v>13079</v>
      </c>
      <c r="B2081" s="17" t="str">
        <f>_xlfn.XLOOKUP($A2081,Table1[CustomerKey],Table1[Full name],"not found",0,1)</f>
        <v>Edwin  Bhat</v>
      </c>
      <c r="C2081" s="17">
        <f>_xlfn.XLOOKUP($B2081,Table3[Full name],Table3[ProductKey],"not found",0,1)</f>
        <v>479</v>
      </c>
      <c r="D2081" s="17" t="str">
        <f>_xlfn.XLOOKUP($C2081,Table2[ProductKey],Table2[EnglishProductName],"not found",0,1)</f>
        <v>Road Bottle Cage</v>
      </c>
      <c r="E2081" s="18">
        <f>_xlfn.XLOOKUP($D2081,Table2[EnglishProductName],Table2[Unit price]," ",0,1)</f>
        <v>8.99</v>
      </c>
      <c r="F2081">
        <f>_xlfn.XLOOKUP(Table6[[#This Row],[product key]],Table3[ProductKey],Table3[ProductStandardCost]," ",0,1)</f>
        <v>3.3622999999999998</v>
      </c>
      <c r="G2081" s="26">
        <f>_xlfn.XLOOKUP(Table6[[#This Row],[product key]],Table3[ProductKey],Table3[OrderQuantity]," ",0,1)</f>
        <v>1</v>
      </c>
      <c r="H2081">
        <f>_xlfn.XLOOKUP(Table6[[#This Row],[product key]],Table3[ProductKey],Table3[DiscountAmount]," ",0,1)</f>
        <v>0</v>
      </c>
      <c r="I2081">
        <f>(Table6[[#This Row],[Unit Price]]*Table6[[#This Row],[Order Quantity]])-(Table6[[#This Row],[Order Quantity]]*Table6[[#This Row],[distcount]])</f>
        <v>8.99</v>
      </c>
      <c r="J2081">
        <f>Table6[[#This Row],[Unit Price]]*Table6[[#This Row],[Order Quantity]]</f>
        <v>8.99</v>
      </c>
      <c r="K2081">
        <f>Table6[[#This Row],[Sales Amount]]-Table6[[#This Row],[Total Product Cost]]</f>
        <v>5.6277000000000008</v>
      </c>
      <c r="L2081" s="10">
        <f>_xlfn.XLOOKUP($A2081,Table3[CustomerKey],Table3[OrderDateKey]," ",0,1)</f>
        <v>41579</v>
      </c>
      <c r="M2081">
        <f>YEAR(Table6[[#This Row],[order date]])</f>
        <v>2013</v>
      </c>
      <c r="N2081">
        <f>MONTH(Table6[[#This Row],[order date]])</f>
        <v>11</v>
      </c>
      <c r="O2081" t="str">
        <f>TEXT(Table6[[#This Row],[order date]],"mmmm")</f>
        <v>November</v>
      </c>
      <c r="P2081" t="str">
        <f>_xlfn.CONCAT("Q",ROUNDUP(MONTH(Table6[[#This Row],[order date]])/3,0))</f>
        <v>Q4</v>
      </c>
      <c r="Q2081" t="str">
        <f>TEXT(Table6[[#This Row],[order date]],"YYYY-MM")</f>
        <v>2013-11</v>
      </c>
      <c r="R2081">
        <f>WEEKDAY(Table6[[#This Row],[order date]])</f>
        <v>6</v>
      </c>
      <c r="S2081" t="str">
        <f>TEXT(Table6[[#This Row],[order date]],"dddd")</f>
        <v>Friday</v>
      </c>
      <c r="T20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1">
        <f>Table3[[#This Row],[SalesAmount]]-Table3[[#This Row],[TotalProductCost]]</f>
        <v>3.1237000000000004</v>
      </c>
      <c r="V2081">
        <f t="shared" si="32"/>
        <v>2</v>
      </c>
      <c r="W2081" s="10" t="str">
        <f>"Q"&amp;_xlfn.CEILING.MATH(MONTH(EOMONTH(Table6[[#This Row],[order date]],-3)),3)/3</f>
        <v>Q3</v>
      </c>
    </row>
    <row r="2082" spans="1:23" x14ac:dyDescent="0.3">
      <c r="A2082" s="20">
        <v>13080</v>
      </c>
      <c r="B2082" s="15" t="str">
        <f>_xlfn.XLOOKUP($A2082,Table1[CustomerKey],Table1[Full name],"not found",0,1)</f>
        <v>Denise  Mehta</v>
      </c>
      <c r="C2082" s="15">
        <f>_xlfn.XLOOKUP($B2082,Table3[Full name],Table3[ProductKey],"not found",0,1)</f>
        <v>477</v>
      </c>
      <c r="D2082" s="15" t="str">
        <f>_xlfn.XLOOKUP($C2082,Table2[ProductKey],Table2[EnglishProductName],"not found",0,1)</f>
        <v>Water Bottle - 30 oz.</v>
      </c>
      <c r="E2082" s="16">
        <f>_xlfn.XLOOKUP($D2082,Table2[EnglishProductName],Table2[Unit price]," ",0,1)</f>
        <v>4.99</v>
      </c>
      <c r="F2082" s="26">
        <f>_xlfn.XLOOKUP(Table6[[#This Row],[product key]],Table3[ProductKey],Table3[ProductStandardCost]," ",0,1)</f>
        <v>1.8663000000000001</v>
      </c>
      <c r="G2082" s="26">
        <f>_xlfn.XLOOKUP(Table6[[#This Row],[product key]],Table3[ProductKey],Table3[OrderQuantity]," ",0,1)</f>
        <v>1</v>
      </c>
      <c r="H2082" s="26">
        <f>_xlfn.XLOOKUP(Table6[[#This Row],[product key]],Table3[ProductKey],Table3[DiscountAmount]," ",0,1)</f>
        <v>0</v>
      </c>
      <c r="I2082" s="26">
        <f>(Table6[[#This Row],[Unit Price]]*Table6[[#This Row],[Order Quantity]])-(Table6[[#This Row],[Order Quantity]]*Table6[[#This Row],[distcount]])</f>
        <v>4.99</v>
      </c>
      <c r="J2082" s="26">
        <f>Table6[[#This Row],[Unit Price]]*Table6[[#This Row],[Order Quantity]]</f>
        <v>4.99</v>
      </c>
      <c r="K2082" s="26">
        <f>Table6[[#This Row],[Sales Amount]]-Table6[[#This Row],[Total Product Cost]]</f>
        <v>3.1237000000000004</v>
      </c>
      <c r="L2082" s="10">
        <f>_xlfn.XLOOKUP($A2082,Table3[CustomerKey],Table3[OrderDateKey]," ",0,1)</f>
        <v>41580</v>
      </c>
      <c r="M2082">
        <f>YEAR(Table6[[#This Row],[order date]])</f>
        <v>2013</v>
      </c>
      <c r="N2082">
        <f>MONTH(Table6[[#This Row],[order date]])</f>
        <v>11</v>
      </c>
      <c r="O2082" t="str">
        <f>TEXT(Table6[[#This Row],[order date]],"mmmm")</f>
        <v>November</v>
      </c>
      <c r="P2082" t="str">
        <f>_xlfn.CONCAT("Q",ROUNDUP(MONTH(Table6[[#This Row],[order date]])/3,0))</f>
        <v>Q4</v>
      </c>
      <c r="Q2082" t="str">
        <f>TEXT(Table6[[#This Row],[order date]],"YYYY-MM")</f>
        <v>2013-11</v>
      </c>
      <c r="R2082">
        <f>WEEKDAY(Table6[[#This Row],[order date]])</f>
        <v>7</v>
      </c>
      <c r="S2082" t="str">
        <f>TEXT(Table6[[#This Row],[order date]],"dddd")</f>
        <v>Saturday</v>
      </c>
      <c r="T20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2">
        <f>Table3[[#This Row],[SalesAmount]]-Table3[[#This Row],[TotalProductCost]]</f>
        <v>1.4335</v>
      </c>
      <c r="V2082">
        <f t="shared" si="32"/>
        <v>2</v>
      </c>
      <c r="W2082" s="10" t="str">
        <f>"Q"&amp;_xlfn.CEILING.MATH(MONTH(EOMONTH(Table6[[#This Row],[order date]],-3)),3)/3</f>
        <v>Q3</v>
      </c>
    </row>
    <row r="2083" spans="1:23" x14ac:dyDescent="0.3">
      <c r="A2083" s="21">
        <v>13081</v>
      </c>
      <c r="B2083" s="17" t="str">
        <f>_xlfn.XLOOKUP($A2083,Table1[CustomerKey],Table1[Full name],"not found",0,1)</f>
        <v>Krista C Ruiz</v>
      </c>
      <c r="C2083" s="17">
        <f>_xlfn.XLOOKUP($B2083,Table3[Full name],Table3[ProductKey],"not found",0,1)</f>
        <v>561</v>
      </c>
      <c r="D2083" s="17" t="str">
        <f>_xlfn.XLOOKUP($C2083,Table2[ProductKey],Table2[EnglishProductName],"not found",0,1)</f>
        <v>Touring-1000 Yellow, 46</v>
      </c>
      <c r="E2083" s="18">
        <f>_xlfn.XLOOKUP($D2083,Table2[EnglishProductName],Table2[Unit price]," ",0,1)</f>
        <v>2384.0700000000002</v>
      </c>
      <c r="F2083">
        <f>_xlfn.XLOOKUP(Table6[[#This Row],[product key]],Table3[ProductKey],Table3[ProductStandardCost]," ",0,1)</f>
        <v>1481.9378999999999</v>
      </c>
      <c r="G2083" s="26">
        <f>_xlfn.XLOOKUP(Table6[[#This Row],[product key]],Table3[ProductKey],Table3[OrderQuantity]," ",0,1)</f>
        <v>1</v>
      </c>
      <c r="H2083">
        <f>_xlfn.XLOOKUP(Table6[[#This Row],[product key]],Table3[ProductKey],Table3[DiscountAmount]," ",0,1)</f>
        <v>0</v>
      </c>
      <c r="I2083">
        <f>(Table6[[#This Row],[Unit Price]]*Table6[[#This Row],[Order Quantity]])-(Table6[[#This Row],[Order Quantity]]*Table6[[#This Row],[distcount]])</f>
        <v>2384.0700000000002</v>
      </c>
      <c r="J2083">
        <f>Table6[[#This Row],[Unit Price]]*Table6[[#This Row],[Order Quantity]]</f>
        <v>2384.0700000000002</v>
      </c>
      <c r="K2083">
        <f>Table6[[#This Row],[Sales Amount]]-Table6[[#This Row],[Total Product Cost]]</f>
        <v>902.13210000000026</v>
      </c>
      <c r="L2083" s="10">
        <f>_xlfn.XLOOKUP($A2083,Table3[CustomerKey],Table3[OrderDateKey]," ",0,1)</f>
        <v>41595</v>
      </c>
      <c r="M2083">
        <f>YEAR(Table6[[#This Row],[order date]])</f>
        <v>2013</v>
      </c>
      <c r="N2083">
        <f>MONTH(Table6[[#This Row],[order date]])</f>
        <v>11</v>
      </c>
      <c r="O2083" t="str">
        <f>TEXT(Table6[[#This Row],[order date]],"mmmm")</f>
        <v>November</v>
      </c>
      <c r="P2083" t="str">
        <f>_xlfn.CONCAT("Q",ROUNDUP(MONTH(Table6[[#This Row],[order date]])/3,0))</f>
        <v>Q4</v>
      </c>
      <c r="Q2083" t="str">
        <f>TEXT(Table6[[#This Row],[order date]],"YYYY-MM")</f>
        <v>2013-11</v>
      </c>
      <c r="R2083">
        <f>WEEKDAY(Table6[[#This Row],[order date]])</f>
        <v>1</v>
      </c>
      <c r="S2083" t="str">
        <f>TEXT(Table6[[#This Row],[order date]],"dddd")</f>
        <v>Sunday</v>
      </c>
      <c r="T20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3">
        <f>Table3[[#This Row],[SalesAmount]]-Table3[[#This Row],[TotalProductCost]]</f>
        <v>15.643699999999999</v>
      </c>
      <c r="V2083">
        <f t="shared" si="32"/>
        <v>2</v>
      </c>
      <c r="W2083" s="10" t="str">
        <f>"Q"&amp;_xlfn.CEILING.MATH(MONTH(EOMONTH(Table6[[#This Row],[order date]],-3)),3)/3</f>
        <v>Q3</v>
      </c>
    </row>
    <row r="2084" spans="1:23" x14ac:dyDescent="0.3">
      <c r="A2084" s="20">
        <v>13082</v>
      </c>
      <c r="B2084" s="15" t="str">
        <f>_xlfn.XLOOKUP($A2084,Table1[CustomerKey],Table1[Full name],"not found",0,1)</f>
        <v>Juan H Peterson</v>
      </c>
      <c r="C2084" s="15">
        <f>_xlfn.XLOOKUP($B2084,Table3[Full name],Table3[ProductKey],"not found",0,1)</f>
        <v>479</v>
      </c>
      <c r="D2084" s="15" t="str">
        <f>_xlfn.XLOOKUP($C2084,Table2[ProductKey],Table2[EnglishProductName],"not found",0,1)</f>
        <v>Road Bottle Cage</v>
      </c>
      <c r="E2084" s="16">
        <f>_xlfn.XLOOKUP($D2084,Table2[EnglishProductName],Table2[Unit price]," ",0,1)</f>
        <v>8.99</v>
      </c>
      <c r="F2084" s="26">
        <f>_xlfn.XLOOKUP(Table6[[#This Row],[product key]],Table3[ProductKey],Table3[ProductStandardCost]," ",0,1)</f>
        <v>3.3622999999999998</v>
      </c>
      <c r="G2084" s="26">
        <f>_xlfn.XLOOKUP(Table6[[#This Row],[product key]],Table3[ProductKey],Table3[OrderQuantity]," ",0,1)</f>
        <v>1</v>
      </c>
      <c r="H2084" s="26">
        <f>_xlfn.XLOOKUP(Table6[[#This Row],[product key]],Table3[ProductKey],Table3[DiscountAmount]," ",0,1)</f>
        <v>0</v>
      </c>
      <c r="I2084" s="26">
        <f>(Table6[[#This Row],[Unit Price]]*Table6[[#This Row],[Order Quantity]])-(Table6[[#This Row],[Order Quantity]]*Table6[[#This Row],[distcount]])</f>
        <v>8.99</v>
      </c>
      <c r="J2084" s="26">
        <f>Table6[[#This Row],[Unit Price]]*Table6[[#This Row],[Order Quantity]]</f>
        <v>8.99</v>
      </c>
      <c r="K2084" s="26">
        <f>Table6[[#This Row],[Sales Amount]]-Table6[[#This Row],[Total Product Cost]]</f>
        <v>5.6277000000000008</v>
      </c>
      <c r="L2084" s="10">
        <f>_xlfn.XLOOKUP($A2084,Table3[CustomerKey],Table3[OrderDateKey]," ",0,1)</f>
        <v>41589</v>
      </c>
      <c r="M2084">
        <f>YEAR(Table6[[#This Row],[order date]])</f>
        <v>2013</v>
      </c>
      <c r="N2084">
        <f>MONTH(Table6[[#This Row],[order date]])</f>
        <v>11</v>
      </c>
      <c r="O2084" t="str">
        <f>TEXT(Table6[[#This Row],[order date]],"mmmm")</f>
        <v>November</v>
      </c>
      <c r="P2084" t="str">
        <f>_xlfn.CONCAT("Q",ROUNDUP(MONTH(Table6[[#This Row],[order date]])/3,0))</f>
        <v>Q4</v>
      </c>
      <c r="Q2084" t="str">
        <f>TEXT(Table6[[#This Row],[order date]],"YYYY-MM")</f>
        <v>2013-11</v>
      </c>
      <c r="R2084">
        <f>WEEKDAY(Table6[[#This Row],[order date]])</f>
        <v>2</v>
      </c>
      <c r="S2084" t="str">
        <f>TEXT(Table6[[#This Row],[order date]],"dddd")</f>
        <v>Monday</v>
      </c>
      <c r="T20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4">
        <f>Table3[[#This Row],[SalesAmount]]-Table3[[#This Row],[TotalProductCost]]</f>
        <v>21.903700000000001</v>
      </c>
      <c r="V2084">
        <f t="shared" si="32"/>
        <v>7</v>
      </c>
      <c r="W2084" s="10" t="str">
        <f>"Q"&amp;_xlfn.CEILING.MATH(MONTH(EOMONTH(Table6[[#This Row],[order date]],-3)),3)/3</f>
        <v>Q3</v>
      </c>
    </row>
    <row r="2085" spans="1:23" x14ac:dyDescent="0.3">
      <c r="A2085" s="21">
        <v>13083</v>
      </c>
      <c r="B2085" s="17" t="str">
        <f>_xlfn.XLOOKUP($A2085,Table1[CustomerKey],Table1[Full name],"not found",0,1)</f>
        <v>Jordyn  Butler</v>
      </c>
      <c r="C2085" s="17">
        <f>_xlfn.XLOOKUP($B2085,Table3[Full name],Table3[ProductKey],"not found",0,1)</f>
        <v>225</v>
      </c>
      <c r="D2085" s="17" t="str">
        <f>_xlfn.XLOOKUP($C2085,Table2[ProductKey],Table2[EnglishProductName],"not found",0,1)</f>
        <v>AWC Logo Cap</v>
      </c>
      <c r="E2085" s="18">
        <f>_xlfn.XLOOKUP($D2085,Table2[EnglishProductName],Table2[Unit price]," ",0,1)</f>
        <v>0</v>
      </c>
      <c r="F2085">
        <f>_xlfn.XLOOKUP(Table6[[#This Row],[product key]],Table3[ProductKey],Table3[ProductStandardCost]," ",0,1)</f>
        <v>6.9222999999999999</v>
      </c>
      <c r="G2085" s="26">
        <f>_xlfn.XLOOKUP(Table6[[#This Row],[product key]],Table3[ProductKey],Table3[OrderQuantity]," ",0,1)</f>
        <v>1</v>
      </c>
      <c r="H2085">
        <f>_xlfn.XLOOKUP(Table6[[#This Row],[product key]],Table3[ProductKey],Table3[DiscountAmount]," ",0,1)</f>
        <v>0</v>
      </c>
      <c r="I2085">
        <f>(Table6[[#This Row],[Unit Price]]*Table6[[#This Row],[Order Quantity]])-(Table6[[#This Row],[Order Quantity]]*Table6[[#This Row],[distcount]])</f>
        <v>0</v>
      </c>
      <c r="J2085">
        <f>Table6[[#This Row],[Unit Price]]*Table6[[#This Row],[Order Quantity]]</f>
        <v>0</v>
      </c>
      <c r="K2085">
        <f>Table6[[#This Row],[Sales Amount]]-Table6[[#This Row],[Total Product Cost]]</f>
        <v>-6.9222999999999999</v>
      </c>
      <c r="L2085" s="10">
        <f>_xlfn.XLOOKUP($A2085,Table3[CustomerKey],Table3[OrderDateKey]," ",0,1)</f>
        <v>41388</v>
      </c>
      <c r="M2085">
        <f>YEAR(Table6[[#This Row],[order date]])</f>
        <v>2013</v>
      </c>
      <c r="N2085">
        <f>MONTH(Table6[[#This Row],[order date]])</f>
        <v>4</v>
      </c>
      <c r="O2085" t="str">
        <f>TEXT(Table6[[#This Row],[order date]],"mmmm")</f>
        <v>April</v>
      </c>
      <c r="P2085" t="str">
        <f>_xlfn.CONCAT("Q",ROUNDUP(MONTH(Table6[[#This Row],[order date]])/3,0))</f>
        <v>Q2</v>
      </c>
      <c r="Q2085" t="str">
        <f>TEXT(Table6[[#This Row],[order date]],"YYYY-MM")</f>
        <v>2013-04</v>
      </c>
      <c r="R2085">
        <f>WEEKDAY(Table6[[#This Row],[order date]])</f>
        <v>4</v>
      </c>
      <c r="S2085" t="str">
        <f>TEXT(Table6[[#This Row],[order date]],"dddd")</f>
        <v>Wednesday</v>
      </c>
      <c r="T20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5">
        <f>Table3[[#This Row],[SalesAmount]]-Table3[[#This Row],[TotalProductCost]]</f>
        <v>21.903700000000001</v>
      </c>
      <c r="V2085">
        <f t="shared" si="32"/>
        <v>9</v>
      </c>
      <c r="W2085" s="10" t="str">
        <f>"Q"&amp;_xlfn.CEILING.MATH(MONTH(EOMONTH(Table6[[#This Row],[order date]],-3)),3)/3</f>
        <v>Q1</v>
      </c>
    </row>
    <row r="2086" spans="1:23" x14ac:dyDescent="0.3">
      <c r="A2086" s="20">
        <v>13084</v>
      </c>
      <c r="B2086" s="15" t="str">
        <f>_xlfn.XLOOKUP($A2086,Table1[CustomerKey],Table1[Full name],"not found",0,1)</f>
        <v>Luis  Hughes</v>
      </c>
      <c r="C2086" s="15">
        <f>_xlfn.XLOOKUP($B2086,Table3[Full name],Table3[ProductKey],"not found",0,1)</f>
        <v>214</v>
      </c>
      <c r="D2086" s="15" t="str">
        <f>_xlfn.XLOOKUP($C2086,Table2[ProductKey],Table2[EnglishProductName],"not found",0,1)</f>
        <v>Sport-100 Helmet, Red</v>
      </c>
      <c r="E2086" s="16">
        <f>_xlfn.XLOOKUP($D2086,Table2[EnglishProductName],Table2[Unit price]," ",0,1)</f>
        <v>0</v>
      </c>
      <c r="F2086" s="26">
        <f>_xlfn.XLOOKUP(Table6[[#This Row],[product key]],Table3[ProductKey],Table3[ProductStandardCost]," ",0,1)</f>
        <v>13.0863</v>
      </c>
      <c r="G2086" s="26">
        <f>_xlfn.XLOOKUP(Table6[[#This Row],[product key]],Table3[ProductKey],Table3[OrderQuantity]," ",0,1)</f>
        <v>1</v>
      </c>
      <c r="H2086" s="26">
        <f>_xlfn.XLOOKUP(Table6[[#This Row],[product key]],Table3[ProductKey],Table3[DiscountAmount]," ",0,1)</f>
        <v>0</v>
      </c>
      <c r="I2086" s="26">
        <f>(Table6[[#This Row],[Unit Price]]*Table6[[#This Row],[Order Quantity]])-(Table6[[#This Row],[Order Quantity]]*Table6[[#This Row],[distcount]])</f>
        <v>0</v>
      </c>
      <c r="J2086" s="26">
        <f>Table6[[#This Row],[Unit Price]]*Table6[[#This Row],[Order Quantity]]</f>
        <v>0</v>
      </c>
      <c r="K2086" s="26">
        <f>Table6[[#This Row],[Sales Amount]]-Table6[[#This Row],[Total Product Cost]]</f>
        <v>-13.0863</v>
      </c>
      <c r="L2086" s="10">
        <f>_xlfn.XLOOKUP($A2086,Table3[CustomerKey],Table3[OrderDateKey]," ",0,1)</f>
        <v>41434</v>
      </c>
      <c r="M2086">
        <f>YEAR(Table6[[#This Row],[order date]])</f>
        <v>2013</v>
      </c>
      <c r="N2086">
        <f>MONTH(Table6[[#This Row],[order date]])</f>
        <v>6</v>
      </c>
      <c r="O2086" t="str">
        <f>TEXT(Table6[[#This Row],[order date]],"mmmm")</f>
        <v>June</v>
      </c>
      <c r="P2086" t="str">
        <f>_xlfn.CONCAT("Q",ROUNDUP(MONTH(Table6[[#This Row],[order date]])/3,0))</f>
        <v>Q2</v>
      </c>
      <c r="Q2086" t="str">
        <f>TEXT(Table6[[#This Row],[order date]],"YYYY-MM")</f>
        <v>2013-06</v>
      </c>
      <c r="R2086">
        <f>WEEKDAY(Table6[[#This Row],[order date]])</f>
        <v>1</v>
      </c>
      <c r="S2086" t="str">
        <f>TEXT(Table6[[#This Row],[order date]],"dddd")</f>
        <v>Sunday</v>
      </c>
      <c r="T20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6">
        <f>Table3[[#This Row],[SalesAmount]]-Table3[[#This Row],[TotalProductCost]]</f>
        <v>3.1237000000000004</v>
      </c>
      <c r="V2086">
        <f t="shared" si="32"/>
        <v>9</v>
      </c>
      <c r="W2086" s="10" t="str">
        <f>"Q"&amp;_xlfn.CEILING.MATH(MONTH(EOMONTH(Table6[[#This Row],[order date]],-3)),3)/3</f>
        <v>Q1</v>
      </c>
    </row>
    <row r="2087" spans="1:23" x14ac:dyDescent="0.3">
      <c r="A2087" s="21">
        <v>13085</v>
      </c>
      <c r="B2087" s="17" t="str">
        <f>_xlfn.XLOOKUP($A2087,Table1[CustomerKey],Table1[Full name],"not found",0,1)</f>
        <v>Daniel T Harris</v>
      </c>
      <c r="C2087" s="17">
        <f>_xlfn.XLOOKUP($B2087,Table3[Full name],Table3[ProductKey],"not found",0,1)</f>
        <v>467</v>
      </c>
      <c r="D2087" s="17" t="str">
        <f>_xlfn.XLOOKUP($C2087,Table2[ProductKey],Table2[EnglishProductName],"not found",0,1)</f>
        <v>Half-Finger Gloves, L</v>
      </c>
      <c r="E2087" s="18">
        <f>_xlfn.XLOOKUP($D2087,Table2[EnglishProductName],Table2[Unit price]," ",0,1)</f>
        <v>0</v>
      </c>
      <c r="F2087">
        <f>_xlfn.XLOOKUP(Table6[[#This Row],[product key]],Table3[ProductKey],Table3[ProductStandardCost]," ",0,1)</f>
        <v>9.1593</v>
      </c>
      <c r="G2087" s="26">
        <f>_xlfn.XLOOKUP(Table6[[#This Row],[product key]],Table3[ProductKey],Table3[OrderQuantity]," ",0,1)</f>
        <v>1</v>
      </c>
      <c r="H2087">
        <f>_xlfn.XLOOKUP(Table6[[#This Row],[product key]],Table3[ProductKey],Table3[DiscountAmount]," ",0,1)</f>
        <v>0</v>
      </c>
      <c r="I2087">
        <f>(Table6[[#This Row],[Unit Price]]*Table6[[#This Row],[Order Quantity]])-(Table6[[#This Row],[Order Quantity]]*Table6[[#This Row],[distcount]])</f>
        <v>0</v>
      </c>
      <c r="J2087">
        <f>Table6[[#This Row],[Unit Price]]*Table6[[#This Row],[Order Quantity]]</f>
        <v>0</v>
      </c>
      <c r="K2087">
        <f>Table6[[#This Row],[Sales Amount]]-Table6[[#This Row],[Total Product Cost]]</f>
        <v>-9.1593</v>
      </c>
      <c r="L2087" s="10">
        <f>_xlfn.XLOOKUP($A2087,Table3[CustomerKey],Table3[OrderDateKey]," ",0,1)</f>
        <v>41434</v>
      </c>
      <c r="M2087">
        <f>YEAR(Table6[[#This Row],[order date]])</f>
        <v>2013</v>
      </c>
      <c r="N2087">
        <f>MONTH(Table6[[#This Row],[order date]])</f>
        <v>6</v>
      </c>
      <c r="O2087" t="str">
        <f>TEXT(Table6[[#This Row],[order date]],"mmmm")</f>
        <v>June</v>
      </c>
      <c r="P2087" t="str">
        <f>_xlfn.CONCAT("Q",ROUNDUP(MONTH(Table6[[#This Row],[order date]])/3,0))</f>
        <v>Q2</v>
      </c>
      <c r="Q2087" t="str">
        <f>TEXT(Table6[[#This Row],[order date]],"YYYY-MM")</f>
        <v>2013-06</v>
      </c>
      <c r="R2087">
        <f>WEEKDAY(Table6[[#This Row],[order date]])</f>
        <v>1</v>
      </c>
      <c r="S2087" t="str">
        <f>TEXT(Table6[[#This Row],[order date]],"dddd")</f>
        <v>Sunday</v>
      </c>
      <c r="T20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7">
        <f>Table3[[#This Row],[SalesAmount]]-Table3[[#This Row],[TotalProductCost]]</f>
        <v>3.1237000000000004</v>
      </c>
      <c r="V2087">
        <f t="shared" si="32"/>
        <v>12</v>
      </c>
      <c r="W2087" s="10" t="str">
        <f>"Q"&amp;_xlfn.CEILING.MATH(MONTH(EOMONTH(Table6[[#This Row],[order date]],-3)),3)/3</f>
        <v>Q1</v>
      </c>
    </row>
    <row r="2088" spans="1:23" x14ac:dyDescent="0.3">
      <c r="A2088" s="20">
        <v>13086</v>
      </c>
      <c r="B2088" s="15" t="str">
        <f>_xlfn.XLOOKUP($A2088,Table1[CustomerKey],Table1[Full name],"not found",0,1)</f>
        <v>Blake I Nelson</v>
      </c>
      <c r="C2088" s="15">
        <f>_xlfn.XLOOKUP($B2088,Table3[Full name],Table3[ProductKey],"not found",0,1)</f>
        <v>480</v>
      </c>
      <c r="D2088" s="15" t="str">
        <f>_xlfn.XLOOKUP($C2088,Table2[ProductKey],Table2[EnglishProductName],"not found",0,1)</f>
        <v>Patch Kit/8 Patches</v>
      </c>
      <c r="E2088" s="16">
        <f>_xlfn.XLOOKUP($D2088,Table2[EnglishProductName],Table2[Unit price]," ",0,1)</f>
        <v>2.29</v>
      </c>
      <c r="F2088" s="26">
        <f>_xlfn.XLOOKUP(Table6[[#This Row],[product key]],Table3[ProductKey],Table3[ProductStandardCost]," ",0,1)</f>
        <v>0.85650000000000004</v>
      </c>
      <c r="G2088" s="26">
        <f>_xlfn.XLOOKUP(Table6[[#This Row],[product key]],Table3[ProductKey],Table3[OrderQuantity]," ",0,1)</f>
        <v>1</v>
      </c>
      <c r="H2088" s="26">
        <f>_xlfn.XLOOKUP(Table6[[#This Row],[product key]],Table3[ProductKey],Table3[DiscountAmount]," ",0,1)</f>
        <v>0</v>
      </c>
      <c r="I2088" s="26">
        <f>(Table6[[#This Row],[Unit Price]]*Table6[[#This Row],[Order Quantity]])-(Table6[[#This Row],[Order Quantity]]*Table6[[#This Row],[distcount]])</f>
        <v>2.29</v>
      </c>
      <c r="J2088" s="26">
        <f>Table6[[#This Row],[Unit Price]]*Table6[[#This Row],[Order Quantity]]</f>
        <v>2.29</v>
      </c>
      <c r="K2088" s="26">
        <f>Table6[[#This Row],[Sales Amount]]-Table6[[#This Row],[Total Product Cost]]</f>
        <v>1.4335</v>
      </c>
      <c r="L2088" s="10">
        <f>_xlfn.XLOOKUP($A2088,Table3[CustomerKey],Table3[OrderDateKey]," ",0,1)</f>
        <v>41546</v>
      </c>
      <c r="M2088">
        <f>YEAR(Table6[[#This Row],[order date]])</f>
        <v>2013</v>
      </c>
      <c r="N2088">
        <f>MONTH(Table6[[#This Row],[order date]])</f>
        <v>9</v>
      </c>
      <c r="O2088" t="str">
        <f>TEXT(Table6[[#This Row],[order date]],"mmmm")</f>
        <v>September</v>
      </c>
      <c r="P2088" t="str">
        <f>_xlfn.CONCAT("Q",ROUNDUP(MONTH(Table6[[#This Row],[order date]])/3,0))</f>
        <v>Q3</v>
      </c>
      <c r="Q2088" t="str">
        <f>TEXT(Table6[[#This Row],[order date]],"YYYY-MM")</f>
        <v>2013-09</v>
      </c>
      <c r="R2088">
        <f>WEEKDAY(Table6[[#This Row],[order date]])</f>
        <v>1</v>
      </c>
      <c r="S2088" t="str">
        <f>TEXT(Table6[[#This Row],[order date]],"dddd")</f>
        <v>Sunday</v>
      </c>
      <c r="T20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8">
        <f>Table3[[#This Row],[SalesAmount]]-Table3[[#This Row],[TotalProductCost]]</f>
        <v>3.1237000000000004</v>
      </c>
      <c r="V2088">
        <f t="shared" si="32"/>
        <v>1</v>
      </c>
      <c r="W2088" s="10" t="str">
        <f>"Q"&amp;_xlfn.CEILING.MATH(MONTH(EOMONTH(Table6[[#This Row],[order date]],-3)),3)/3</f>
        <v>Q2</v>
      </c>
    </row>
    <row r="2089" spans="1:23" x14ac:dyDescent="0.3">
      <c r="A2089" s="21">
        <v>13087</v>
      </c>
      <c r="B2089" s="17" t="str">
        <f>_xlfn.XLOOKUP($A2089,Table1[CustomerKey],Table1[Full name],"not found",0,1)</f>
        <v>Jeremy  Collins</v>
      </c>
      <c r="C2089" s="17">
        <f>_xlfn.XLOOKUP($B2089,Table3[Full name],Table3[ProductKey],"not found",0,1)</f>
        <v>528</v>
      </c>
      <c r="D2089" s="17" t="str">
        <f>_xlfn.XLOOKUP($C2089,Table2[ProductKey],Table2[EnglishProductName],"not found",0,1)</f>
        <v>Mountain Tire Tube</v>
      </c>
      <c r="E2089" s="18">
        <f>_xlfn.XLOOKUP($D2089,Table2[EnglishProductName],Table2[Unit price]," ",0,1)</f>
        <v>4.99</v>
      </c>
      <c r="F2089">
        <f>_xlfn.XLOOKUP(Table6[[#This Row],[product key]],Table3[ProductKey],Table3[ProductStandardCost]," ",0,1)</f>
        <v>1.8663000000000001</v>
      </c>
      <c r="G2089" s="26">
        <f>_xlfn.XLOOKUP(Table6[[#This Row],[product key]],Table3[ProductKey],Table3[OrderQuantity]," ",0,1)</f>
        <v>1</v>
      </c>
      <c r="H2089">
        <f>_xlfn.XLOOKUP(Table6[[#This Row],[product key]],Table3[ProductKey],Table3[DiscountAmount]," ",0,1)</f>
        <v>0</v>
      </c>
      <c r="I2089">
        <f>(Table6[[#This Row],[Unit Price]]*Table6[[#This Row],[Order Quantity]])-(Table6[[#This Row],[Order Quantity]]*Table6[[#This Row],[distcount]])</f>
        <v>4.99</v>
      </c>
      <c r="J2089">
        <f>Table6[[#This Row],[Unit Price]]*Table6[[#This Row],[Order Quantity]]</f>
        <v>4.99</v>
      </c>
      <c r="K2089">
        <f>Table6[[#This Row],[Sales Amount]]-Table6[[#This Row],[Total Product Cost]]</f>
        <v>3.1237000000000004</v>
      </c>
      <c r="L2089" s="10">
        <f>_xlfn.XLOOKUP($A2089,Table3[CustomerKey],Table3[OrderDateKey]," ",0,1)</f>
        <v>41569</v>
      </c>
      <c r="M2089">
        <f>YEAR(Table6[[#This Row],[order date]])</f>
        <v>2013</v>
      </c>
      <c r="N2089">
        <f>MONTH(Table6[[#This Row],[order date]])</f>
        <v>10</v>
      </c>
      <c r="O2089" t="str">
        <f>TEXT(Table6[[#This Row],[order date]],"mmmm")</f>
        <v>October</v>
      </c>
      <c r="P2089" t="str">
        <f>_xlfn.CONCAT("Q",ROUNDUP(MONTH(Table6[[#This Row],[order date]])/3,0))</f>
        <v>Q4</v>
      </c>
      <c r="Q2089" t="str">
        <f>TEXT(Table6[[#This Row],[order date]],"YYYY-MM")</f>
        <v>2013-10</v>
      </c>
      <c r="R2089">
        <f>WEEKDAY(Table6[[#This Row],[order date]])</f>
        <v>3</v>
      </c>
      <c r="S2089" t="str">
        <f>TEXT(Table6[[#This Row],[order date]],"dddd")</f>
        <v>Tuesday</v>
      </c>
      <c r="T20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9">
        <f>Table3[[#This Row],[SalesAmount]]-Table3[[#This Row],[TotalProductCost]]</f>
        <v>3.1237000000000004</v>
      </c>
      <c r="V2089">
        <f t="shared" si="32"/>
        <v>1</v>
      </c>
      <c r="W2089" s="10" t="str">
        <f>"Q"&amp;_xlfn.CEILING.MATH(MONTH(EOMONTH(Table6[[#This Row],[order date]],-3)),3)/3</f>
        <v>Q3</v>
      </c>
    </row>
    <row r="2090" spans="1:23" x14ac:dyDescent="0.3">
      <c r="A2090" s="20">
        <v>13088</v>
      </c>
      <c r="B2090" s="15" t="str">
        <f>_xlfn.XLOOKUP($A2090,Table1[CustomerKey],Table1[Full name],"not found",0,1)</f>
        <v>Megan  Powell</v>
      </c>
      <c r="C2090" s="15">
        <f>_xlfn.XLOOKUP($B2090,Table3[Full name],Table3[ProductKey],"not found",0,1)</f>
        <v>485</v>
      </c>
      <c r="D2090" s="15" t="str">
        <f>_xlfn.XLOOKUP($C2090,Table2[ProductKey],Table2[EnglishProductName],"not found",0,1)</f>
        <v>Fender Set - Mountain</v>
      </c>
      <c r="E2090" s="16">
        <f>_xlfn.XLOOKUP($D2090,Table2[EnglishProductName],Table2[Unit price]," ",0,1)</f>
        <v>21.98</v>
      </c>
      <c r="F2090" s="26">
        <f>_xlfn.XLOOKUP(Table6[[#This Row],[product key]],Table3[ProductKey],Table3[ProductStandardCost]," ",0,1)</f>
        <v>8.2204999999999995</v>
      </c>
      <c r="G2090" s="26">
        <f>_xlfn.XLOOKUP(Table6[[#This Row],[product key]],Table3[ProductKey],Table3[OrderQuantity]," ",0,1)</f>
        <v>1</v>
      </c>
      <c r="H2090" s="26">
        <f>_xlfn.XLOOKUP(Table6[[#This Row],[product key]],Table3[ProductKey],Table3[DiscountAmount]," ",0,1)</f>
        <v>0</v>
      </c>
      <c r="I2090" s="26">
        <f>(Table6[[#This Row],[Unit Price]]*Table6[[#This Row],[Order Quantity]])-(Table6[[#This Row],[Order Quantity]]*Table6[[#This Row],[distcount]])</f>
        <v>21.98</v>
      </c>
      <c r="J2090" s="26">
        <f>Table6[[#This Row],[Unit Price]]*Table6[[#This Row],[Order Quantity]]</f>
        <v>21.98</v>
      </c>
      <c r="K2090" s="26">
        <f>Table6[[#This Row],[Sales Amount]]-Table6[[#This Row],[Total Product Cost]]</f>
        <v>13.759500000000001</v>
      </c>
      <c r="L2090" s="10">
        <f>_xlfn.XLOOKUP($A2090,Table3[CustomerKey],Table3[OrderDateKey]," ",0,1)</f>
        <v>41551</v>
      </c>
      <c r="M2090">
        <f>YEAR(Table6[[#This Row],[order date]])</f>
        <v>2013</v>
      </c>
      <c r="N2090">
        <f>MONTH(Table6[[#This Row],[order date]])</f>
        <v>10</v>
      </c>
      <c r="O2090" t="str">
        <f>TEXT(Table6[[#This Row],[order date]],"mmmm")</f>
        <v>October</v>
      </c>
      <c r="P2090" t="str">
        <f>_xlfn.CONCAT("Q",ROUNDUP(MONTH(Table6[[#This Row],[order date]])/3,0))</f>
        <v>Q4</v>
      </c>
      <c r="Q2090" t="str">
        <f>TEXT(Table6[[#This Row],[order date]],"YYYY-MM")</f>
        <v>2013-10</v>
      </c>
      <c r="R2090">
        <f>WEEKDAY(Table6[[#This Row],[order date]])</f>
        <v>6</v>
      </c>
      <c r="S2090" t="str">
        <f>TEXT(Table6[[#This Row],[order date]],"dddd")</f>
        <v>Friday</v>
      </c>
      <c r="T20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0">
        <f>Table3[[#This Row],[SalesAmount]]-Table3[[#This Row],[TotalProductCost]]</f>
        <v>3.1237000000000004</v>
      </c>
      <c r="V2090">
        <f t="shared" si="32"/>
        <v>9</v>
      </c>
      <c r="W2090" s="10" t="str">
        <f>"Q"&amp;_xlfn.CEILING.MATH(MONTH(EOMONTH(Table6[[#This Row],[order date]],-3)),3)/3</f>
        <v>Q3</v>
      </c>
    </row>
    <row r="2091" spans="1:23" x14ac:dyDescent="0.3">
      <c r="A2091" s="21">
        <v>13089</v>
      </c>
      <c r="B2091" s="17" t="str">
        <f>_xlfn.XLOOKUP($A2091,Table1[CustomerKey],Table1[Full name],"not found",0,1)</f>
        <v>Elizabeth  Alexander</v>
      </c>
      <c r="C2091" s="17">
        <f>_xlfn.XLOOKUP($B2091,Table3[Full name],Table3[ProductKey],"not found",0,1)</f>
        <v>478</v>
      </c>
      <c r="D2091" s="17" t="str">
        <f>_xlfn.XLOOKUP($C2091,Table2[ProductKey],Table2[EnglishProductName],"not found",0,1)</f>
        <v>Mountain Bottle Cage</v>
      </c>
      <c r="E2091" s="18">
        <f>_xlfn.XLOOKUP($D2091,Table2[EnglishProductName],Table2[Unit price]," ",0,1)</f>
        <v>9.99</v>
      </c>
      <c r="F2091">
        <f>_xlfn.XLOOKUP(Table6[[#This Row],[product key]],Table3[ProductKey],Table3[ProductStandardCost]," ",0,1)</f>
        <v>3.7363</v>
      </c>
      <c r="G2091" s="26">
        <f>_xlfn.XLOOKUP(Table6[[#This Row],[product key]],Table3[ProductKey],Table3[OrderQuantity]," ",0,1)</f>
        <v>1</v>
      </c>
      <c r="H2091">
        <f>_xlfn.XLOOKUP(Table6[[#This Row],[product key]],Table3[ProductKey],Table3[DiscountAmount]," ",0,1)</f>
        <v>0</v>
      </c>
      <c r="I2091">
        <f>(Table6[[#This Row],[Unit Price]]*Table6[[#This Row],[Order Quantity]])-(Table6[[#This Row],[Order Quantity]]*Table6[[#This Row],[distcount]])</f>
        <v>9.99</v>
      </c>
      <c r="J2091">
        <f>Table6[[#This Row],[Unit Price]]*Table6[[#This Row],[Order Quantity]]</f>
        <v>9.99</v>
      </c>
      <c r="K2091">
        <f>Table6[[#This Row],[Sales Amount]]-Table6[[#This Row],[Total Product Cost]]</f>
        <v>6.2537000000000003</v>
      </c>
      <c r="L2091" s="10">
        <f>_xlfn.XLOOKUP($A2091,Table3[CustomerKey],Table3[OrderDateKey]," ",0,1)</f>
        <v>41437</v>
      </c>
      <c r="M2091">
        <f>YEAR(Table6[[#This Row],[order date]])</f>
        <v>2013</v>
      </c>
      <c r="N2091">
        <f>MONTH(Table6[[#This Row],[order date]])</f>
        <v>6</v>
      </c>
      <c r="O2091" t="str">
        <f>TEXT(Table6[[#This Row],[order date]],"mmmm")</f>
        <v>June</v>
      </c>
      <c r="P2091" t="str">
        <f>_xlfn.CONCAT("Q",ROUNDUP(MONTH(Table6[[#This Row],[order date]])/3,0))</f>
        <v>Q2</v>
      </c>
      <c r="Q2091" t="str">
        <f>TEXT(Table6[[#This Row],[order date]],"YYYY-MM")</f>
        <v>2013-06</v>
      </c>
      <c r="R2091">
        <f>WEEKDAY(Table6[[#This Row],[order date]])</f>
        <v>4</v>
      </c>
      <c r="S2091" t="str">
        <f>TEXT(Table6[[#This Row],[order date]],"dddd")</f>
        <v>Wednesday</v>
      </c>
      <c r="T20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1">
        <f>Table3[[#This Row],[SalesAmount]]-Table3[[#This Row],[TotalProductCost]]</f>
        <v>21.903700000000001</v>
      </c>
      <c r="V2091">
        <f t="shared" si="32"/>
        <v>9</v>
      </c>
      <c r="W2091" s="10" t="str">
        <f>"Q"&amp;_xlfn.CEILING.MATH(MONTH(EOMONTH(Table6[[#This Row],[order date]],-3)),3)/3</f>
        <v>Q1</v>
      </c>
    </row>
    <row r="2092" spans="1:23" x14ac:dyDescent="0.3">
      <c r="A2092" s="20">
        <v>13090</v>
      </c>
      <c r="B2092" s="15" t="str">
        <f>_xlfn.XLOOKUP($A2092,Table1[CustomerKey],Table1[Full name],"not found",0,1)</f>
        <v>Wayne S Tang</v>
      </c>
      <c r="C2092" s="15">
        <f>_xlfn.XLOOKUP($B2092,Table3[Full name],Table3[ProductKey],"not found",0,1)</f>
        <v>485</v>
      </c>
      <c r="D2092" s="15" t="str">
        <f>_xlfn.XLOOKUP($C2092,Table2[ProductKey],Table2[EnglishProductName],"not found",0,1)</f>
        <v>Fender Set - Mountain</v>
      </c>
      <c r="E2092" s="16">
        <f>_xlfn.XLOOKUP($D2092,Table2[EnglishProductName],Table2[Unit price]," ",0,1)</f>
        <v>21.98</v>
      </c>
      <c r="F2092" s="26">
        <f>_xlfn.XLOOKUP(Table6[[#This Row],[product key]],Table3[ProductKey],Table3[ProductStandardCost]," ",0,1)</f>
        <v>8.2204999999999995</v>
      </c>
      <c r="G2092" s="26">
        <f>_xlfn.XLOOKUP(Table6[[#This Row],[product key]],Table3[ProductKey],Table3[OrderQuantity]," ",0,1)</f>
        <v>1</v>
      </c>
      <c r="H2092" s="26">
        <f>_xlfn.XLOOKUP(Table6[[#This Row],[product key]],Table3[ProductKey],Table3[DiscountAmount]," ",0,1)</f>
        <v>0</v>
      </c>
      <c r="I2092" s="26">
        <f>(Table6[[#This Row],[Unit Price]]*Table6[[#This Row],[Order Quantity]])-(Table6[[#This Row],[Order Quantity]]*Table6[[#This Row],[distcount]])</f>
        <v>21.98</v>
      </c>
      <c r="J2092" s="26">
        <f>Table6[[#This Row],[Unit Price]]*Table6[[#This Row],[Order Quantity]]</f>
        <v>21.98</v>
      </c>
      <c r="K2092" s="26">
        <f>Table6[[#This Row],[Sales Amount]]-Table6[[#This Row],[Total Product Cost]]</f>
        <v>13.759500000000001</v>
      </c>
      <c r="L2092" s="10">
        <f>_xlfn.XLOOKUP($A2092,Table3[CustomerKey],Table3[OrderDateKey]," ",0,1)</f>
        <v>41444</v>
      </c>
      <c r="M2092">
        <f>YEAR(Table6[[#This Row],[order date]])</f>
        <v>2013</v>
      </c>
      <c r="N2092">
        <f>MONTH(Table6[[#This Row],[order date]])</f>
        <v>6</v>
      </c>
      <c r="O2092" t="str">
        <f>TEXT(Table6[[#This Row],[order date]],"mmmm")</f>
        <v>June</v>
      </c>
      <c r="P2092" t="str">
        <f>_xlfn.CONCAT("Q",ROUNDUP(MONTH(Table6[[#This Row],[order date]])/3,0))</f>
        <v>Q2</v>
      </c>
      <c r="Q2092" t="str">
        <f>TEXT(Table6[[#This Row],[order date]],"YYYY-MM")</f>
        <v>2013-06</v>
      </c>
      <c r="R2092">
        <f>WEEKDAY(Table6[[#This Row],[order date]])</f>
        <v>4</v>
      </c>
      <c r="S2092" t="str">
        <f>TEXT(Table6[[#This Row],[order date]],"dddd")</f>
        <v>Wednesday</v>
      </c>
      <c r="T20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2">
        <f>Table3[[#This Row],[SalesAmount]]-Table3[[#This Row],[TotalProductCost]]</f>
        <v>15.643699999999999</v>
      </c>
      <c r="V2092">
        <f t="shared" si="32"/>
        <v>9</v>
      </c>
      <c r="W2092" s="10" t="str">
        <f>"Q"&amp;_xlfn.CEILING.MATH(MONTH(EOMONTH(Table6[[#This Row],[order date]],-3)),3)/3</f>
        <v>Q1</v>
      </c>
    </row>
    <row r="2093" spans="1:23" x14ac:dyDescent="0.3">
      <c r="A2093" s="21">
        <v>13091</v>
      </c>
      <c r="B2093" s="17" t="str">
        <f>_xlfn.XLOOKUP($A2093,Table1[CustomerKey],Table1[Full name],"not found",0,1)</f>
        <v>Deanna  Martin</v>
      </c>
      <c r="C2093" s="17">
        <f>_xlfn.XLOOKUP($B2093,Table3[Full name],Table3[ProductKey],"not found",0,1)</f>
        <v>487</v>
      </c>
      <c r="D2093" s="17" t="str">
        <f>_xlfn.XLOOKUP($C2093,Table2[ProductKey],Table2[EnglishProductName],"not found",0,1)</f>
        <v>Hydration Pack - 70 oz.</v>
      </c>
      <c r="E2093" s="18">
        <f>_xlfn.XLOOKUP($D2093,Table2[EnglishProductName],Table2[Unit price]," ",0,1)</f>
        <v>54.99</v>
      </c>
      <c r="F2093">
        <f>_xlfn.XLOOKUP(Table6[[#This Row],[product key]],Table3[ProductKey],Table3[ProductStandardCost]," ",0,1)</f>
        <v>20.566299999999998</v>
      </c>
      <c r="G2093" s="26">
        <f>_xlfn.XLOOKUP(Table6[[#This Row],[product key]],Table3[ProductKey],Table3[OrderQuantity]," ",0,1)</f>
        <v>1</v>
      </c>
      <c r="H2093">
        <f>_xlfn.XLOOKUP(Table6[[#This Row],[product key]],Table3[ProductKey],Table3[DiscountAmount]," ",0,1)</f>
        <v>0</v>
      </c>
      <c r="I2093">
        <f>(Table6[[#This Row],[Unit Price]]*Table6[[#This Row],[Order Quantity]])-(Table6[[#This Row],[Order Quantity]]*Table6[[#This Row],[distcount]])</f>
        <v>54.99</v>
      </c>
      <c r="J2093">
        <f>Table6[[#This Row],[Unit Price]]*Table6[[#This Row],[Order Quantity]]</f>
        <v>54.99</v>
      </c>
      <c r="K2093">
        <f>Table6[[#This Row],[Sales Amount]]-Table6[[#This Row],[Total Product Cost]]</f>
        <v>34.423700000000004</v>
      </c>
      <c r="L2093" s="10">
        <f>_xlfn.XLOOKUP($A2093,Table3[CustomerKey],Table3[OrderDateKey]," ",0,1)</f>
        <v>41446</v>
      </c>
      <c r="M2093">
        <f>YEAR(Table6[[#This Row],[order date]])</f>
        <v>2013</v>
      </c>
      <c r="N2093">
        <f>MONTH(Table6[[#This Row],[order date]])</f>
        <v>6</v>
      </c>
      <c r="O2093" t="str">
        <f>TEXT(Table6[[#This Row],[order date]],"mmmm")</f>
        <v>June</v>
      </c>
      <c r="P2093" t="str">
        <f>_xlfn.CONCAT("Q",ROUNDUP(MONTH(Table6[[#This Row],[order date]])/3,0))</f>
        <v>Q2</v>
      </c>
      <c r="Q2093" t="str">
        <f>TEXT(Table6[[#This Row],[order date]],"YYYY-MM")</f>
        <v>2013-06</v>
      </c>
      <c r="R2093">
        <f>WEEKDAY(Table6[[#This Row],[order date]])</f>
        <v>6</v>
      </c>
      <c r="S2093" t="str">
        <f>TEXT(Table6[[#This Row],[order date]],"dddd")</f>
        <v>Friday</v>
      </c>
      <c r="T20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3">
        <f>Table3[[#This Row],[SalesAmount]]-Table3[[#This Row],[TotalProductCost]]</f>
        <v>15.643699999999999</v>
      </c>
      <c r="V2093">
        <f t="shared" si="32"/>
        <v>2</v>
      </c>
      <c r="W2093" s="10" t="str">
        <f>"Q"&amp;_xlfn.CEILING.MATH(MONTH(EOMONTH(Table6[[#This Row],[order date]],-3)),3)/3</f>
        <v>Q1</v>
      </c>
    </row>
    <row r="2094" spans="1:23" x14ac:dyDescent="0.3">
      <c r="A2094" s="20">
        <v>13092</v>
      </c>
      <c r="B2094" s="15" t="str">
        <f>_xlfn.XLOOKUP($A2094,Table1[CustomerKey],Table1[Full name],"not found",0,1)</f>
        <v>William E Walker</v>
      </c>
      <c r="C2094" s="15">
        <f>_xlfn.XLOOKUP($B2094,Table3[Full name],Table3[ProductKey],"not found",0,1)</f>
        <v>528</v>
      </c>
      <c r="D2094" s="15" t="str">
        <f>_xlfn.XLOOKUP($C2094,Table2[ProductKey],Table2[EnglishProductName],"not found",0,1)</f>
        <v>Mountain Tire Tube</v>
      </c>
      <c r="E2094" s="16">
        <f>_xlfn.XLOOKUP($D2094,Table2[EnglishProductName],Table2[Unit price]," ",0,1)</f>
        <v>4.99</v>
      </c>
      <c r="F2094" s="26">
        <f>_xlfn.XLOOKUP(Table6[[#This Row],[product key]],Table3[ProductKey],Table3[ProductStandardCost]," ",0,1)</f>
        <v>1.8663000000000001</v>
      </c>
      <c r="G2094" s="26">
        <f>_xlfn.XLOOKUP(Table6[[#This Row],[product key]],Table3[ProductKey],Table3[OrderQuantity]," ",0,1)</f>
        <v>1</v>
      </c>
      <c r="H2094" s="26">
        <f>_xlfn.XLOOKUP(Table6[[#This Row],[product key]],Table3[ProductKey],Table3[DiscountAmount]," ",0,1)</f>
        <v>0</v>
      </c>
      <c r="I2094" s="26">
        <f>(Table6[[#This Row],[Unit Price]]*Table6[[#This Row],[Order Quantity]])-(Table6[[#This Row],[Order Quantity]]*Table6[[#This Row],[distcount]])</f>
        <v>4.99</v>
      </c>
      <c r="J2094" s="26">
        <f>Table6[[#This Row],[Unit Price]]*Table6[[#This Row],[Order Quantity]]</f>
        <v>4.99</v>
      </c>
      <c r="K2094" s="26">
        <f>Table6[[#This Row],[Sales Amount]]-Table6[[#This Row],[Total Product Cost]]</f>
        <v>3.1237000000000004</v>
      </c>
      <c r="L2094" s="10">
        <f>_xlfn.XLOOKUP($A2094,Table3[CustomerKey],Table3[OrderDateKey]," ",0,1)</f>
        <v>41602</v>
      </c>
      <c r="M2094">
        <f>YEAR(Table6[[#This Row],[order date]])</f>
        <v>2013</v>
      </c>
      <c r="N2094">
        <f>MONTH(Table6[[#This Row],[order date]])</f>
        <v>11</v>
      </c>
      <c r="O2094" t="str">
        <f>TEXT(Table6[[#This Row],[order date]],"mmmm")</f>
        <v>November</v>
      </c>
      <c r="P2094" t="str">
        <f>_xlfn.CONCAT("Q",ROUNDUP(MONTH(Table6[[#This Row],[order date]])/3,0))</f>
        <v>Q4</v>
      </c>
      <c r="Q2094" t="str">
        <f>TEXT(Table6[[#This Row],[order date]],"YYYY-MM")</f>
        <v>2013-11</v>
      </c>
      <c r="R2094">
        <f>WEEKDAY(Table6[[#This Row],[order date]])</f>
        <v>1</v>
      </c>
      <c r="S2094" t="str">
        <f>TEXT(Table6[[#This Row],[order date]],"dddd")</f>
        <v>Sunday</v>
      </c>
      <c r="T20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4">
        <f>Table3[[#This Row],[SalesAmount]]-Table3[[#This Row],[TotalProductCost]]</f>
        <v>4.9767000000000001</v>
      </c>
      <c r="V2094">
        <f t="shared" si="32"/>
        <v>7</v>
      </c>
      <c r="W2094" s="10" t="str">
        <f>"Q"&amp;_xlfn.CEILING.MATH(MONTH(EOMONTH(Table6[[#This Row],[order date]],-3)),3)/3</f>
        <v>Q3</v>
      </c>
    </row>
    <row r="2095" spans="1:23" x14ac:dyDescent="0.3">
      <c r="A2095" s="21">
        <v>13093</v>
      </c>
      <c r="B2095" s="17" t="str">
        <f>_xlfn.XLOOKUP($A2095,Table1[CustomerKey],Table1[Full name],"not found",0,1)</f>
        <v>Michelle M James</v>
      </c>
      <c r="C2095" s="17">
        <f>_xlfn.XLOOKUP($B2095,Table3[Full name],Table3[ProductKey],"not found",0,1)</f>
        <v>528</v>
      </c>
      <c r="D2095" s="17" t="str">
        <f>_xlfn.XLOOKUP($C2095,Table2[ProductKey],Table2[EnglishProductName],"not found",0,1)</f>
        <v>Mountain Tire Tube</v>
      </c>
      <c r="E2095" s="18">
        <f>_xlfn.XLOOKUP($D2095,Table2[EnglishProductName],Table2[Unit price]," ",0,1)</f>
        <v>4.99</v>
      </c>
      <c r="F2095">
        <f>_xlfn.XLOOKUP(Table6[[#This Row],[product key]],Table3[ProductKey],Table3[ProductStandardCost]," ",0,1)</f>
        <v>1.8663000000000001</v>
      </c>
      <c r="G2095" s="26">
        <f>_xlfn.XLOOKUP(Table6[[#This Row],[product key]],Table3[ProductKey],Table3[OrderQuantity]," ",0,1)</f>
        <v>1</v>
      </c>
      <c r="H2095">
        <f>_xlfn.XLOOKUP(Table6[[#This Row],[product key]],Table3[ProductKey],Table3[DiscountAmount]," ",0,1)</f>
        <v>0</v>
      </c>
      <c r="I2095">
        <f>(Table6[[#This Row],[Unit Price]]*Table6[[#This Row],[Order Quantity]])-(Table6[[#This Row],[Order Quantity]]*Table6[[#This Row],[distcount]])</f>
        <v>4.99</v>
      </c>
      <c r="J2095">
        <f>Table6[[#This Row],[Unit Price]]*Table6[[#This Row],[Order Quantity]]</f>
        <v>4.99</v>
      </c>
      <c r="K2095">
        <f>Table6[[#This Row],[Sales Amount]]-Table6[[#This Row],[Total Product Cost]]</f>
        <v>3.1237000000000004</v>
      </c>
      <c r="L2095" s="10">
        <f>_xlfn.XLOOKUP($A2095,Table3[CustomerKey],Table3[OrderDateKey]," ",0,1)</f>
        <v>41387</v>
      </c>
      <c r="M2095">
        <f>YEAR(Table6[[#This Row],[order date]])</f>
        <v>2013</v>
      </c>
      <c r="N2095">
        <f>MONTH(Table6[[#This Row],[order date]])</f>
        <v>4</v>
      </c>
      <c r="O2095" t="str">
        <f>TEXT(Table6[[#This Row],[order date]],"mmmm")</f>
        <v>April</v>
      </c>
      <c r="P2095" t="str">
        <f>_xlfn.CONCAT("Q",ROUNDUP(MONTH(Table6[[#This Row],[order date]])/3,0))</f>
        <v>Q2</v>
      </c>
      <c r="Q2095" t="str">
        <f>TEXT(Table6[[#This Row],[order date]],"YYYY-MM")</f>
        <v>2013-04</v>
      </c>
      <c r="R2095">
        <f>WEEKDAY(Table6[[#This Row],[order date]])</f>
        <v>3</v>
      </c>
      <c r="S2095" t="str">
        <f>TEXT(Table6[[#This Row],[order date]],"dddd")</f>
        <v>Tuesday</v>
      </c>
      <c r="T20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5">
        <f>Table3[[#This Row],[SalesAmount]]-Table3[[#This Row],[TotalProductCost]]</f>
        <v>2.4977</v>
      </c>
      <c r="V2095">
        <f t="shared" si="32"/>
        <v>4</v>
      </c>
      <c r="W2095" s="10" t="str">
        <f>"Q"&amp;_xlfn.CEILING.MATH(MONTH(EOMONTH(Table6[[#This Row],[order date]],-3)),3)/3</f>
        <v>Q1</v>
      </c>
    </row>
    <row r="2096" spans="1:23" x14ac:dyDescent="0.3">
      <c r="A2096" s="20">
        <v>13094</v>
      </c>
      <c r="B2096" s="15" t="str">
        <f>_xlfn.XLOOKUP($A2096,Table1[CustomerKey],Table1[Full name],"not found",0,1)</f>
        <v>Antonio  Diaz</v>
      </c>
      <c r="C2096" s="15">
        <f>_xlfn.XLOOKUP($B2096,Table3[Full name],Table3[ProductKey],"not found",0,1)</f>
        <v>485</v>
      </c>
      <c r="D2096" s="15" t="str">
        <f>_xlfn.XLOOKUP($C2096,Table2[ProductKey],Table2[EnglishProductName],"not found",0,1)</f>
        <v>Fender Set - Mountain</v>
      </c>
      <c r="E2096" s="16">
        <f>_xlfn.XLOOKUP($D2096,Table2[EnglishProductName],Table2[Unit price]," ",0,1)</f>
        <v>21.98</v>
      </c>
      <c r="F2096" s="26">
        <f>_xlfn.XLOOKUP(Table6[[#This Row],[product key]],Table3[ProductKey],Table3[ProductStandardCost]," ",0,1)</f>
        <v>8.2204999999999995</v>
      </c>
      <c r="G2096" s="26">
        <f>_xlfn.XLOOKUP(Table6[[#This Row],[product key]],Table3[ProductKey],Table3[OrderQuantity]," ",0,1)</f>
        <v>1</v>
      </c>
      <c r="H2096" s="26">
        <f>_xlfn.XLOOKUP(Table6[[#This Row],[product key]],Table3[ProductKey],Table3[DiscountAmount]," ",0,1)</f>
        <v>0</v>
      </c>
      <c r="I2096" s="26">
        <f>(Table6[[#This Row],[Unit Price]]*Table6[[#This Row],[Order Quantity]])-(Table6[[#This Row],[Order Quantity]]*Table6[[#This Row],[distcount]])</f>
        <v>21.98</v>
      </c>
      <c r="J2096" s="26">
        <f>Table6[[#This Row],[Unit Price]]*Table6[[#This Row],[Order Quantity]]</f>
        <v>21.98</v>
      </c>
      <c r="K2096" s="26">
        <f>Table6[[#This Row],[Sales Amount]]-Table6[[#This Row],[Total Product Cost]]</f>
        <v>13.759500000000001</v>
      </c>
      <c r="L2096" s="10">
        <f>_xlfn.XLOOKUP($A2096,Table3[CustomerKey],Table3[OrderDateKey]," ",0,1)</f>
        <v>41648</v>
      </c>
      <c r="M2096">
        <f>YEAR(Table6[[#This Row],[order date]])</f>
        <v>2014</v>
      </c>
      <c r="N2096">
        <f>MONTH(Table6[[#This Row],[order date]])</f>
        <v>1</v>
      </c>
      <c r="O2096" t="str">
        <f>TEXT(Table6[[#This Row],[order date]],"mmmm")</f>
        <v>January</v>
      </c>
      <c r="P2096" t="str">
        <f>_xlfn.CONCAT("Q",ROUNDUP(MONTH(Table6[[#This Row],[order date]])/3,0))</f>
        <v>Q1</v>
      </c>
      <c r="Q2096" t="str">
        <f>TEXT(Table6[[#This Row],[order date]],"YYYY-MM")</f>
        <v>2014-01</v>
      </c>
      <c r="R2096">
        <f>WEEKDAY(Table6[[#This Row],[order date]])</f>
        <v>5</v>
      </c>
      <c r="S2096" t="str">
        <f>TEXT(Table6[[#This Row],[order date]],"dddd")</f>
        <v>Thursday</v>
      </c>
      <c r="T20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6">
        <f>Table3[[#This Row],[SalesAmount]]-Table3[[#This Row],[TotalProductCost]]</f>
        <v>2.4977</v>
      </c>
      <c r="V2096">
        <f t="shared" si="32"/>
        <v>1</v>
      </c>
      <c r="W2096" s="10" t="str">
        <f>"Q"&amp;_xlfn.CEILING.MATH(MONTH(EOMONTH(Table6[[#This Row],[order date]],-3)),3)/3</f>
        <v>Q4</v>
      </c>
    </row>
    <row r="2097" spans="1:23" x14ac:dyDescent="0.3">
      <c r="A2097" s="21">
        <v>13095</v>
      </c>
      <c r="B2097" s="17" t="str">
        <f>_xlfn.XLOOKUP($A2097,Table1[CustomerKey],Table1[Full name],"not found",0,1)</f>
        <v>Jordan  Griffin</v>
      </c>
      <c r="C2097" s="17">
        <f>_xlfn.XLOOKUP($B2097,Table3[Full name],Table3[ProductKey],"not found",0,1)</f>
        <v>530</v>
      </c>
      <c r="D2097" s="17" t="str">
        <f>_xlfn.XLOOKUP($C2097,Table2[ProductKey],Table2[EnglishProductName],"not found",0,1)</f>
        <v>Touring Tire Tube</v>
      </c>
      <c r="E2097" s="18">
        <f>_xlfn.XLOOKUP($D2097,Table2[EnglishProductName],Table2[Unit price]," ",0,1)</f>
        <v>4.99</v>
      </c>
      <c r="F2097">
        <f>_xlfn.XLOOKUP(Table6[[#This Row],[product key]],Table3[ProductKey],Table3[ProductStandardCost]," ",0,1)</f>
        <v>1.8663000000000001</v>
      </c>
      <c r="G2097" s="26">
        <f>_xlfn.XLOOKUP(Table6[[#This Row],[product key]],Table3[ProductKey],Table3[OrderQuantity]," ",0,1)</f>
        <v>1</v>
      </c>
      <c r="H2097">
        <f>_xlfn.XLOOKUP(Table6[[#This Row],[product key]],Table3[ProductKey],Table3[DiscountAmount]," ",0,1)</f>
        <v>0</v>
      </c>
      <c r="I2097">
        <f>(Table6[[#This Row],[Unit Price]]*Table6[[#This Row],[Order Quantity]])-(Table6[[#This Row],[Order Quantity]]*Table6[[#This Row],[distcount]])</f>
        <v>4.99</v>
      </c>
      <c r="J2097">
        <f>Table6[[#This Row],[Unit Price]]*Table6[[#This Row],[Order Quantity]]</f>
        <v>4.99</v>
      </c>
      <c r="K2097">
        <f>Table6[[#This Row],[Sales Amount]]-Table6[[#This Row],[Total Product Cost]]</f>
        <v>3.1237000000000004</v>
      </c>
      <c r="L2097" s="10">
        <f>_xlfn.XLOOKUP($A2097,Table3[CustomerKey],Table3[OrderDateKey]," ",0,1)</f>
        <v>41571</v>
      </c>
      <c r="M2097">
        <f>YEAR(Table6[[#This Row],[order date]])</f>
        <v>2013</v>
      </c>
      <c r="N2097">
        <f>MONTH(Table6[[#This Row],[order date]])</f>
        <v>10</v>
      </c>
      <c r="O2097" t="str">
        <f>TEXT(Table6[[#This Row],[order date]],"mmmm")</f>
        <v>October</v>
      </c>
      <c r="P2097" t="str">
        <f>_xlfn.CONCAT("Q",ROUNDUP(MONTH(Table6[[#This Row],[order date]])/3,0))</f>
        <v>Q4</v>
      </c>
      <c r="Q2097" t="str">
        <f>TEXT(Table6[[#This Row],[order date]],"YYYY-MM")</f>
        <v>2013-10</v>
      </c>
      <c r="R2097">
        <f>WEEKDAY(Table6[[#This Row],[order date]])</f>
        <v>5</v>
      </c>
      <c r="S2097" t="str">
        <f>TEXT(Table6[[#This Row],[order date]],"dddd")</f>
        <v>Thursday</v>
      </c>
      <c r="T20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7">
        <f>Table3[[#This Row],[SalesAmount]]-Table3[[#This Row],[TotalProductCost]]</f>
        <v>2.4977</v>
      </c>
      <c r="V2097">
        <f t="shared" si="32"/>
        <v>4</v>
      </c>
      <c r="W2097" s="10" t="str">
        <f>"Q"&amp;_xlfn.CEILING.MATH(MONTH(EOMONTH(Table6[[#This Row],[order date]],-3)),3)/3</f>
        <v>Q3</v>
      </c>
    </row>
    <row r="2098" spans="1:23" x14ac:dyDescent="0.3">
      <c r="A2098" s="20">
        <v>13096</v>
      </c>
      <c r="B2098" s="15" t="str">
        <f>_xlfn.XLOOKUP($A2098,Table1[CustomerKey],Table1[Full name],"not found",0,1)</f>
        <v>Jonathan G Chen</v>
      </c>
      <c r="C2098" s="15">
        <f>_xlfn.XLOOKUP($B2098,Table3[Full name],Table3[ProductKey],"not found",0,1)</f>
        <v>536</v>
      </c>
      <c r="D2098" s="15" t="str">
        <f>_xlfn.XLOOKUP($C2098,Table2[ProductKey],Table2[EnglishProductName],"not found",0,1)</f>
        <v>ML Mountain Tire</v>
      </c>
      <c r="E2098" s="16">
        <f>_xlfn.XLOOKUP($D2098,Table2[EnglishProductName],Table2[Unit price]," ",0,1)</f>
        <v>29.99</v>
      </c>
      <c r="F2098" s="26">
        <f>_xlfn.XLOOKUP(Table6[[#This Row],[product key]],Table3[ProductKey],Table3[ProductStandardCost]," ",0,1)</f>
        <v>11.2163</v>
      </c>
      <c r="G2098" s="26">
        <f>_xlfn.XLOOKUP(Table6[[#This Row],[product key]],Table3[ProductKey],Table3[OrderQuantity]," ",0,1)</f>
        <v>1</v>
      </c>
      <c r="H2098" s="26">
        <f>_xlfn.XLOOKUP(Table6[[#This Row],[product key]],Table3[ProductKey],Table3[DiscountAmount]," ",0,1)</f>
        <v>0</v>
      </c>
      <c r="I2098" s="26">
        <f>(Table6[[#This Row],[Unit Price]]*Table6[[#This Row],[Order Quantity]])-(Table6[[#This Row],[Order Quantity]]*Table6[[#This Row],[distcount]])</f>
        <v>29.99</v>
      </c>
      <c r="J2098" s="26">
        <f>Table6[[#This Row],[Unit Price]]*Table6[[#This Row],[Order Quantity]]</f>
        <v>29.99</v>
      </c>
      <c r="K2098" s="26">
        <f>Table6[[#This Row],[Sales Amount]]-Table6[[#This Row],[Total Product Cost]]</f>
        <v>18.773699999999998</v>
      </c>
      <c r="L2098" s="10">
        <f>_xlfn.XLOOKUP($A2098,Table3[CustomerKey],Table3[OrderDateKey]," ",0,1)</f>
        <v>41647</v>
      </c>
      <c r="M2098">
        <f>YEAR(Table6[[#This Row],[order date]])</f>
        <v>2014</v>
      </c>
      <c r="N2098">
        <f>MONTH(Table6[[#This Row],[order date]])</f>
        <v>1</v>
      </c>
      <c r="O2098" t="str">
        <f>TEXT(Table6[[#This Row],[order date]],"mmmm")</f>
        <v>January</v>
      </c>
      <c r="P2098" t="str">
        <f>_xlfn.CONCAT("Q",ROUNDUP(MONTH(Table6[[#This Row],[order date]])/3,0))</f>
        <v>Q1</v>
      </c>
      <c r="Q2098" t="str">
        <f>TEXT(Table6[[#This Row],[order date]],"YYYY-MM")</f>
        <v>2014-01</v>
      </c>
      <c r="R2098">
        <f>WEEKDAY(Table6[[#This Row],[order date]])</f>
        <v>4</v>
      </c>
      <c r="S2098" t="str">
        <f>TEXT(Table6[[#This Row],[order date]],"dddd")</f>
        <v>Wednesday</v>
      </c>
      <c r="T20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8">
        <f>Table3[[#This Row],[SalesAmount]]-Table3[[#This Row],[TotalProductCost]]</f>
        <v>1.4335</v>
      </c>
      <c r="V2098">
        <f t="shared" si="32"/>
        <v>7</v>
      </c>
      <c r="W2098" s="10" t="str">
        <f>"Q"&amp;_xlfn.CEILING.MATH(MONTH(EOMONTH(Table6[[#This Row],[order date]],-3)),3)/3</f>
        <v>Q4</v>
      </c>
    </row>
    <row r="2099" spans="1:23" x14ac:dyDescent="0.3">
      <c r="A2099" s="21">
        <v>13097</v>
      </c>
      <c r="B2099" s="17" t="str">
        <f>_xlfn.XLOOKUP($A2099,Table1[CustomerKey],Table1[Full name],"not found",0,1)</f>
        <v>Dalton E Hughes</v>
      </c>
      <c r="C2099" s="17">
        <f>_xlfn.XLOOKUP($B2099,Table3[Full name],Table3[ProductKey],"not found",0,1)</f>
        <v>485</v>
      </c>
      <c r="D2099" s="17" t="str">
        <f>_xlfn.XLOOKUP($C2099,Table2[ProductKey],Table2[EnglishProductName],"not found",0,1)</f>
        <v>Fender Set - Mountain</v>
      </c>
      <c r="E2099" s="18">
        <f>_xlfn.XLOOKUP($D2099,Table2[EnglishProductName],Table2[Unit price]," ",0,1)</f>
        <v>21.98</v>
      </c>
      <c r="F2099">
        <f>_xlfn.XLOOKUP(Table6[[#This Row],[product key]],Table3[ProductKey],Table3[ProductStandardCost]," ",0,1)</f>
        <v>8.2204999999999995</v>
      </c>
      <c r="G2099" s="26">
        <f>_xlfn.XLOOKUP(Table6[[#This Row],[product key]],Table3[ProductKey],Table3[OrderQuantity]," ",0,1)</f>
        <v>1</v>
      </c>
      <c r="H2099">
        <f>_xlfn.XLOOKUP(Table6[[#This Row],[product key]],Table3[ProductKey],Table3[DiscountAmount]," ",0,1)</f>
        <v>0</v>
      </c>
      <c r="I2099">
        <f>(Table6[[#This Row],[Unit Price]]*Table6[[#This Row],[Order Quantity]])-(Table6[[#This Row],[Order Quantity]]*Table6[[#This Row],[distcount]])</f>
        <v>21.98</v>
      </c>
      <c r="J2099">
        <f>Table6[[#This Row],[Unit Price]]*Table6[[#This Row],[Order Quantity]]</f>
        <v>21.98</v>
      </c>
      <c r="K2099">
        <f>Table6[[#This Row],[Sales Amount]]-Table6[[#This Row],[Total Product Cost]]</f>
        <v>13.759500000000001</v>
      </c>
      <c r="L2099" s="10">
        <f>_xlfn.XLOOKUP($A2099,Table3[CustomerKey],Table3[OrderDateKey]," ",0,1)</f>
        <v>41372</v>
      </c>
      <c r="M2099">
        <f>YEAR(Table6[[#This Row],[order date]])</f>
        <v>2013</v>
      </c>
      <c r="N2099">
        <f>MONTH(Table6[[#This Row],[order date]])</f>
        <v>4</v>
      </c>
      <c r="O2099" t="str">
        <f>TEXT(Table6[[#This Row],[order date]],"mmmm")</f>
        <v>April</v>
      </c>
      <c r="P2099" t="str">
        <f>_xlfn.CONCAT("Q",ROUNDUP(MONTH(Table6[[#This Row],[order date]])/3,0))</f>
        <v>Q2</v>
      </c>
      <c r="Q2099" t="str">
        <f>TEXT(Table6[[#This Row],[order date]],"YYYY-MM")</f>
        <v>2013-04</v>
      </c>
      <c r="R2099">
        <f>WEEKDAY(Table6[[#This Row],[order date]])</f>
        <v>2</v>
      </c>
      <c r="S2099" t="str">
        <f>TEXT(Table6[[#This Row],[order date]],"dddd")</f>
        <v>Monday</v>
      </c>
      <c r="T20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99">
        <f>Table3[[#This Row],[SalesAmount]]-Table3[[#This Row],[TotalProductCost]]</f>
        <v>1.4335</v>
      </c>
      <c r="V2099">
        <f t="shared" si="32"/>
        <v>8</v>
      </c>
      <c r="W2099" s="10" t="str">
        <f>"Q"&amp;_xlfn.CEILING.MATH(MONTH(EOMONTH(Table6[[#This Row],[order date]],-3)),3)/3</f>
        <v>Q1</v>
      </c>
    </row>
    <row r="2100" spans="1:23" x14ac:dyDescent="0.3">
      <c r="A2100" s="20">
        <v>13098</v>
      </c>
      <c r="B2100" s="15" t="str">
        <f>_xlfn.XLOOKUP($A2100,Table1[CustomerKey],Table1[Full name],"not found",0,1)</f>
        <v>Miguel Z Russell</v>
      </c>
      <c r="C2100" s="15">
        <f>_xlfn.XLOOKUP($B2100,Table3[Full name],Table3[ProductKey],"not found",0,1)</f>
        <v>485</v>
      </c>
      <c r="D2100" s="15" t="str">
        <f>_xlfn.XLOOKUP($C2100,Table2[ProductKey],Table2[EnglishProductName],"not found",0,1)</f>
        <v>Fender Set - Mountain</v>
      </c>
      <c r="E2100" s="16">
        <f>_xlfn.XLOOKUP($D2100,Table2[EnglishProductName],Table2[Unit price]," ",0,1)</f>
        <v>21.98</v>
      </c>
      <c r="F2100" s="26">
        <f>_xlfn.XLOOKUP(Table6[[#This Row],[product key]],Table3[ProductKey],Table3[ProductStandardCost]," ",0,1)</f>
        <v>8.2204999999999995</v>
      </c>
      <c r="G2100" s="26">
        <f>_xlfn.XLOOKUP(Table6[[#This Row],[product key]],Table3[ProductKey],Table3[OrderQuantity]," ",0,1)</f>
        <v>1</v>
      </c>
      <c r="H2100" s="26">
        <f>_xlfn.XLOOKUP(Table6[[#This Row],[product key]],Table3[ProductKey],Table3[DiscountAmount]," ",0,1)</f>
        <v>0</v>
      </c>
      <c r="I2100" s="26">
        <f>(Table6[[#This Row],[Unit Price]]*Table6[[#This Row],[Order Quantity]])-(Table6[[#This Row],[Order Quantity]]*Table6[[#This Row],[distcount]])</f>
        <v>21.98</v>
      </c>
      <c r="J2100" s="26">
        <f>Table6[[#This Row],[Unit Price]]*Table6[[#This Row],[Order Quantity]]</f>
        <v>21.98</v>
      </c>
      <c r="K2100" s="26">
        <f>Table6[[#This Row],[Sales Amount]]-Table6[[#This Row],[Total Product Cost]]</f>
        <v>13.759500000000001</v>
      </c>
      <c r="L2100" s="10">
        <f>_xlfn.XLOOKUP($A2100,Table3[CustomerKey],Table3[OrderDateKey]," ",0,1)</f>
        <v>41402</v>
      </c>
      <c r="M2100">
        <f>YEAR(Table6[[#This Row],[order date]])</f>
        <v>2013</v>
      </c>
      <c r="N2100">
        <f>MONTH(Table6[[#This Row],[order date]])</f>
        <v>5</v>
      </c>
      <c r="O2100" t="str">
        <f>TEXT(Table6[[#This Row],[order date]],"mmmm")</f>
        <v>May</v>
      </c>
      <c r="P2100" t="str">
        <f>_xlfn.CONCAT("Q",ROUNDUP(MONTH(Table6[[#This Row],[order date]])/3,0))</f>
        <v>Q2</v>
      </c>
      <c r="Q2100" t="str">
        <f>TEXT(Table6[[#This Row],[order date]],"YYYY-MM")</f>
        <v>2013-05</v>
      </c>
      <c r="R2100">
        <f>WEEKDAY(Table6[[#This Row],[order date]])</f>
        <v>4</v>
      </c>
      <c r="S2100" t="str">
        <f>TEXT(Table6[[#This Row],[order date]],"dddd")</f>
        <v>Wednesday</v>
      </c>
      <c r="T2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0">
        <f>Table3[[#This Row],[SalesAmount]]-Table3[[#This Row],[TotalProductCost]]</f>
        <v>1.4335</v>
      </c>
      <c r="V2100">
        <f t="shared" si="32"/>
        <v>1</v>
      </c>
      <c r="W2100" s="10" t="str">
        <f>"Q"&amp;_xlfn.CEILING.MATH(MONTH(EOMONTH(Table6[[#This Row],[order date]],-3)),3)/3</f>
        <v>Q1</v>
      </c>
    </row>
    <row r="2101" spans="1:23" x14ac:dyDescent="0.3">
      <c r="A2101" s="21">
        <v>13099</v>
      </c>
      <c r="B2101" s="17" t="str">
        <f>_xlfn.XLOOKUP($A2101,Table1[CustomerKey],Table1[Full name],"not found",0,1)</f>
        <v>Jay N Romero</v>
      </c>
      <c r="C2101" s="17">
        <f>_xlfn.XLOOKUP($B2101,Table3[Full name],Table3[ProductKey],"not found",0,1)</f>
        <v>537</v>
      </c>
      <c r="D2101" s="17" t="str">
        <f>_xlfn.XLOOKUP($C2101,Table2[ProductKey],Table2[EnglishProductName],"not found",0,1)</f>
        <v>HL Mountain Tire</v>
      </c>
      <c r="E2101" s="18">
        <f>_xlfn.XLOOKUP($D2101,Table2[EnglishProductName],Table2[Unit price]," ",0,1)</f>
        <v>35</v>
      </c>
      <c r="F2101">
        <f>_xlfn.XLOOKUP(Table6[[#This Row],[product key]],Table3[ProductKey],Table3[ProductStandardCost]," ",0,1)</f>
        <v>13.09</v>
      </c>
      <c r="G2101" s="26">
        <f>_xlfn.XLOOKUP(Table6[[#This Row],[product key]],Table3[ProductKey],Table3[OrderQuantity]," ",0,1)</f>
        <v>1</v>
      </c>
      <c r="H2101">
        <f>_xlfn.XLOOKUP(Table6[[#This Row],[product key]],Table3[ProductKey],Table3[DiscountAmount]," ",0,1)</f>
        <v>0</v>
      </c>
      <c r="I2101">
        <f>(Table6[[#This Row],[Unit Price]]*Table6[[#This Row],[Order Quantity]])-(Table6[[#This Row],[Order Quantity]]*Table6[[#This Row],[distcount]])</f>
        <v>35</v>
      </c>
      <c r="J2101">
        <f>Table6[[#This Row],[Unit Price]]*Table6[[#This Row],[Order Quantity]]</f>
        <v>35</v>
      </c>
      <c r="K2101">
        <f>Table6[[#This Row],[Sales Amount]]-Table6[[#This Row],[Total Product Cost]]</f>
        <v>21.91</v>
      </c>
      <c r="L2101" s="10">
        <f>_xlfn.XLOOKUP($A2101,Table3[CustomerKey],Table3[OrderDateKey]," ",0,1)</f>
        <v>41561</v>
      </c>
      <c r="M2101">
        <f>YEAR(Table6[[#This Row],[order date]])</f>
        <v>2013</v>
      </c>
      <c r="N2101">
        <f>MONTH(Table6[[#This Row],[order date]])</f>
        <v>10</v>
      </c>
      <c r="O2101" t="str">
        <f>TEXT(Table6[[#This Row],[order date]],"mmmm")</f>
        <v>October</v>
      </c>
      <c r="P2101" t="str">
        <f>_xlfn.CONCAT("Q",ROUNDUP(MONTH(Table6[[#This Row],[order date]])/3,0))</f>
        <v>Q4</v>
      </c>
      <c r="Q2101" t="str">
        <f>TEXT(Table6[[#This Row],[order date]],"YYYY-MM")</f>
        <v>2013-10</v>
      </c>
      <c r="R2101">
        <f>WEEKDAY(Table6[[#This Row],[order date]])</f>
        <v>2</v>
      </c>
      <c r="S2101" t="str">
        <f>TEXT(Table6[[#This Row],[order date]],"dddd")</f>
        <v>Monday</v>
      </c>
      <c r="T2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1">
        <f>Table3[[#This Row],[SalesAmount]]-Table3[[#This Row],[TotalProductCost]]</f>
        <v>1.4335</v>
      </c>
      <c r="V2101">
        <f t="shared" si="32"/>
        <v>7</v>
      </c>
      <c r="W2101" s="10" t="str">
        <f>"Q"&amp;_xlfn.CEILING.MATH(MONTH(EOMONTH(Table6[[#This Row],[order date]],-3)),3)/3</f>
        <v>Q3</v>
      </c>
    </row>
    <row r="2102" spans="1:23" x14ac:dyDescent="0.3">
      <c r="A2102" s="20">
        <v>13100</v>
      </c>
      <c r="B2102" s="15" t="str">
        <f>_xlfn.XLOOKUP($A2102,Table1[CustomerKey],Table1[Full name],"not found",0,1)</f>
        <v>Jeremy M Perez</v>
      </c>
      <c r="C2102" s="15">
        <f>_xlfn.XLOOKUP($B2102,Table3[Full name],Table3[ProductKey],"not found",0,1)</f>
        <v>357</v>
      </c>
      <c r="D2102" s="15" t="str">
        <f>_xlfn.XLOOKUP($C2102,Table2[ProductKey],Table2[EnglishProductName],"not found",0,1)</f>
        <v>Mountain-200 Silver, 46</v>
      </c>
      <c r="E2102" s="16">
        <f>_xlfn.XLOOKUP($D2102,Table2[EnglishProductName],Table2[Unit price]," ",0,1)</f>
        <v>2071.4196000000002</v>
      </c>
      <c r="F2102" s="26">
        <f>_xlfn.XLOOKUP(Table6[[#This Row],[product key]],Table3[ProductKey],Table3[ProductStandardCost]," ",0,1)</f>
        <v>1265.6195</v>
      </c>
      <c r="G2102" s="26">
        <f>_xlfn.XLOOKUP(Table6[[#This Row],[product key]],Table3[ProductKey],Table3[OrderQuantity]," ",0,1)</f>
        <v>1</v>
      </c>
      <c r="H2102" s="26">
        <f>_xlfn.XLOOKUP(Table6[[#This Row],[product key]],Table3[ProductKey],Table3[DiscountAmount]," ",0,1)</f>
        <v>0</v>
      </c>
      <c r="I2102" s="26">
        <f>(Table6[[#This Row],[Unit Price]]*Table6[[#This Row],[Order Quantity]])-(Table6[[#This Row],[Order Quantity]]*Table6[[#This Row],[distcount]])</f>
        <v>2071.4196000000002</v>
      </c>
      <c r="J2102" s="26">
        <f>Table6[[#This Row],[Unit Price]]*Table6[[#This Row],[Order Quantity]]</f>
        <v>2071.4196000000002</v>
      </c>
      <c r="K2102" s="26">
        <f>Table6[[#This Row],[Sales Amount]]-Table6[[#This Row],[Total Product Cost]]</f>
        <v>805.80010000000016</v>
      </c>
      <c r="L2102" s="10">
        <f>_xlfn.XLOOKUP($A2102,Table3[CustomerKey],Table3[OrderDateKey]," ",0,1)</f>
        <v>41381</v>
      </c>
      <c r="M2102">
        <f>YEAR(Table6[[#This Row],[order date]])</f>
        <v>2013</v>
      </c>
      <c r="N2102">
        <f>MONTH(Table6[[#This Row],[order date]])</f>
        <v>4</v>
      </c>
      <c r="O2102" t="str">
        <f>TEXT(Table6[[#This Row],[order date]],"mmmm")</f>
        <v>April</v>
      </c>
      <c r="P2102" t="str">
        <f>_xlfn.CONCAT("Q",ROUNDUP(MONTH(Table6[[#This Row],[order date]])/3,0))</f>
        <v>Q2</v>
      </c>
      <c r="Q2102" t="str">
        <f>TEXT(Table6[[#This Row],[order date]],"YYYY-MM")</f>
        <v>2013-04</v>
      </c>
      <c r="R2102">
        <f>WEEKDAY(Table6[[#This Row],[order date]])</f>
        <v>4</v>
      </c>
      <c r="S2102" t="str">
        <f>TEXT(Table6[[#This Row],[order date]],"dddd")</f>
        <v>Wednesday</v>
      </c>
      <c r="T2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2">
        <f>Table3[[#This Row],[SalesAmount]]-Table3[[#This Row],[TotalProductCost]]</f>
        <v>4.9767000000000001</v>
      </c>
      <c r="V2102">
        <f t="shared" si="32"/>
        <v>7</v>
      </c>
      <c r="W2102" s="10" t="str">
        <f>"Q"&amp;_xlfn.CEILING.MATH(MONTH(EOMONTH(Table6[[#This Row],[order date]],-3)),3)/3</f>
        <v>Q1</v>
      </c>
    </row>
    <row r="2103" spans="1:23" x14ac:dyDescent="0.3">
      <c r="A2103" s="21">
        <v>13101</v>
      </c>
      <c r="B2103" s="17" t="str">
        <f>_xlfn.XLOOKUP($A2103,Table1[CustomerKey],Table1[Full name],"not found",0,1)</f>
        <v>Alex K Sanchez</v>
      </c>
      <c r="C2103" s="17">
        <f>_xlfn.XLOOKUP($B2103,Table3[Full name],Table3[ProductKey],"not found",0,1)</f>
        <v>485</v>
      </c>
      <c r="D2103" s="17" t="str">
        <f>_xlfn.XLOOKUP($C2103,Table2[ProductKey],Table2[EnglishProductName],"not found",0,1)</f>
        <v>Fender Set - Mountain</v>
      </c>
      <c r="E2103" s="18">
        <f>_xlfn.XLOOKUP($D2103,Table2[EnglishProductName],Table2[Unit price]," ",0,1)</f>
        <v>21.98</v>
      </c>
      <c r="F2103">
        <f>_xlfn.XLOOKUP(Table6[[#This Row],[product key]],Table3[ProductKey],Table3[ProductStandardCost]," ",0,1)</f>
        <v>8.2204999999999995</v>
      </c>
      <c r="G2103" s="26">
        <f>_xlfn.XLOOKUP(Table6[[#This Row],[product key]],Table3[ProductKey],Table3[OrderQuantity]," ",0,1)</f>
        <v>1</v>
      </c>
      <c r="H2103">
        <f>_xlfn.XLOOKUP(Table6[[#This Row],[product key]],Table3[ProductKey],Table3[DiscountAmount]," ",0,1)</f>
        <v>0</v>
      </c>
      <c r="I2103">
        <f>(Table6[[#This Row],[Unit Price]]*Table6[[#This Row],[Order Quantity]])-(Table6[[#This Row],[Order Quantity]]*Table6[[#This Row],[distcount]])</f>
        <v>21.98</v>
      </c>
      <c r="J2103">
        <f>Table6[[#This Row],[Unit Price]]*Table6[[#This Row],[Order Quantity]]</f>
        <v>21.98</v>
      </c>
      <c r="K2103">
        <f>Table6[[#This Row],[Sales Amount]]-Table6[[#This Row],[Total Product Cost]]</f>
        <v>13.759500000000001</v>
      </c>
      <c r="L2103" s="10">
        <f>_xlfn.XLOOKUP($A2103,Table3[CustomerKey],Table3[OrderDateKey]," ",0,1)</f>
        <v>41367</v>
      </c>
      <c r="M2103">
        <f>YEAR(Table6[[#This Row],[order date]])</f>
        <v>2013</v>
      </c>
      <c r="N2103">
        <f>MONTH(Table6[[#This Row],[order date]])</f>
        <v>4</v>
      </c>
      <c r="O2103" t="str">
        <f>TEXT(Table6[[#This Row],[order date]],"mmmm")</f>
        <v>April</v>
      </c>
      <c r="P2103" t="str">
        <f>_xlfn.CONCAT("Q",ROUNDUP(MONTH(Table6[[#This Row],[order date]])/3,0))</f>
        <v>Q2</v>
      </c>
      <c r="Q2103" t="str">
        <f>TEXT(Table6[[#This Row],[order date]],"YYYY-MM")</f>
        <v>2013-04</v>
      </c>
      <c r="R2103">
        <f>WEEKDAY(Table6[[#This Row],[order date]])</f>
        <v>4</v>
      </c>
      <c r="S2103" t="str">
        <f>TEXT(Table6[[#This Row],[order date]],"dddd")</f>
        <v>Wednesday</v>
      </c>
      <c r="T2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3">
        <f>Table3[[#This Row],[SalesAmount]]-Table3[[#This Row],[TotalProductCost]]</f>
        <v>4.9767000000000001</v>
      </c>
      <c r="V2103">
        <f t="shared" si="32"/>
        <v>7</v>
      </c>
      <c r="W2103" s="10" t="str">
        <f>"Q"&amp;_xlfn.CEILING.MATH(MONTH(EOMONTH(Table6[[#This Row],[order date]],-3)),3)/3</f>
        <v>Q1</v>
      </c>
    </row>
    <row r="2104" spans="1:23" x14ac:dyDescent="0.3">
      <c r="A2104" s="20">
        <v>13102</v>
      </c>
      <c r="B2104" s="15" t="str">
        <f>_xlfn.XLOOKUP($A2104,Table1[CustomerKey],Table1[Full name],"not found",0,1)</f>
        <v>Mariah M Bryant</v>
      </c>
      <c r="C2104" s="15">
        <f>_xlfn.XLOOKUP($B2104,Table3[Full name],Table3[ProductKey],"not found",0,1)</f>
        <v>487</v>
      </c>
      <c r="D2104" s="15" t="str">
        <f>_xlfn.XLOOKUP($C2104,Table2[ProductKey],Table2[EnglishProductName],"not found",0,1)</f>
        <v>Hydration Pack - 70 oz.</v>
      </c>
      <c r="E2104" s="16">
        <f>_xlfn.XLOOKUP($D2104,Table2[EnglishProductName],Table2[Unit price]," ",0,1)</f>
        <v>54.99</v>
      </c>
      <c r="F2104" s="26">
        <f>_xlfn.XLOOKUP(Table6[[#This Row],[product key]],Table3[ProductKey],Table3[ProductStandardCost]," ",0,1)</f>
        <v>20.566299999999998</v>
      </c>
      <c r="G2104" s="26">
        <f>_xlfn.XLOOKUP(Table6[[#This Row],[product key]],Table3[ProductKey],Table3[OrderQuantity]," ",0,1)</f>
        <v>1</v>
      </c>
      <c r="H2104" s="26">
        <f>_xlfn.XLOOKUP(Table6[[#This Row],[product key]],Table3[ProductKey],Table3[DiscountAmount]," ",0,1)</f>
        <v>0</v>
      </c>
      <c r="I2104" s="26">
        <f>(Table6[[#This Row],[Unit Price]]*Table6[[#This Row],[Order Quantity]])-(Table6[[#This Row],[Order Quantity]]*Table6[[#This Row],[distcount]])</f>
        <v>54.99</v>
      </c>
      <c r="J2104" s="26">
        <f>Table6[[#This Row],[Unit Price]]*Table6[[#This Row],[Order Quantity]]</f>
        <v>54.99</v>
      </c>
      <c r="K2104" s="26">
        <f>Table6[[#This Row],[Sales Amount]]-Table6[[#This Row],[Total Product Cost]]</f>
        <v>34.423700000000004</v>
      </c>
      <c r="L2104" s="10">
        <f>_xlfn.XLOOKUP($A2104,Table3[CustomerKey],Table3[OrderDateKey]," ",0,1)</f>
        <v>41372</v>
      </c>
      <c r="M2104">
        <f>YEAR(Table6[[#This Row],[order date]])</f>
        <v>2013</v>
      </c>
      <c r="N2104">
        <f>MONTH(Table6[[#This Row],[order date]])</f>
        <v>4</v>
      </c>
      <c r="O2104" t="str">
        <f>TEXT(Table6[[#This Row],[order date]],"mmmm")</f>
        <v>April</v>
      </c>
      <c r="P2104" t="str">
        <f>_xlfn.CONCAT("Q",ROUNDUP(MONTH(Table6[[#This Row],[order date]])/3,0))</f>
        <v>Q2</v>
      </c>
      <c r="Q2104" t="str">
        <f>TEXT(Table6[[#This Row],[order date]],"YYYY-MM")</f>
        <v>2013-04</v>
      </c>
      <c r="R2104">
        <f>WEEKDAY(Table6[[#This Row],[order date]])</f>
        <v>2</v>
      </c>
      <c r="S2104" t="str">
        <f>TEXT(Table6[[#This Row],[order date]],"dddd")</f>
        <v>Monday</v>
      </c>
      <c r="T2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4">
        <f>Table3[[#This Row],[SalesAmount]]-Table3[[#This Row],[TotalProductCost]]</f>
        <v>21.903700000000001</v>
      </c>
      <c r="V2104">
        <f t="shared" si="32"/>
        <v>2</v>
      </c>
      <c r="W2104" s="10" t="str">
        <f>"Q"&amp;_xlfn.CEILING.MATH(MONTH(EOMONTH(Table6[[#This Row],[order date]],-3)),3)/3</f>
        <v>Q1</v>
      </c>
    </row>
    <row r="2105" spans="1:23" x14ac:dyDescent="0.3">
      <c r="A2105" s="21">
        <v>13103</v>
      </c>
      <c r="B2105" s="17" t="str">
        <f>_xlfn.XLOOKUP($A2105,Table1[CustomerKey],Table1[Full name],"not found",0,1)</f>
        <v>Brendan  Raji</v>
      </c>
      <c r="C2105" s="17">
        <f>_xlfn.XLOOKUP($B2105,Table3[Full name],Table3[ProductKey],"not found",0,1)</f>
        <v>479</v>
      </c>
      <c r="D2105" s="17" t="str">
        <f>_xlfn.XLOOKUP($C2105,Table2[ProductKey],Table2[EnglishProductName],"not found",0,1)</f>
        <v>Road Bottle Cage</v>
      </c>
      <c r="E2105" s="18">
        <f>_xlfn.XLOOKUP($D2105,Table2[EnglishProductName],Table2[Unit price]," ",0,1)</f>
        <v>8.99</v>
      </c>
      <c r="F2105">
        <f>_xlfn.XLOOKUP(Table6[[#This Row],[product key]],Table3[ProductKey],Table3[ProductStandardCost]," ",0,1)</f>
        <v>3.3622999999999998</v>
      </c>
      <c r="G2105" s="26">
        <f>_xlfn.XLOOKUP(Table6[[#This Row],[product key]],Table3[ProductKey],Table3[OrderQuantity]," ",0,1)</f>
        <v>1</v>
      </c>
      <c r="H2105">
        <f>_xlfn.XLOOKUP(Table6[[#This Row],[product key]],Table3[ProductKey],Table3[DiscountAmount]," ",0,1)</f>
        <v>0</v>
      </c>
      <c r="I2105">
        <f>(Table6[[#This Row],[Unit Price]]*Table6[[#This Row],[Order Quantity]])-(Table6[[#This Row],[Order Quantity]]*Table6[[#This Row],[distcount]])</f>
        <v>8.99</v>
      </c>
      <c r="J2105">
        <f>Table6[[#This Row],[Unit Price]]*Table6[[#This Row],[Order Quantity]]</f>
        <v>8.99</v>
      </c>
      <c r="K2105">
        <f>Table6[[#This Row],[Sales Amount]]-Table6[[#This Row],[Total Product Cost]]</f>
        <v>5.6277000000000008</v>
      </c>
      <c r="L2105" s="10">
        <f>_xlfn.XLOOKUP($A2105,Table3[CustomerKey],Table3[OrderDateKey]," ",0,1)</f>
        <v>41601</v>
      </c>
      <c r="M2105">
        <f>YEAR(Table6[[#This Row],[order date]])</f>
        <v>2013</v>
      </c>
      <c r="N2105">
        <f>MONTH(Table6[[#This Row],[order date]])</f>
        <v>11</v>
      </c>
      <c r="O2105" t="str">
        <f>TEXT(Table6[[#This Row],[order date]],"mmmm")</f>
        <v>November</v>
      </c>
      <c r="P2105" t="str">
        <f>_xlfn.CONCAT("Q",ROUNDUP(MONTH(Table6[[#This Row],[order date]])/3,0))</f>
        <v>Q4</v>
      </c>
      <c r="Q2105" t="str">
        <f>TEXT(Table6[[#This Row],[order date]],"YYYY-MM")</f>
        <v>2013-11</v>
      </c>
      <c r="R2105">
        <f>WEEKDAY(Table6[[#This Row],[order date]])</f>
        <v>7</v>
      </c>
      <c r="S2105" t="str">
        <f>TEXT(Table6[[#This Row],[order date]],"dddd")</f>
        <v>Saturday</v>
      </c>
      <c r="T2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5">
        <f>Table3[[#This Row],[SalesAmount]]-Table3[[#This Row],[TotalProductCost]]</f>
        <v>21.903700000000001</v>
      </c>
      <c r="V2105">
        <f t="shared" si="32"/>
        <v>9</v>
      </c>
      <c r="W2105" s="10" t="str">
        <f>"Q"&amp;_xlfn.CEILING.MATH(MONTH(EOMONTH(Table6[[#This Row],[order date]],-3)),3)/3</f>
        <v>Q3</v>
      </c>
    </row>
    <row r="2106" spans="1:23" x14ac:dyDescent="0.3">
      <c r="A2106" s="20">
        <v>13104</v>
      </c>
      <c r="B2106" s="15" t="str">
        <f>_xlfn.XLOOKUP($A2106,Table1[CustomerKey],Table1[Full name],"not found",0,1)</f>
        <v>Gregory M Becker</v>
      </c>
      <c r="C2106" s="15">
        <f>_xlfn.XLOOKUP($B2106,Table3[Full name],Table3[ProductKey],"not found",0,1)</f>
        <v>537</v>
      </c>
      <c r="D2106" s="15" t="str">
        <f>_xlfn.XLOOKUP($C2106,Table2[ProductKey],Table2[EnglishProductName],"not found",0,1)</f>
        <v>HL Mountain Tire</v>
      </c>
      <c r="E2106" s="16">
        <f>_xlfn.XLOOKUP($D2106,Table2[EnglishProductName],Table2[Unit price]," ",0,1)</f>
        <v>35</v>
      </c>
      <c r="F2106" s="26">
        <f>_xlfn.XLOOKUP(Table6[[#This Row],[product key]],Table3[ProductKey],Table3[ProductStandardCost]," ",0,1)</f>
        <v>13.09</v>
      </c>
      <c r="G2106" s="26">
        <f>_xlfn.XLOOKUP(Table6[[#This Row],[product key]],Table3[ProductKey],Table3[OrderQuantity]," ",0,1)</f>
        <v>1</v>
      </c>
      <c r="H2106" s="26">
        <f>_xlfn.XLOOKUP(Table6[[#This Row],[product key]],Table3[ProductKey],Table3[DiscountAmount]," ",0,1)</f>
        <v>0</v>
      </c>
      <c r="I2106" s="26">
        <f>(Table6[[#This Row],[Unit Price]]*Table6[[#This Row],[Order Quantity]])-(Table6[[#This Row],[Order Quantity]]*Table6[[#This Row],[distcount]])</f>
        <v>35</v>
      </c>
      <c r="J2106" s="26">
        <f>Table6[[#This Row],[Unit Price]]*Table6[[#This Row],[Order Quantity]]</f>
        <v>35</v>
      </c>
      <c r="K2106" s="26">
        <f>Table6[[#This Row],[Sales Amount]]-Table6[[#This Row],[Total Product Cost]]</f>
        <v>21.91</v>
      </c>
      <c r="L2106" s="10">
        <f>_xlfn.XLOOKUP($A2106,Table3[CustomerKey],Table3[OrderDateKey]," ",0,1)</f>
        <v>41442</v>
      </c>
      <c r="M2106">
        <f>YEAR(Table6[[#This Row],[order date]])</f>
        <v>2013</v>
      </c>
      <c r="N2106">
        <f>MONTH(Table6[[#This Row],[order date]])</f>
        <v>6</v>
      </c>
      <c r="O2106" t="str">
        <f>TEXT(Table6[[#This Row],[order date]],"mmmm")</f>
        <v>June</v>
      </c>
      <c r="P2106" t="str">
        <f>_xlfn.CONCAT("Q",ROUNDUP(MONTH(Table6[[#This Row],[order date]])/3,0))</f>
        <v>Q2</v>
      </c>
      <c r="Q2106" t="str">
        <f>TEXT(Table6[[#This Row],[order date]],"YYYY-MM")</f>
        <v>2013-06</v>
      </c>
      <c r="R2106">
        <f>WEEKDAY(Table6[[#This Row],[order date]])</f>
        <v>2</v>
      </c>
      <c r="S2106" t="str">
        <f>TEXT(Table6[[#This Row],[order date]],"dddd")</f>
        <v>Monday</v>
      </c>
      <c r="T2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6">
        <f>Table3[[#This Row],[SalesAmount]]-Table3[[#This Row],[TotalProductCost]]</f>
        <v>21.903700000000001</v>
      </c>
      <c r="V2106">
        <f t="shared" si="32"/>
        <v>12</v>
      </c>
      <c r="W2106" s="10" t="str">
        <f>"Q"&amp;_xlfn.CEILING.MATH(MONTH(EOMONTH(Table6[[#This Row],[order date]],-3)),3)/3</f>
        <v>Q1</v>
      </c>
    </row>
    <row r="2107" spans="1:23" x14ac:dyDescent="0.3">
      <c r="A2107" s="21">
        <v>13105</v>
      </c>
      <c r="B2107" s="17" t="str">
        <f>_xlfn.XLOOKUP($A2107,Table1[CustomerKey],Table1[Full name],"not found",0,1)</f>
        <v>Whitney  Kovár</v>
      </c>
      <c r="C2107" s="17">
        <f>_xlfn.XLOOKUP($B2107,Table3[Full name],Table3[ProductKey],"not found",0,1)</f>
        <v>477</v>
      </c>
      <c r="D2107" s="17" t="str">
        <f>_xlfn.XLOOKUP($C2107,Table2[ProductKey],Table2[EnglishProductName],"not found",0,1)</f>
        <v>Water Bottle - 30 oz.</v>
      </c>
      <c r="E2107" s="18">
        <f>_xlfn.XLOOKUP($D2107,Table2[EnglishProductName],Table2[Unit price]," ",0,1)</f>
        <v>4.99</v>
      </c>
      <c r="F2107">
        <f>_xlfn.XLOOKUP(Table6[[#This Row],[product key]],Table3[ProductKey],Table3[ProductStandardCost]," ",0,1)</f>
        <v>1.8663000000000001</v>
      </c>
      <c r="G2107" s="26">
        <f>_xlfn.XLOOKUP(Table6[[#This Row],[product key]],Table3[ProductKey],Table3[OrderQuantity]," ",0,1)</f>
        <v>1</v>
      </c>
      <c r="H2107">
        <f>_xlfn.XLOOKUP(Table6[[#This Row],[product key]],Table3[ProductKey],Table3[DiscountAmount]," ",0,1)</f>
        <v>0</v>
      </c>
      <c r="I2107">
        <f>(Table6[[#This Row],[Unit Price]]*Table6[[#This Row],[Order Quantity]])-(Table6[[#This Row],[Order Quantity]]*Table6[[#This Row],[distcount]])</f>
        <v>4.99</v>
      </c>
      <c r="J2107">
        <f>Table6[[#This Row],[Unit Price]]*Table6[[#This Row],[Order Quantity]]</f>
        <v>4.99</v>
      </c>
      <c r="K2107">
        <f>Table6[[#This Row],[Sales Amount]]-Table6[[#This Row],[Total Product Cost]]</f>
        <v>3.1237000000000004</v>
      </c>
      <c r="L2107" s="10">
        <f>_xlfn.XLOOKUP($A2107,Table3[CustomerKey],Table3[OrderDateKey]," ",0,1)</f>
        <v>41528</v>
      </c>
      <c r="M2107">
        <f>YEAR(Table6[[#This Row],[order date]])</f>
        <v>2013</v>
      </c>
      <c r="N2107">
        <f>MONTH(Table6[[#This Row],[order date]])</f>
        <v>9</v>
      </c>
      <c r="O2107" t="str">
        <f>TEXT(Table6[[#This Row],[order date]],"mmmm")</f>
        <v>September</v>
      </c>
      <c r="P2107" t="str">
        <f>_xlfn.CONCAT("Q",ROUNDUP(MONTH(Table6[[#This Row],[order date]])/3,0))</f>
        <v>Q3</v>
      </c>
      <c r="Q2107" t="str">
        <f>TEXT(Table6[[#This Row],[order date]],"YYYY-MM")</f>
        <v>2013-09</v>
      </c>
      <c r="R2107">
        <f>WEEKDAY(Table6[[#This Row],[order date]])</f>
        <v>4</v>
      </c>
      <c r="S2107" t="str">
        <f>TEXT(Table6[[#This Row],[order date]],"dddd")</f>
        <v>Wednesday</v>
      </c>
      <c r="T2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7">
        <f>Table3[[#This Row],[SalesAmount]]-Table3[[#This Row],[TotalProductCost]]</f>
        <v>15.330699999999998</v>
      </c>
      <c r="V2107">
        <f t="shared" si="32"/>
        <v>12</v>
      </c>
      <c r="W2107" s="10" t="str">
        <f>"Q"&amp;_xlfn.CEILING.MATH(MONTH(EOMONTH(Table6[[#This Row],[order date]],-3)),3)/3</f>
        <v>Q2</v>
      </c>
    </row>
    <row r="2108" spans="1:23" x14ac:dyDescent="0.3">
      <c r="A2108" s="20">
        <v>13106</v>
      </c>
      <c r="B2108" s="15" t="str">
        <f>_xlfn.XLOOKUP($A2108,Table1[CustomerKey],Table1[Full name],"not found",0,1)</f>
        <v>Ebony  Munoz</v>
      </c>
      <c r="C2108" s="15">
        <f>_xlfn.XLOOKUP($B2108,Table3[Full name],Table3[ProductKey],"not found",0,1)</f>
        <v>541</v>
      </c>
      <c r="D2108" s="15" t="str">
        <f>_xlfn.XLOOKUP($C2108,Table2[ProductKey],Table2[EnglishProductName],"not found",0,1)</f>
        <v>Touring Tire</v>
      </c>
      <c r="E2108" s="16">
        <f>_xlfn.XLOOKUP($D2108,Table2[EnglishProductName],Table2[Unit price]," ",0,1)</f>
        <v>28.99</v>
      </c>
      <c r="F2108" s="26">
        <f>_xlfn.XLOOKUP(Table6[[#This Row],[product key]],Table3[ProductKey],Table3[ProductStandardCost]," ",0,1)</f>
        <v>10.8423</v>
      </c>
      <c r="G2108" s="26">
        <f>_xlfn.XLOOKUP(Table6[[#This Row],[product key]],Table3[ProductKey],Table3[OrderQuantity]," ",0,1)</f>
        <v>1</v>
      </c>
      <c r="H2108" s="26">
        <f>_xlfn.XLOOKUP(Table6[[#This Row],[product key]],Table3[ProductKey],Table3[DiscountAmount]," ",0,1)</f>
        <v>0</v>
      </c>
      <c r="I2108" s="26">
        <f>(Table6[[#This Row],[Unit Price]]*Table6[[#This Row],[Order Quantity]])-(Table6[[#This Row],[Order Quantity]]*Table6[[#This Row],[distcount]])</f>
        <v>28.99</v>
      </c>
      <c r="J2108" s="26">
        <f>Table6[[#This Row],[Unit Price]]*Table6[[#This Row],[Order Quantity]]</f>
        <v>28.99</v>
      </c>
      <c r="K2108" s="26">
        <f>Table6[[#This Row],[Sales Amount]]-Table6[[#This Row],[Total Product Cost]]</f>
        <v>18.1477</v>
      </c>
      <c r="L2108" s="10">
        <f>_xlfn.XLOOKUP($A2108,Table3[CustomerKey],Table3[OrderDateKey]," ",0,1)</f>
        <v>41529</v>
      </c>
      <c r="M2108">
        <f>YEAR(Table6[[#This Row],[order date]])</f>
        <v>2013</v>
      </c>
      <c r="N2108">
        <f>MONTH(Table6[[#This Row],[order date]])</f>
        <v>9</v>
      </c>
      <c r="O2108" t="str">
        <f>TEXT(Table6[[#This Row],[order date]],"mmmm")</f>
        <v>September</v>
      </c>
      <c r="P2108" t="str">
        <f>_xlfn.CONCAT("Q",ROUNDUP(MONTH(Table6[[#This Row],[order date]])/3,0))</f>
        <v>Q3</v>
      </c>
      <c r="Q2108" t="str">
        <f>TEXT(Table6[[#This Row],[order date]],"YYYY-MM")</f>
        <v>2013-09</v>
      </c>
      <c r="R2108">
        <f>WEEKDAY(Table6[[#This Row],[order date]])</f>
        <v>5</v>
      </c>
      <c r="S2108" t="str">
        <f>TEXT(Table6[[#This Row],[order date]],"dddd")</f>
        <v>Thursday</v>
      </c>
      <c r="T2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8">
        <f>Table3[[#This Row],[SalesAmount]]-Table3[[#This Row],[TotalProductCost]]</f>
        <v>12.417700000000004</v>
      </c>
      <c r="V2108">
        <f t="shared" si="32"/>
        <v>2</v>
      </c>
      <c r="W2108" s="10" t="str">
        <f>"Q"&amp;_xlfn.CEILING.MATH(MONTH(EOMONTH(Table6[[#This Row],[order date]],-3)),3)/3</f>
        <v>Q2</v>
      </c>
    </row>
    <row r="2109" spans="1:23" x14ac:dyDescent="0.3">
      <c r="A2109" s="21">
        <v>13107</v>
      </c>
      <c r="B2109" s="17" t="str">
        <f>_xlfn.XLOOKUP($A2109,Table1[CustomerKey],Table1[Full name],"not found",0,1)</f>
        <v>Mary L Nelson</v>
      </c>
      <c r="C2109" s="17">
        <f>_xlfn.XLOOKUP($B2109,Table3[Full name],Table3[ProductKey],"not found",0,1)</f>
        <v>485</v>
      </c>
      <c r="D2109" s="17" t="str">
        <f>_xlfn.XLOOKUP($C2109,Table2[ProductKey],Table2[EnglishProductName],"not found",0,1)</f>
        <v>Fender Set - Mountain</v>
      </c>
      <c r="E2109" s="18">
        <f>_xlfn.XLOOKUP($D2109,Table2[EnglishProductName],Table2[Unit price]," ",0,1)</f>
        <v>21.98</v>
      </c>
      <c r="F2109">
        <f>_xlfn.XLOOKUP(Table6[[#This Row],[product key]],Table3[ProductKey],Table3[ProductStandardCost]," ",0,1)</f>
        <v>8.2204999999999995</v>
      </c>
      <c r="G2109" s="26">
        <f>_xlfn.XLOOKUP(Table6[[#This Row],[product key]],Table3[ProductKey],Table3[OrderQuantity]," ",0,1)</f>
        <v>1</v>
      </c>
      <c r="H2109">
        <f>_xlfn.XLOOKUP(Table6[[#This Row],[product key]],Table3[ProductKey],Table3[DiscountAmount]," ",0,1)</f>
        <v>0</v>
      </c>
      <c r="I2109">
        <f>(Table6[[#This Row],[Unit Price]]*Table6[[#This Row],[Order Quantity]])-(Table6[[#This Row],[Order Quantity]]*Table6[[#This Row],[distcount]])</f>
        <v>21.98</v>
      </c>
      <c r="J2109">
        <f>Table6[[#This Row],[Unit Price]]*Table6[[#This Row],[Order Quantity]]</f>
        <v>21.98</v>
      </c>
      <c r="K2109">
        <f>Table6[[#This Row],[Sales Amount]]-Table6[[#This Row],[Total Product Cost]]</f>
        <v>13.759500000000001</v>
      </c>
      <c r="L2109" s="10">
        <f>_xlfn.XLOOKUP($A2109,Table3[CustomerKey],Table3[OrderDateKey]," ",0,1)</f>
        <v>41599</v>
      </c>
      <c r="M2109">
        <f>YEAR(Table6[[#This Row],[order date]])</f>
        <v>2013</v>
      </c>
      <c r="N2109">
        <f>MONTH(Table6[[#This Row],[order date]])</f>
        <v>11</v>
      </c>
      <c r="O2109" t="str">
        <f>TEXT(Table6[[#This Row],[order date]],"mmmm")</f>
        <v>November</v>
      </c>
      <c r="P2109" t="str">
        <f>_xlfn.CONCAT("Q",ROUNDUP(MONTH(Table6[[#This Row],[order date]])/3,0))</f>
        <v>Q4</v>
      </c>
      <c r="Q2109" t="str">
        <f>TEXT(Table6[[#This Row],[order date]],"YYYY-MM")</f>
        <v>2013-11</v>
      </c>
      <c r="R2109">
        <f>WEEKDAY(Table6[[#This Row],[order date]])</f>
        <v>5</v>
      </c>
      <c r="S2109" t="str">
        <f>TEXT(Table6[[#This Row],[order date]],"dddd")</f>
        <v>Thursday</v>
      </c>
      <c r="T2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9">
        <f>Table3[[#This Row],[SalesAmount]]-Table3[[#This Row],[TotalProductCost]]</f>
        <v>2.0677000000000003</v>
      </c>
      <c r="V2109">
        <f t="shared" si="32"/>
        <v>3</v>
      </c>
      <c r="W2109" s="10" t="str">
        <f>"Q"&amp;_xlfn.CEILING.MATH(MONTH(EOMONTH(Table6[[#This Row],[order date]],-3)),3)/3</f>
        <v>Q3</v>
      </c>
    </row>
    <row r="2110" spans="1:23" x14ac:dyDescent="0.3">
      <c r="A2110" s="20">
        <v>13108</v>
      </c>
      <c r="B2110" s="15" t="str">
        <f>_xlfn.XLOOKUP($A2110,Table1[CustomerKey],Table1[Full name],"not found",0,1)</f>
        <v>Curtis A Wang</v>
      </c>
      <c r="C2110" s="15">
        <f>_xlfn.XLOOKUP($B2110,Table3[Full name],Table3[ProductKey],"not found",0,1)</f>
        <v>477</v>
      </c>
      <c r="D2110" s="15" t="str">
        <f>_xlfn.XLOOKUP($C2110,Table2[ProductKey],Table2[EnglishProductName],"not found",0,1)</f>
        <v>Water Bottle - 30 oz.</v>
      </c>
      <c r="E2110" s="16">
        <f>_xlfn.XLOOKUP($D2110,Table2[EnglishProductName],Table2[Unit price]," ",0,1)</f>
        <v>4.99</v>
      </c>
      <c r="F2110" s="26">
        <f>_xlfn.XLOOKUP(Table6[[#This Row],[product key]],Table3[ProductKey],Table3[ProductStandardCost]," ",0,1)</f>
        <v>1.8663000000000001</v>
      </c>
      <c r="G2110" s="26">
        <f>_xlfn.XLOOKUP(Table6[[#This Row],[product key]],Table3[ProductKey],Table3[OrderQuantity]," ",0,1)</f>
        <v>1</v>
      </c>
      <c r="H2110" s="26">
        <f>_xlfn.XLOOKUP(Table6[[#This Row],[product key]],Table3[ProductKey],Table3[DiscountAmount]," ",0,1)</f>
        <v>0</v>
      </c>
      <c r="I2110" s="26">
        <f>(Table6[[#This Row],[Unit Price]]*Table6[[#This Row],[Order Quantity]])-(Table6[[#This Row],[Order Quantity]]*Table6[[#This Row],[distcount]])</f>
        <v>4.99</v>
      </c>
      <c r="J2110" s="26">
        <f>Table6[[#This Row],[Unit Price]]*Table6[[#This Row],[Order Quantity]]</f>
        <v>4.99</v>
      </c>
      <c r="K2110" s="26">
        <f>Table6[[#This Row],[Sales Amount]]-Table6[[#This Row],[Total Product Cost]]</f>
        <v>3.1237000000000004</v>
      </c>
      <c r="L2110" s="10">
        <f>_xlfn.XLOOKUP($A2110,Table3[CustomerKey],Table3[OrderDateKey]," ",0,1)</f>
        <v>41622</v>
      </c>
      <c r="M2110">
        <f>YEAR(Table6[[#This Row],[order date]])</f>
        <v>2013</v>
      </c>
      <c r="N2110">
        <f>MONTH(Table6[[#This Row],[order date]])</f>
        <v>12</v>
      </c>
      <c r="O2110" t="str">
        <f>TEXT(Table6[[#This Row],[order date]],"mmmm")</f>
        <v>December</v>
      </c>
      <c r="P2110" t="str">
        <f>_xlfn.CONCAT("Q",ROUNDUP(MONTH(Table6[[#This Row],[order date]])/3,0))</f>
        <v>Q4</v>
      </c>
      <c r="Q2110" t="str">
        <f>TEXT(Table6[[#This Row],[order date]],"YYYY-MM")</f>
        <v>2013-12</v>
      </c>
      <c r="R2110">
        <f>WEEKDAY(Table6[[#This Row],[order date]])</f>
        <v>7</v>
      </c>
      <c r="S2110" t="str">
        <f>TEXT(Table6[[#This Row],[order date]],"dddd")</f>
        <v>Saturday</v>
      </c>
      <c r="T2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0">
        <f>Table3[[#This Row],[SalesAmount]]-Table3[[#This Row],[TotalProductCost]]</f>
        <v>1.4335</v>
      </c>
      <c r="V2110">
        <f t="shared" si="32"/>
        <v>1</v>
      </c>
      <c r="W2110" s="10" t="str">
        <f>"Q"&amp;_xlfn.CEILING.MATH(MONTH(EOMONTH(Table6[[#This Row],[order date]],-3)),3)/3</f>
        <v>Q3</v>
      </c>
    </row>
    <row r="2111" spans="1:23" x14ac:dyDescent="0.3">
      <c r="A2111" s="21">
        <v>13109</v>
      </c>
      <c r="B2111" s="17" t="str">
        <f>_xlfn.XLOOKUP($A2111,Table1[CustomerKey],Table1[Full name],"not found",0,1)</f>
        <v>Cheryl  Navarro</v>
      </c>
      <c r="C2111" s="17">
        <f>_xlfn.XLOOKUP($B2111,Table3[Full name],Table3[ProductKey],"not found",0,1)</f>
        <v>530</v>
      </c>
      <c r="D2111" s="17" t="str">
        <f>_xlfn.XLOOKUP($C2111,Table2[ProductKey],Table2[EnglishProductName],"not found",0,1)</f>
        <v>Touring Tire Tube</v>
      </c>
      <c r="E2111" s="18">
        <f>_xlfn.XLOOKUP($D2111,Table2[EnglishProductName],Table2[Unit price]," ",0,1)</f>
        <v>4.99</v>
      </c>
      <c r="F2111">
        <f>_xlfn.XLOOKUP(Table6[[#This Row],[product key]],Table3[ProductKey],Table3[ProductStandardCost]," ",0,1)</f>
        <v>1.8663000000000001</v>
      </c>
      <c r="G2111" s="26">
        <f>_xlfn.XLOOKUP(Table6[[#This Row],[product key]],Table3[ProductKey],Table3[OrderQuantity]," ",0,1)</f>
        <v>1</v>
      </c>
      <c r="H2111">
        <f>_xlfn.XLOOKUP(Table6[[#This Row],[product key]],Table3[ProductKey],Table3[DiscountAmount]," ",0,1)</f>
        <v>0</v>
      </c>
      <c r="I2111">
        <f>(Table6[[#This Row],[Unit Price]]*Table6[[#This Row],[Order Quantity]])-(Table6[[#This Row],[Order Quantity]]*Table6[[#This Row],[distcount]])</f>
        <v>4.99</v>
      </c>
      <c r="J2111">
        <f>Table6[[#This Row],[Unit Price]]*Table6[[#This Row],[Order Quantity]]</f>
        <v>4.99</v>
      </c>
      <c r="K2111">
        <f>Table6[[#This Row],[Sales Amount]]-Table6[[#This Row],[Total Product Cost]]</f>
        <v>3.1237000000000004</v>
      </c>
      <c r="L2111" s="10">
        <f>_xlfn.XLOOKUP($A2111,Table3[CustomerKey],Table3[OrderDateKey]," ",0,1)</f>
        <v>41559</v>
      </c>
      <c r="M2111">
        <f>YEAR(Table6[[#This Row],[order date]])</f>
        <v>2013</v>
      </c>
      <c r="N2111">
        <f>MONTH(Table6[[#This Row],[order date]])</f>
        <v>10</v>
      </c>
      <c r="O2111" t="str">
        <f>TEXT(Table6[[#This Row],[order date]],"mmmm")</f>
        <v>October</v>
      </c>
      <c r="P2111" t="str">
        <f>_xlfn.CONCAT("Q",ROUNDUP(MONTH(Table6[[#This Row],[order date]])/3,0))</f>
        <v>Q4</v>
      </c>
      <c r="Q2111" t="str">
        <f>TEXT(Table6[[#This Row],[order date]],"YYYY-MM")</f>
        <v>2013-10</v>
      </c>
      <c r="R2111">
        <f>WEEKDAY(Table6[[#This Row],[order date]])</f>
        <v>7</v>
      </c>
      <c r="S2111" t="str">
        <f>TEXT(Table6[[#This Row],[order date]],"dddd")</f>
        <v>Saturday</v>
      </c>
      <c r="T2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1">
        <f>Table3[[#This Row],[SalesAmount]]-Table3[[#This Row],[TotalProductCost]]</f>
        <v>12.417700000000004</v>
      </c>
      <c r="V2111">
        <f t="shared" si="32"/>
        <v>2</v>
      </c>
      <c r="W2111" s="10" t="str">
        <f>"Q"&amp;_xlfn.CEILING.MATH(MONTH(EOMONTH(Table6[[#This Row],[order date]],-3)),3)/3</f>
        <v>Q3</v>
      </c>
    </row>
    <row r="2112" spans="1:23" x14ac:dyDescent="0.3">
      <c r="A2112" s="20">
        <v>13110</v>
      </c>
      <c r="B2112" s="15" t="str">
        <f>_xlfn.XLOOKUP($A2112,Table1[CustomerKey],Table1[Full name],"not found",0,1)</f>
        <v>Levi M Mehta</v>
      </c>
      <c r="C2112" s="15">
        <f>_xlfn.XLOOKUP($B2112,Table3[Full name],Table3[ProductKey],"not found",0,1)</f>
        <v>579</v>
      </c>
      <c r="D2112" s="15" t="str">
        <f>_xlfn.XLOOKUP($C2112,Table2[ProductKey],Table2[EnglishProductName],"not found",0,1)</f>
        <v>Touring-2000 Blue, 54</v>
      </c>
      <c r="E2112" s="16">
        <f>_xlfn.XLOOKUP($D2112,Table2[EnglishProductName],Table2[Unit price]," ",0,1)</f>
        <v>1214.8499999999899</v>
      </c>
      <c r="F2112" s="26">
        <f>_xlfn.XLOOKUP(Table6[[#This Row],[product key]],Table3[ProductKey],Table3[ProductStandardCost]," ",0,1)</f>
        <v>755.1508</v>
      </c>
      <c r="G2112" s="26">
        <f>_xlfn.XLOOKUP(Table6[[#This Row],[product key]],Table3[ProductKey],Table3[OrderQuantity]," ",0,1)</f>
        <v>1</v>
      </c>
      <c r="H2112" s="26">
        <f>_xlfn.XLOOKUP(Table6[[#This Row],[product key]],Table3[ProductKey],Table3[DiscountAmount]," ",0,1)</f>
        <v>0</v>
      </c>
      <c r="I2112" s="26">
        <f>(Table6[[#This Row],[Unit Price]]*Table6[[#This Row],[Order Quantity]])-(Table6[[#This Row],[Order Quantity]]*Table6[[#This Row],[distcount]])</f>
        <v>1214.8499999999899</v>
      </c>
      <c r="J2112" s="26">
        <f>Table6[[#This Row],[Unit Price]]*Table6[[#This Row],[Order Quantity]]</f>
        <v>1214.8499999999899</v>
      </c>
      <c r="K2112" s="26">
        <f>Table6[[#This Row],[Sales Amount]]-Table6[[#This Row],[Total Product Cost]]</f>
        <v>459.6991999999899</v>
      </c>
      <c r="L2112" s="10">
        <f>_xlfn.XLOOKUP($A2112,Table3[CustomerKey],Table3[OrderDateKey]," ",0,1)</f>
        <v>41599</v>
      </c>
      <c r="M2112">
        <f>YEAR(Table6[[#This Row],[order date]])</f>
        <v>2013</v>
      </c>
      <c r="N2112">
        <f>MONTH(Table6[[#This Row],[order date]])</f>
        <v>11</v>
      </c>
      <c r="O2112" t="str">
        <f>TEXT(Table6[[#This Row],[order date]],"mmmm")</f>
        <v>November</v>
      </c>
      <c r="P2112" t="str">
        <f>_xlfn.CONCAT("Q",ROUNDUP(MONTH(Table6[[#This Row],[order date]])/3,0))</f>
        <v>Q4</v>
      </c>
      <c r="Q2112" t="str">
        <f>TEXT(Table6[[#This Row],[order date]],"YYYY-MM")</f>
        <v>2013-11</v>
      </c>
      <c r="R2112">
        <f>WEEKDAY(Table6[[#This Row],[order date]])</f>
        <v>5</v>
      </c>
      <c r="S2112" t="str">
        <f>TEXT(Table6[[#This Row],[order date]],"dddd")</f>
        <v>Thursday</v>
      </c>
      <c r="T2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2">
        <f>Table3[[#This Row],[SalesAmount]]-Table3[[#This Row],[TotalProductCost]]</f>
        <v>13.452699999999998</v>
      </c>
      <c r="V2112">
        <f t="shared" si="32"/>
        <v>3</v>
      </c>
      <c r="W2112" s="10" t="str">
        <f>"Q"&amp;_xlfn.CEILING.MATH(MONTH(EOMONTH(Table6[[#This Row],[order date]],-3)),3)/3</f>
        <v>Q3</v>
      </c>
    </row>
    <row r="2113" spans="1:23" x14ac:dyDescent="0.3">
      <c r="A2113" s="21">
        <v>13111</v>
      </c>
      <c r="B2113" s="17" t="str">
        <f>_xlfn.XLOOKUP($A2113,Table1[CustomerKey],Table1[Full name],"not found",0,1)</f>
        <v>Hannah R Butler</v>
      </c>
      <c r="C2113" s="17">
        <f>_xlfn.XLOOKUP($B2113,Table3[Full name],Table3[ProductKey],"not found",0,1)</f>
        <v>485</v>
      </c>
      <c r="D2113" s="17" t="str">
        <f>_xlfn.XLOOKUP($C2113,Table2[ProductKey],Table2[EnglishProductName],"not found",0,1)</f>
        <v>Fender Set - Mountain</v>
      </c>
      <c r="E2113" s="18">
        <f>_xlfn.XLOOKUP($D2113,Table2[EnglishProductName],Table2[Unit price]," ",0,1)</f>
        <v>21.98</v>
      </c>
      <c r="F2113">
        <f>_xlfn.XLOOKUP(Table6[[#This Row],[product key]],Table3[ProductKey],Table3[ProductStandardCost]," ",0,1)</f>
        <v>8.2204999999999995</v>
      </c>
      <c r="G2113" s="26">
        <f>_xlfn.XLOOKUP(Table6[[#This Row],[product key]],Table3[ProductKey],Table3[OrderQuantity]," ",0,1)</f>
        <v>1</v>
      </c>
      <c r="H2113">
        <f>_xlfn.XLOOKUP(Table6[[#This Row],[product key]],Table3[ProductKey],Table3[DiscountAmount]," ",0,1)</f>
        <v>0</v>
      </c>
      <c r="I2113">
        <f>(Table6[[#This Row],[Unit Price]]*Table6[[#This Row],[Order Quantity]])-(Table6[[#This Row],[Order Quantity]]*Table6[[#This Row],[distcount]])</f>
        <v>21.98</v>
      </c>
      <c r="J2113">
        <f>Table6[[#This Row],[Unit Price]]*Table6[[#This Row],[Order Quantity]]</f>
        <v>21.98</v>
      </c>
      <c r="K2113">
        <f>Table6[[#This Row],[Sales Amount]]-Table6[[#This Row],[Total Product Cost]]</f>
        <v>13.759500000000001</v>
      </c>
      <c r="L2113" s="10">
        <f>_xlfn.XLOOKUP($A2113,Table3[CustomerKey],Table3[OrderDateKey]," ",0,1)</f>
        <v>41614</v>
      </c>
      <c r="M2113">
        <f>YEAR(Table6[[#This Row],[order date]])</f>
        <v>2013</v>
      </c>
      <c r="N2113">
        <f>MONTH(Table6[[#This Row],[order date]])</f>
        <v>12</v>
      </c>
      <c r="O2113" t="str">
        <f>TEXT(Table6[[#This Row],[order date]],"mmmm")</f>
        <v>December</v>
      </c>
      <c r="P2113" t="str">
        <f>_xlfn.CONCAT("Q",ROUNDUP(MONTH(Table6[[#This Row],[order date]])/3,0))</f>
        <v>Q4</v>
      </c>
      <c r="Q2113" t="str">
        <f>TEXT(Table6[[#This Row],[order date]],"YYYY-MM")</f>
        <v>2013-12</v>
      </c>
      <c r="R2113">
        <f>WEEKDAY(Table6[[#This Row],[order date]])</f>
        <v>6</v>
      </c>
      <c r="S2113" t="str">
        <f>TEXT(Table6[[#This Row],[order date]],"dddd")</f>
        <v>Friday</v>
      </c>
      <c r="T2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3">
        <f>Table3[[#This Row],[SalesAmount]]-Table3[[#This Row],[TotalProductCost]]</f>
        <v>18.1477</v>
      </c>
      <c r="V2113">
        <f t="shared" si="32"/>
        <v>3</v>
      </c>
      <c r="W2113" s="10" t="str">
        <f>"Q"&amp;_xlfn.CEILING.MATH(MONTH(EOMONTH(Table6[[#This Row],[order date]],-3)),3)/3</f>
        <v>Q3</v>
      </c>
    </row>
    <row r="2114" spans="1:23" x14ac:dyDescent="0.3">
      <c r="A2114" s="20">
        <v>13112</v>
      </c>
      <c r="B2114" s="15" t="str">
        <f>_xlfn.XLOOKUP($A2114,Table1[CustomerKey],Table1[Full name],"not found",0,1)</f>
        <v>Bianca C Gao</v>
      </c>
      <c r="C2114" s="15">
        <f>_xlfn.XLOOKUP($B2114,Table3[Full name],Table3[ProductKey],"not found",0,1)</f>
        <v>528</v>
      </c>
      <c r="D2114" s="15" t="str">
        <f>_xlfn.XLOOKUP($C2114,Table2[ProductKey],Table2[EnglishProductName],"not found",0,1)</f>
        <v>Mountain Tire Tube</v>
      </c>
      <c r="E2114" s="16">
        <f>_xlfn.XLOOKUP($D2114,Table2[EnglishProductName],Table2[Unit price]," ",0,1)</f>
        <v>4.99</v>
      </c>
      <c r="F2114" s="26">
        <f>_xlfn.XLOOKUP(Table6[[#This Row],[product key]],Table3[ProductKey],Table3[ProductStandardCost]," ",0,1)</f>
        <v>1.8663000000000001</v>
      </c>
      <c r="G2114" s="26">
        <f>_xlfn.XLOOKUP(Table6[[#This Row],[product key]],Table3[ProductKey],Table3[OrderQuantity]," ",0,1)</f>
        <v>1</v>
      </c>
      <c r="H2114" s="26">
        <f>_xlfn.XLOOKUP(Table6[[#This Row],[product key]],Table3[ProductKey],Table3[DiscountAmount]," ",0,1)</f>
        <v>0</v>
      </c>
      <c r="I2114" s="26">
        <f>(Table6[[#This Row],[Unit Price]]*Table6[[#This Row],[Order Quantity]])-(Table6[[#This Row],[Order Quantity]]*Table6[[#This Row],[distcount]])</f>
        <v>4.99</v>
      </c>
      <c r="J2114" s="26">
        <f>Table6[[#This Row],[Unit Price]]*Table6[[#This Row],[Order Quantity]]</f>
        <v>4.99</v>
      </c>
      <c r="K2114" s="26">
        <f>Table6[[#This Row],[Sales Amount]]-Table6[[#This Row],[Total Product Cost]]</f>
        <v>3.1237000000000004</v>
      </c>
      <c r="L2114" s="10">
        <f>_xlfn.XLOOKUP($A2114,Table3[CustomerKey],Table3[OrderDateKey]," ",0,1)</f>
        <v>41620</v>
      </c>
      <c r="M2114">
        <f>YEAR(Table6[[#This Row],[order date]])</f>
        <v>2013</v>
      </c>
      <c r="N2114">
        <f>MONTH(Table6[[#This Row],[order date]])</f>
        <v>12</v>
      </c>
      <c r="O2114" t="str">
        <f>TEXT(Table6[[#This Row],[order date]],"mmmm")</f>
        <v>December</v>
      </c>
      <c r="P2114" t="str">
        <f>_xlfn.CONCAT("Q",ROUNDUP(MONTH(Table6[[#This Row],[order date]])/3,0))</f>
        <v>Q4</v>
      </c>
      <c r="Q2114" t="str">
        <f>TEXT(Table6[[#This Row],[order date]],"YYYY-MM")</f>
        <v>2013-12</v>
      </c>
      <c r="R2114">
        <f>WEEKDAY(Table6[[#This Row],[order date]])</f>
        <v>5</v>
      </c>
      <c r="S2114" t="str">
        <f>TEXT(Table6[[#This Row],[order date]],"dddd")</f>
        <v>Thursday</v>
      </c>
      <c r="T2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4">
        <f>Table3[[#This Row],[SalesAmount]]-Table3[[#This Row],[TotalProductCost]]</f>
        <v>21.903700000000001</v>
      </c>
      <c r="V2114">
        <f t="shared" si="32"/>
        <v>2</v>
      </c>
      <c r="W2114" s="10" t="str">
        <f>"Q"&amp;_xlfn.CEILING.MATH(MONTH(EOMONTH(Table6[[#This Row],[order date]],-3)),3)/3</f>
        <v>Q3</v>
      </c>
    </row>
    <row r="2115" spans="1:23" x14ac:dyDescent="0.3">
      <c r="A2115" s="21">
        <v>13113</v>
      </c>
      <c r="B2115" s="17" t="str">
        <f>_xlfn.XLOOKUP($A2115,Table1[CustomerKey],Table1[Full name],"not found",0,1)</f>
        <v>Bryant C Sanchez</v>
      </c>
      <c r="C2115" s="17">
        <f>_xlfn.XLOOKUP($B2115,Table3[Full name],Table3[ProductKey],"not found",0,1)</f>
        <v>479</v>
      </c>
      <c r="D2115" s="17" t="str">
        <f>_xlfn.XLOOKUP($C2115,Table2[ProductKey],Table2[EnglishProductName],"not found",0,1)</f>
        <v>Road Bottle Cage</v>
      </c>
      <c r="E2115" s="18">
        <f>_xlfn.XLOOKUP($D2115,Table2[EnglishProductName],Table2[Unit price]," ",0,1)</f>
        <v>8.99</v>
      </c>
      <c r="F2115">
        <f>_xlfn.XLOOKUP(Table6[[#This Row],[product key]],Table3[ProductKey],Table3[ProductStandardCost]," ",0,1)</f>
        <v>3.3622999999999998</v>
      </c>
      <c r="G2115" s="26">
        <f>_xlfn.XLOOKUP(Table6[[#This Row],[product key]],Table3[ProductKey],Table3[OrderQuantity]," ",0,1)</f>
        <v>1</v>
      </c>
      <c r="H2115">
        <f>_xlfn.XLOOKUP(Table6[[#This Row],[product key]],Table3[ProductKey],Table3[DiscountAmount]," ",0,1)</f>
        <v>0</v>
      </c>
      <c r="I2115">
        <f>(Table6[[#This Row],[Unit Price]]*Table6[[#This Row],[Order Quantity]])-(Table6[[#This Row],[Order Quantity]]*Table6[[#This Row],[distcount]])</f>
        <v>8.99</v>
      </c>
      <c r="J2115">
        <f>Table6[[#This Row],[Unit Price]]*Table6[[#This Row],[Order Quantity]]</f>
        <v>8.99</v>
      </c>
      <c r="K2115">
        <f>Table6[[#This Row],[Sales Amount]]-Table6[[#This Row],[Total Product Cost]]</f>
        <v>5.6277000000000008</v>
      </c>
      <c r="L2115" s="10">
        <f>_xlfn.XLOOKUP($A2115,Table3[CustomerKey],Table3[OrderDateKey]," ",0,1)</f>
        <v>41582</v>
      </c>
      <c r="M2115">
        <f>YEAR(Table6[[#This Row],[order date]])</f>
        <v>2013</v>
      </c>
      <c r="N2115">
        <f>MONTH(Table6[[#This Row],[order date]])</f>
        <v>11</v>
      </c>
      <c r="O2115" t="str">
        <f>TEXT(Table6[[#This Row],[order date]],"mmmm")</f>
        <v>November</v>
      </c>
      <c r="P2115" t="str">
        <f>_xlfn.CONCAT("Q",ROUNDUP(MONTH(Table6[[#This Row],[order date]])/3,0))</f>
        <v>Q4</v>
      </c>
      <c r="Q2115" t="str">
        <f>TEXT(Table6[[#This Row],[order date]],"YYYY-MM")</f>
        <v>2013-11</v>
      </c>
      <c r="R2115">
        <f>WEEKDAY(Table6[[#This Row],[order date]])</f>
        <v>2</v>
      </c>
      <c r="S2115" t="str">
        <f>TEXT(Table6[[#This Row],[order date]],"dddd")</f>
        <v>Monday</v>
      </c>
      <c r="T2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5">
        <f>Table3[[#This Row],[SalesAmount]]-Table3[[#This Row],[TotalProductCost]]</f>
        <v>5.6277000000000008</v>
      </c>
      <c r="V2115">
        <f t="shared" ref="V2115:V2178" si="33">CHOOSE(MONTH(L2116),4,5,6,7,8,9,10,11,12,1,2,3)</f>
        <v>10</v>
      </c>
      <c r="W2115" s="10" t="str">
        <f>"Q"&amp;_xlfn.CEILING.MATH(MONTH(EOMONTH(Table6[[#This Row],[order date]],-3)),3)/3</f>
        <v>Q3</v>
      </c>
    </row>
    <row r="2116" spans="1:23" x14ac:dyDescent="0.3">
      <c r="A2116" s="20">
        <v>13114</v>
      </c>
      <c r="B2116" s="15" t="str">
        <f>_xlfn.XLOOKUP($A2116,Table1[CustomerKey],Table1[Full name],"not found",0,1)</f>
        <v>Claudia  Zhang</v>
      </c>
      <c r="C2116" s="15">
        <f>_xlfn.XLOOKUP($B2116,Table3[Full name],Table3[ProductKey],"not found",0,1)</f>
        <v>485</v>
      </c>
      <c r="D2116" s="15" t="str">
        <f>_xlfn.XLOOKUP($C2116,Table2[ProductKey],Table2[EnglishProductName],"not found",0,1)</f>
        <v>Fender Set - Mountain</v>
      </c>
      <c r="E2116" s="16">
        <f>_xlfn.XLOOKUP($D2116,Table2[EnglishProductName],Table2[Unit price]," ",0,1)</f>
        <v>21.98</v>
      </c>
      <c r="F2116" s="26">
        <f>_xlfn.XLOOKUP(Table6[[#This Row],[product key]],Table3[ProductKey],Table3[ProductStandardCost]," ",0,1)</f>
        <v>8.2204999999999995</v>
      </c>
      <c r="G2116" s="26">
        <f>_xlfn.XLOOKUP(Table6[[#This Row],[product key]],Table3[ProductKey],Table3[OrderQuantity]," ",0,1)</f>
        <v>1</v>
      </c>
      <c r="H2116" s="26">
        <f>_xlfn.XLOOKUP(Table6[[#This Row],[product key]],Table3[ProductKey],Table3[DiscountAmount]," ",0,1)</f>
        <v>0</v>
      </c>
      <c r="I2116" s="26">
        <f>(Table6[[#This Row],[Unit Price]]*Table6[[#This Row],[Order Quantity]])-(Table6[[#This Row],[Order Quantity]]*Table6[[#This Row],[distcount]])</f>
        <v>21.98</v>
      </c>
      <c r="J2116" s="26">
        <f>Table6[[#This Row],[Unit Price]]*Table6[[#This Row],[Order Quantity]]</f>
        <v>21.98</v>
      </c>
      <c r="K2116" s="26">
        <f>Table6[[#This Row],[Sales Amount]]-Table6[[#This Row],[Total Product Cost]]</f>
        <v>13.759500000000001</v>
      </c>
      <c r="L2116" s="10">
        <f>_xlfn.XLOOKUP($A2116,Table3[CustomerKey],Table3[OrderDateKey]," ",0,1)</f>
        <v>41478</v>
      </c>
      <c r="M2116">
        <f>YEAR(Table6[[#This Row],[order date]])</f>
        <v>2013</v>
      </c>
      <c r="N2116">
        <f>MONTH(Table6[[#This Row],[order date]])</f>
        <v>7</v>
      </c>
      <c r="O2116" t="str">
        <f>TEXT(Table6[[#This Row],[order date]],"mmmm")</f>
        <v>July</v>
      </c>
      <c r="P2116" t="str">
        <f>_xlfn.CONCAT("Q",ROUNDUP(MONTH(Table6[[#This Row],[order date]])/3,0))</f>
        <v>Q3</v>
      </c>
      <c r="Q2116" t="str">
        <f>TEXT(Table6[[#This Row],[order date]],"YYYY-MM")</f>
        <v>2013-07</v>
      </c>
      <c r="R2116">
        <f>WEEKDAY(Table6[[#This Row],[order date]])</f>
        <v>3</v>
      </c>
      <c r="S2116" t="str">
        <f>TEXT(Table6[[#This Row],[order date]],"dddd")</f>
        <v>Tuesday</v>
      </c>
      <c r="T2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6">
        <f>Table3[[#This Row],[SalesAmount]]-Table3[[#This Row],[TotalProductCost]]</f>
        <v>13.452699999999998</v>
      </c>
      <c r="V2116">
        <f t="shared" si="33"/>
        <v>2</v>
      </c>
      <c r="W2116" s="10" t="str">
        <f>"Q"&amp;_xlfn.CEILING.MATH(MONTH(EOMONTH(Table6[[#This Row],[order date]],-3)),3)/3</f>
        <v>Q2</v>
      </c>
    </row>
    <row r="2117" spans="1:23" x14ac:dyDescent="0.3">
      <c r="A2117" s="21">
        <v>13115</v>
      </c>
      <c r="B2117" s="17" t="str">
        <f>_xlfn.XLOOKUP($A2117,Table1[CustomerKey],Table1[Full name],"not found",0,1)</f>
        <v>Clarence L Wu</v>
      </c>
      <c r="C2117" s="17">
        <f>_xlfn.XLOOKUP($B2117,Table3[Full name],Table3[ProductKey],"not found",0,1)</f>
        <v>477</v>
      </c>
      <c r="D2117" s="17" t="str">
        <f>_xlfn.XLOOKUP($C2117,Table2[ProductKey],Table2[EnglishProductName],"not found",0,1)</f>
        <v>Water Bottle - 30 oz.</v>
      </c>
      <c r="E2117" s="18">
        <f>_xlfn.XLOOKUP($D2117,Table2[EnglishProductName],Table2[Unit price]," ",0,1)</f>
        <v>4.99</v>
      </c>
      <c r="F2117">
        <f>_xlfn.XLOOKUP(Table6[[#This Row],[product key]],Table3[ProductKey],Table3[ProductStandardCost]," ",0,1)</f>
        <v>1.8663000000000001</v>
      </c>
      <c r="G2117" s="26">
        <f>_xlfn.XLOOKUP(Table6[[#This Row],[product key]],Table3[ProductKey],Table3[OrderQuantity]," ",0,1)</f>
        <v>1</v>
      </c>
      <c r="H2117">
        <f>_xlfn.XLOOKUP(Table6[[#This Row],[product key]],Table3[ProductKey],Table3[DiscountAmount]," ",0,1)</f>
        <v>0</v>
      </c>
      <c r="I2117">
        <f>(Table6[[#This Row],[Unit Price]]*Table6[[#This Row],[Order Quantity]])-(Table6[[#This Row],[Order Quantity]]*Table6[[#This Row],[distcount]])</f>
        <v>4.99</v>
      </c>
      <c r="J2117">
        <f>Table6[[#This Row],[Unit Price]]*Table6[[#This Row],[Order Quantity]]</f>
        <v>4.99</v>
      </c>
      <c r="K2117">
        <f>Table6[[#This Row],[Sales Amount]]-Table6[[#This Row],[Total Product Cost]]</f>
        <v>3.1237000000000004</v>
      </c>
      <c r="L2117" s="10">
        <f>_xlfn.XLOOKUP($A2117,Table3[CustomerKey],Table3[OrderDateKey]," ",0,1)</f>
        <v>41582</v>
      </c>
      <c r="M2117">
        <f>YEAR(Table6[[#This Row],[order date]])</f>
        <v>2013</v>
      </c>
      <c r="N2117">
        <f>MONTH(Table6[[#This Row],[order date]])</f>
        <v>11</v>
      </c>
      <c r="O2117" t="str">
        <f>TEXT(Table6[[#This Row],[order date]],"mmmm")</f>
        <v>November</v>
      </c>
      <c r="P2117" t="str">
        <f>_xlfn.CONCAT("Q",ROUNDUP(MONTH(Table6[[#This Row],[order date]])/3,0))</f>
        <v>Q4</v>
      </c>
      <c r="Q2117" t="str">
        <f>TEXT(Table6[[#This Row],[order date]],"YYYY-MM")</f>
        <v>2013-11</v>
      </c>
      <c r="R2117">
        <f>WEEKDAY(Table6[[#This Row],[order date]])</f>
        <v>2</v>
      </c>
      <c r="S2117" t="str">
        <f>TEXT(Table6[[#This Row],[order date]],"dddd")</f>
        <v>Monday</v>
      </c>
      <c r="T2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7">
        <f>Table3[[#This Row],[SalesAmount]]-Table3[[#This Row],[TotalProductCost]]</f>
        <v>21.903700000000001</v>
      </c>
      <c r="V2117">
        <f t="shared" si="33"/>
        <v>6</v>
      </c>
      <c r="W2117" s="10" t="str">
        <f>"Q"&amp;_xlfn.CEILING.MATH(MONTH(EOMONTH(Table6[[#This Row],[order date]],-3)),3)/3</f>
        <v>Q3</v>
      </c>
    </row>
    <row r="2118" spans="1:23" x14ac:dyDescent="0.3">
      <c r="A2118" s="20">
        <v>13116</v>
      </c>
      <c r="B2118" s="15" t="str">
        <f>_xlfn.XLOOKUP($A2118,Table1[CustomerKey],Table1[Full name],"not found",0,1)</f>
        <v>Tyrone  Diaz</v>
      </c>
      <c r="C2118" s="15">
        <f>_xlfn.XLOOKUP($B2118,Table3[Full name],Table3[ProductKey],"not found",0,1)</f>
        <v>535</v>
      </c>
      <c r="D2118" s="15" t="str">
        <f>_xlfn.XLOOKUP($C2118,Table2[ProductKey],Table2[EnglishProductName],"not found",0,1)</f>
        <v>LL Mountain Tire</v>
      </c>
      <c r="E2118" s="16">
        <f>_xlfn.XLOOKUP($D2118,Table2[EnglishProductName],Table2[Unit price]," ",0,1)</f>
        <v>24.99</v>
      </c>
      <c r="F2118" s="26">
        <f>_xlfn.XLOOKUP(Table6[[#This Row],[product key]],Table3[ProductKey],Table3[ProductStandardCost]," ",0,1)</f>
        <v>9.3462999999999994</v>
      </c>
      <c r="G2118" s="26">
        <f>_xlfn.XLOOKUP(Table6[[#This Row],[product key]],Table3[ProductKey],Table3[OrderQuantity]," ",0,1)</f>
        <v>1</v>
      </c>
      <c r="H2118" s="26">
        <f>_xlfn.XLOOKUP(Table6[[#This Row],[product key]],Table3[ProductKey],Table3[DiscountAmount]," ",0,1)</f>
        <v>0</v>
      </c>
      <c r="I2118" s="26">
        <f>(Table6[[#This Row],[Unit Price]]*Table6[[#This Row],[Order Quantity]])-(Table6[[#This Row],[Order Quantity]]*Table6[[#This Row],[distcount]])</f>
        <v>24.99</v>
      </c>
      <c r="J2118" s="26">
        <f>Table6[[#This Row],[Unit Price]]*Table6[[#This Row],[Order Quantity]]</f>
        <v>24.99</v>
      </c>
      <c r="K2118" s="26">
        <f>Table6[[#This Row],[Sales Amount]]-Table6[[#This Row],[Total Product Cost]]</f>
        <v>15.643699999999999</v>
      </c>
      <c r="L2118" s="10">
        <f>_xlfn.XLOOKUP($A2118,Table3[CustomerKey],Table3[OrderDateKey]," ",0,1)</f>
        <v>41347</v>
      </c>
      <c r="M2118">
        <f>YEAR(Table6[[#This Row],[order date]])</f>
        <v>2013</v>
      </c>
      <c r="N2118">
        <f>MONTH(Table6[[#This Row],[order date]])</f>
        <v>3</v>
      </c>
      <c r="O2118" t="str">
        <f>TEXT(Table6[[#This Row],[order date]],"mmmm")</f>
        <v>March</v>
      </c>
      <c r="P2118" t="str">
        <f>_xlfn.CONCAT("Q",ROUNDUP(MONTH(Table6[[#This Row],[order date]])/3,0))</f>
        <v>Q1</v>
      </c>
      <c r="Q2118" t="str">
        <f>TEXT(Table6[[#This Row],[order date]],"YYYY-MM")</f>
        <v>2013-03</v>
      </c>
      <c r="R2118">
        <f>WEEKDAY(Table6[[#This Row],[order date]])</f>
        <v>5</v>
      </c>
      <c r="S2118" t="str">
        <f>TEXT(Table6[[#This Row],[order date]],"dddd")</f>
        <v>Thursday</v>
      </c>
      <c r="T2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18">
        <f>Table3[[#This Row],[SalesAmount]]-Table3[[#This Row],[TotalProductCost]]</f>
        <v>20.407600000000002</v>
      </c>
      <c r="V2118">
        <f t="shared" si="33"/>
        <v>2</v>
      </c>
      <c r="W2118" s="10" t="str">
        <f>"Q"&amp;_xlfn.CEILING.MATH(MONTH(EOMONTH(Table6[[#This Row],[order date]],-3)),3)/3</f>
        <v>Q4</v>
      </c>
    </row>
    <row r="2119" spans="1:23" x14ac:dyDescent="0.3">
      <c r="A2119" s="21">
        <v>13117</v>
      </c>
      <c r="B2119" s="17" t="str">
        <f>_xlfn.XLOOKUP($A2119,Table1[CustomerKey],Table1[Full name],"not found",0,1)</f>
        <v>Evelyn  Rodriguez</v>
      </c>
      <c r="C2119" s="17">
        <f>_xlfn.XLOOKUP($B2119,Table3[Full name],Table3[ProductKey],"not found",0,1)</f>
        <v>488</v>
      </c>
      <c r="D2119" s="17" t="str">
        <f>_xlfn.XLOOKUP($C2119,Table2[ProductKey],Table2[EnglishProductName],"not found",0,1)</f>
        <v>Short-Sleeve Classic Jersey, S</v>
      </c>
      <c r="E2119" s="18">
        <f>_xlfn.XLOOKUP($D2119,Table2[EnglishProductName],Table2[Unit price]," ",0,1)</f>
        <v>53.99</v>
      </c>
      <c r="F2119">
        <f>_xlfn.XLOOKUP(Table6[[#This Row],[product key]],Table3[ProductKey],Table3[ProductStandardCost]," ",0,1)</f>
        <v>41.572299999999998</v>
      </c>
      <c r="G2119" s="26">
        <f>_xlfn.XLOOKUP(Table6[[#This Row],[product key]],Table3[ProductKey],Table3[OrderQuantity]," ",0,1)</f>
        <v>1</v>
      </c>
      <c r="H2119">
        <f>_xlfn.XLOOKUP(Table6[[#This Row],[product key]],Table3[ProductKey],Table3[DiscountAmount]," ",0,1)</f>
        <v>0</v>
      </c>
      <c r="I2119">
        <f>(Table6[[#This Row],[Unit Price]]*Table6[[#This Row],[Order Quantity]])-(Table6[[#This Row],[Order Quantity]]*Table6[[#This Row],[distcount]])</f>
        <v>53.99</v>
      </c>
      <c r="J2119">
        <f>Table6[[#This Row],[Unit Price]]*Table6[[#This Row],[Order Quantity]]</f>
        <v>53.99</v>
      </c>
      <c r="K2119">
        <f>Table6[[#This Row],[Sales Amount]]-Table6[[#This Row],[Total Product Cost]]</f>
        <v>12.417700000000004</v>
      </c>
      <c r="L2119" s="10">
        <f>_xlfn.XLOOKUP($A2119,Table3[CustomerKey],Table3[OrderDateKey]," ",0,1)</f>
        <v>41587</v>
      </c>
      <c r="M2119">
        <f>YEAR(Table6[[#This Row],[order date]])</f>
        <v>2013</v>
      </c>
      <c r="N2119">
        <f>MONTH(Table6[[#This Row],[order date]])</f>
        <v>11</v>
      </c>
      <c r="O2119" t="str">
        <f>TEXT(Table6[[#This Row],[order date]],"mmmm")</f>
        <v>November</v>
      </c>
      <c r="P2119" t="str">
        <f>_xlfn.CONCAT("Q",ROUNDUP(MONTH(Table6[[#This Row],[order date]])/3,0))</f>
        <v>Q4</v>
      </c>
      <c r="Q2119" t="str">
        <f>TEXT(Table6[[#This Row],[order date]],"YYYY-MM")</f>
        <v>2013-11</v>
      </c>
      <c r="R2119">
        <f>WEEKDAY(Table6[[#This Row],[order date]])</f>
        <v>7</v>
      </c>
      <c r="S2119" t="str">
        <f>TEXT(Table6[[#This Row],[order date]],"dddd")</f>
        <v>Saturday</v>
      </c>
      <c r="T2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19">
        <f>Table3[[#This Row],[SalesAmount]]-Table3[[#This Row],[TotalProductCost]]</f>
        <v>20.407600000000002</v>
      </c>
      <c r="V2119">
        <f t="shared" si="33"/>
        <v>3</v>
      </c>
      <c r="W2119" s="10" t="str">
        <f>"Q"&amp;_xlfn.CEILING.MATH(MONTH(EOMONTH(Table6[[#This Row],[order date]],-3)),3)/3</f>
        <v>Q3</v>
      </c>
    </row>
    <row r="2120" spans="1:23" x14ac:dyDescent="0.3">
      <c r="A2120" s="20">
        <v>13118</v>
      </c>
      <c r="B2120" s="15" t="str">
        <f>_xlfn.XLOOKUP($A2120,Table1[CustomerKey],Table1[Full name],"not found",0,1)</f>
        <v>Sydney D Cook</v>
      </c>
      <c r="C2120" s="15">
        <f>_xlfn.XLOOKUP($B2120,Table3[Full name],Table3[ProductKey],"not found",0,1)</f>
        <v>485</v>
      </c>
      <c r="D2120" s="15" t="str">
        <f>_xlfn.XLOOKUP($C2120,Table2[ProductKey],Table2[EnglishProductName],"not found",0,1)</f>
        <v>Fender Set - Mountain</v>
      </c>
      <c r="E2120" s="16">
        <f>_xlfn.XLOOKUP($D2120,Table2[EnglishProductName],Table2[Unit price]," ",0,1)</f>
        <v>21.98</v>
      </c>
      <c r="F2120" s="26">
        <f>_xlfn.XLOOKUP(Table6[[#This Row],[product key]],Table3[ProductKey],Table3[ProductStandardCost]," ",0,1)</f>
        <v>8.2204999999999995</v>
      </c>
      <c r="G2120" s="26">
        <f>_xlfn.XLOOKUP(Table6[[#This Row],[product key]],Table3[ProductKey],Table3[OrderQuantity]," ",0,1)</f>
        <v>1</v>
      </c>
      <c r="H2120" s="26">
        <f>_xlfn.XLOOKUP(Table6[[#This Row],[product key]],Table3[ProductKey],Table3[DiscountAmount]," ",0,1)</f>
        <v>0</v>
      </c>
      <c r="I2120" s="26">
        <f>(Table6[[#This Row],[Unit Price]]*Table6[[#This Row],[Order Quantity]])-(Table6[[#This Row],[Order Quantity]]*Table6[[#This Row],[distcount]])</f>
        <v>21.98</v>
      </c>
      <c r="J2120" s="26">
        <f>Table6[[#This Row],[Unit Price]]*Table6[[#This Row],[Order Quantity]]</f>
        <v>21.98</v>
      </c>
      <c r="K2120" s="26">
        <f>Table6[[#This Row],[Sales Amount]]-Table6[[#This Row],[Total Product Cost]]</f>
        <v>13.759500000000001</v>
      </c>
      <c r="L2120" s="10">
        <f>_xlfn.XLOOKUP($A2120,Table3[CustomerKey],Table3[OrderDateKey]," ",0,1)</f>
        <v>41631</v>
      </c>
      <c r="M2120">
        <f>YEAR(Table6[[#This Row],[order date]])</f>
        <v>2013</v>
      </c>
      <c r="N2120">
        <f>MONTH(Table6[[#This Row],[order date]])</f>
        <v>12</v>
      </c>
      <c r="O2120" t="str">
        <f>TEXT(Table6[[#This Row],[order date]],"mmmm")</f>
        <v>December</v>
      </c>
      <c r="P2120" t="str">
        <f>_xlfn.CONCAT("Q",ROUNDUP(MONTH(Table6[[#This Row],[order date]])/3,0))</f>
        <v>Q4</v>
      </c>
      <c r="Q2120" t="str">
        <f>TEXT(Table6[[#This Row],[order date]],"YYYY-MM")</f>
        <v>2013-12</v>
      </c>
      <c r="R2120">
        <f>WEEKDAY(Table6[[#This Row],[order date]])</f>
        <v>2</v>
      </c>
      <c r="S2120" t="str">
        <f>TEXT(Table6[[#This Row],[order date]],"dddd")</f>
        <v>Monday</v>
      </c>
      <c r="T2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0">
        <f>Table3[[#This Row],[SalesAmount]]-Table3[[#This Row],[TotalProductCost]]</f>
        <v>20.407600000000002</v>
      </c>
      <c r="V2120">
        <f t="shared" si="33"/>
        <v>2</v>
      </c>
      <c r="W2120" s="10" t="str">
        <f>"Q"&amp;_xlfn.CEILING.MATH(MONTH(EOMONTH(Table6[[#This Row],[order date]],-3)),3)/3</f>
        <v>Q3</v>
      </c>
    </row>
    <row r="2121" spans="1:23" x14ac:dyDescent="0.3">
      <c r="A2121" s="21">
        <v>13119</v>
      </c>
      <c r="B2121" s="17" t="str">
        <f>_xlfn.XLOOKUP($A2121,Table1[CustomerKey],Table1[Full name],"not found",0,1)</f>
        <v>Jaclyn  Guo</v>
      </c>
      <c r="C2121" s="17">
        <f>_xlfn.XLOOKUP($B2121,Table3[Full name],Table3[ProductKey],"not found",0,1)</f>
        <v>225</v>
      </c>
      <c r="D2121" s="17" t="str">
        <f>_xlfn.XLOOKUP($C2121,Table2[ProductKey],Table2[EnglishProductName],"not found",0,1)</f>
        <v>AWC Logo Cap</v>
      </c>
      <c r="E2121" s="18">
        <f>_xlfn.XLOOKUP($D2121,Table2[EnglishProductName],Table2[Unit price]," ",0,1)</f>
        <v>0</v>
      </c>
      <c r="F2121">
        <f>_xlfn.XLOOKUP(Table6[[#This Row],[product key]],Table3[ProductKey],Table3[ProductStandardCost]," ",0,1)</f>
        <v>6.9222999999999999</v>
      </c>
      <c r="G2121" s="26">
        <f>_xlfn.XLOOKUP(Table6[[#This Row],[product key]],Table3[ProductKey],Table3[OrderQuantity]," ",0,1)</f>
        <v>1</v>
      </c>
      <c r="H2121">
        <f>_xlfn.XLOOKUP(Table6[[#This Row],[product key]],Table3[ProductKey],Table3[DiscountAmount]," ",0,1)</f>
        <v>0</v>
      </c>
      <c r="I2121">
        <f>(Table6[[#This Row],[Unit Price]]*Table6[[#This Row],[Order Quantity]])-(Table6[[#This Row],[Order Quantity]]*Table6[[#This Row],[distcount]])</f>
        <v>0</v>
      </c>
      <c r="J2121">
        <f>Table6[[#This Row],[Unit Price]]*Table6[[#This Row],[Order Quantity]]</f>
        <v>0</v>
      </c>
      <c r="K2121">
        <f>Table6[[#This Row],[Sales Amount]]-Table6[[#This Row],[Total Product Cost]]</f>
        <v>-6.9222999999999999</v>
      </c>
      <c r="L2121" s="10">
        <f>_xlfn.XLOOKUP($A2121,Table3[CustomerKey],Table3[OrderDateKey]," ",0,1)</f>
        <v>41602</v>
      </c>
      <c r="M2121">
        <f>YEAR(Table6[[#This Row],[order date]])</f>
        <v>2013</v>
      </c>
      <c r="N2121">
        <f>MONTH(Table6[[#This Row],[order date]])</f>
        <v>11</v>
      </c>
      <c r="O2121" t="str">
        <f>TEXT(Table6[[#This Row],[order date]],"mmmm")</f>
        <v>November</v>
      </c>
      <c r="P2121" t="str">
        <f>_xlfn.CONCAT("Q",ROUNDUP(MONTH(Table6[[#This Row],[order date]])/3,0))</f>
        <v>Q4</v>
      </c>
      <c r="Q2121" t="str">
        <f>TEXT(Table6[[#This Row],[order date]],"YYYY-MM")</f>
        <v>2013-11</v>
      </c>
      <c r="R2121">
        <f>WEEKDAY(Table6[[#This Row],[order date]])</f>
        <v>1</v>
      </c>
      <c r="S2121" t="str">
        <f>TEXT(Table6[[#This Row],[order date]],"dddd")</f>
        <v>Sunday</v>
      </c>
      <c r="T2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1">
        <f>Table3[[#This Row],[SalesAmount]]-Table3[[#This Row],[TotalProductCost]]</f>
        <v>20.407600000000002</v>
      </c>
      <c r="V2121">
        <f t="shared" si="33"/>
        <v>3</v>
      </c>
      <c r="W2121" s="10" t="str">
        <f>"Q"&amp;_xlfn.CEILING.MATH(MONTH(EOMONTH(Table6[[#This Row],[order date]],-3)),3)/3</f>
        <v>Q3</v>
      </c>
    </row>
    <row r="2122" spans="1:23" x14ac:dyDescent="0.3">
      <c r="A2122" s="20">
        <v>13120</v>
      </c>
      <c r="B2122" s="15" t="str">
        <f>_xlfn.XLOOKUP($A2122,Table1[CustomerKey],Table1[Full name],"not found",0,1)</f>
        <v>Levi A Weber</v>
      </c>
      <c r="C2122" s="15">
        <f>_xlfn.XLOOKUP($B2122,Table3[Full name],Table3[ProductKey],"not found",0,1)</f>
        <v>484</v>
      </c>
      <c r="D2122" s="15" t="str">
        <f>_xlfn.XLOOKUP($C2122,Table2[ProductKey],Table2[EnglishProductName],"not found",0,1)</f>
        <v>Bike Wash - Dissolver</v>
      </c>
      <c r="E2122" s="16">
        <f>_xlfn.XLOOKUP($D2122,Table2[EnglishProductName],Table2[Unit price]," ",0,1)</f>
        <v>7.95</v>
      </c>
      <c r="F2122" s="26">
        <f>_xlfn.XLOOKUP(Table6[[#This Row],[product key]],Table3[ProductKey],Table3[ProductStandardCost]," ",0,1)</f>
        <v>2.9733000000000001</v>
      </c>
      <c r="G2122" s="26">
        <f>_xlfn.XLOOKUP(Table6[[#This Row],[product key]],Table3[ProductKey],Table3[OrderQuantity]," ",0,1)</f>
        <v>1</v>
      </c>
      <c r="H2122" s="26">
        <f>_xlfn.XLOOKUP(Table6[[#This Row],[product key]],Table3[ProductKey],Table3[DiscountAmount]," ",0,1)</f>
        <v>0</v>
      </c>
      <c r="I2122" s="26">
        <f>(Table6[[#This Row],[Unit Price]]*Table6[[#This Row],[Order Quantity]])-(Table6[[#This Row],[Order Quantity]]*Table6[[#This Row],[distcount]])</f>
        <v>7.95</v>
      </c>
      <c r="J2122" s="26">
        <f>Table6[[#This Row],[Unit Price]]*Table6[[#This Row],[Order Quantity]]</f>
        <v>7.95</v>
      </c>
      <c r="K2122" s="26">
        <f>Table6[[#This Row],[Sales Amount]]-Table6[[#This Row],[Total Product Cost]]</f>
        <v>4.9767000000000001</v>
      </c>
      <c r="L2122" s="10">
        <f>_xlfn.XLOOKUP($A2122,Table3[CustomerKey],Table3[OrderDateKey]," ",0,1)</f>
        <v>41634</v>
      </c>
      <c r="M2122">
        <f>YEAR(Table6[[#This Row],[order date]])</f>
        <v>2013</v>
      </c>
      <c r="N2122">
        <f>MONTH(Table6[[#This Row],[order date]])</f>
        <v>12</v>
      </c>
      <c r="O2122" t="str">
        <f>TEXT(Table6[[#This Row],[order date]],"mmmm")</f>
        <v>December</v>
      </c>
      <c r="P2122" t="str">
        <f>_xlfn.CONCAT("Q",ROUNDUP(MONTH(Table6[[#This Row],[order date]])/3,0))</f>
        <v>Q4</v>
      </c>
      <c r="Q2122" t="str">
        <f>TEXT(Table6[[#This Row],[order date]],"YYYY-MM")</f>
        <v>2013-12</v>
      </c>
      <c r="R2122">
        <f>WEEKDAY(Table6[[#This Row],[order date]])</f>
        <v>5</v>
      </c>
      <c r="S2122" t="str">
        <f>TEXT(Table6[[#This Row],[order date]],"dddd")</f>
        <v>Thursday</v>
      </c>
      <c r="T2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2">
        <f>Table3[[#This Row],[SalesAmount]]-Table3[[#This Row],[TotalProductCost]]</f>
        <v>15.643699999999999</v>
      </c>
      <c r="V2122">
        <f t="shared" si="33"/>
        <v>12</v>
      </c>
      <c r="W2122" s="10" t="str">
        <f>"Q"&amp;_xlfn.CEILING.MATH(MONTH(EOMONTH(Table6[[#This Row],[order date]],-3)),3)/3</f>
        <v>Q3</v>
      </c>
    </row>
    <row r="2123" spans="1:23" x14ac:dyDescent="0.3">
      <c r="A2123" s="21">
        <v>13121</v>
      </c>
      <c r="B2123" s="17" t="str">
        <f>_xlfn.XLOOKUP($A2123,Table1[CustomerKey],Table1[Full name],"not found",0,1)</f>
        <v>Latasha E Jimenez</v>
      </c>
      <c r="C2123" s="17">
        <f>_xlfn.XLOOKUP($B2123,Table3[Full name],Table3[ProductKey],"not found",0,1)</f>
        <v>480</v>
      </c>
      <c r="D2123" s="17" t="str">
        <f>_xlfn.XLOOKUP($C2123,Table2[ProductKey],Table2[EnglishProductName],"not found",0,1)</f>
        <v>Patch Kit/8 Patches</v>
      </c>
      <c r="E2123" s="18">
        <f>_xlfn.XLOOKUP($D2123,Table2[EnglishProductName],Table2[Unit price]," ",0,1)</f>
        <v>2.29</v>
      </c>
      <c r="F2123">
        <f>_xlfn.XLOOKUP(Table6[[#This Row],[product key]],Table3[ProductKey],Table3[ProductStandardCost]," ",0,1)</f>
        <v>0.85650000000000004</v>
      </c>
      <c r="G2123" s="26">
        <f>_xlfn.XLOOKUP(Table6[[#This Row],[product key]],Table3[ProductKey],Table3[OrderQuantity]," ",0,1)</f>
        <v>1</v>
      </c>
      <c r="H2123">
        <f>_xlfn.XLOOKUP(Table6[[#This Row],[product key]],Table3[ProductKey],Table3[DiscountAmount]," ",0,1)</f>
        <v>0</v>
      </c>
      <c r="I2123">
        <f>(Table6[[#This Row],[Unit Price]]*Table6[[#This Row],[Order Quantity]])-(Table6[[#This Row],[Order Quantity]]*Table6[[#This Row],[distcount]])</f>
        <v>2.29</v>
      </c>
      <c r="J2123">
        <f>Table6[[#This Row],[Unit Price]]*Table6[[#This Row],[Order Quantity]]</f>
        <v>2.29</v>
      </c>
      <c r="K2123">
        <f>Table6[[#This Row],[Sales Amount]]-Table6[[#This Row],[Total Product Cost]]</f>
        <v>1.4335</v>
      </c>
      <c r="L2123" s="10">
        <f>_xlfn.XLOOKUP($A2123,Table3[CustomerKey],Table3[OrderDateKey]," ",0,1)</f>
        <v>41523</v>
      </c>
      <c r="M2123">
        <f>YEAR(Table6[[#This Row],[order date]])</f>
        <v>2013</v>
      </c>
      <c r="N2123">
        <f>MONTH(Table6[[#This Row],[order date]])</f>
        <v>9</v>
      </c>
      <c r="O2123" t="str">
        <f>TEXT(Table6[[#This Row],[order date]],"mmmm")</f>
        <v>September</v>
      </c>
      <c r="P2123" t="str">
        <f>_xlfn.CONCAT("Q",ROUNDUP(MONTH(Table6[[#This Row],[order date]])/3,0))</f>
        <v>Q3</v>
      </c>
      <c r="Q2123" t="str">
        <f>TEXT(Table6[[#This Row],[order date]],"YYYY-MM")</f>
        <v>2013-09</v>
      </c>
      <c r="R2123">
        <f>WEEKDAY(Table6[[#This Row],[order date]])</f>
        <v>6</v>
      </c>
      <c r="S2123" t="str">
        <f>TEXT(Table6[[#This Row],[order date]],"dddd")</f>
        <v>Friday</v>
      </c>
      <c r="T2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3">
        <f>Table3[[#This Row],[SalesAmount]]-Table3[[#This Row],[TotalProductCost]]</f>
        <v>15.643699999999999</v>
      </c>
      <c r="V2123">
        <f t="shared" si="33"/>
        <v>10</v>
      </c>
      <c r="W2123" s="10" t="str">
        <f>"Q"&amp;_xlfn.CEILING.MATH(MONTH(EOMONTH(Table6[[#This Row],[order date]],-3)),3)/3</f>
        <v>Q2</v>
      </c>
    </row>
    <row r="2124" spans="1:23" x14ac:dyDescent="0.3">
      <c r="A2124" s="20">
        <v>13122</v>
      </c>
      <c r="B2124" s="15" t="str">
        <f>_xlfn.XLOOKUP($A2124,Table1[CustomerKey],Table1[Full name],"not found",0,1)</f>
        <v>Catherine K Cox</v>
      </c>
      <c r="C2124" s="15">
        <f>_xlfn.XLOOKUP($B2124,Table3[Full name],Table3[ProductKey],"not found",0,1)</f>
        <v>485</v>
      </c>
      <c r="D2124" s="15" t="str">
        <f>_xlfn.XLOOKUP($C2124,Table2[ProductKey],Table2[EnglishProductName],"not found",0,1)</f>
        <v>Fender Set - Mountain</v>
      </c>
      <c r="E2124" s="16">
        <f>_xlfn.XLOOKUP($D2124,Table2[EnglishProductName],Table2[Unit price]," ",0,1)</f>
        <v>21.98</v>
      </c>
      <c r="F2124" s="26">
        <f>_xlfn.XLOOKUP(Table6[[#This Row],[product key]],Table3[ProductKey],Table3[ProductStandardCost]," ",0,1)</f>
        <v>8.2204999999999995</v>
      </c>
      <c r="G2124" s="26">
        <f>_xlfn.XLOOKUP(Table6[[#This Row],[product key]],Table3[ProductKey],Table3[OrderQuantity]," ",0,1)</f>
        <v>1</v>
      </c>
      <c r="H2124" s="26">
        <f>_xlfn.XLOOKUP(Table6[[#This Row],[product key]],Table3[ProductKey],Table3[DiscountAmount]," ",0,1)</f>
        <v>0</v>
      </c>
      <c r="I2124" s="26">
        <f>(Table6[[#This Row],[Unit Price]]*Table6[[#This Row],[Order Quantity]])-(Table6[[#This Row],[Order Quantity]]*Table6[[#This Row],[distcount]])</f>
        <v>21.98</v>
      </c>
      <c r="J2124" s="26">
        <f>Table6[[#This Row],[Unit Price]]*Table6[[#This Row],[Order Quantity]]</f>
        <v>21.98</v>
      </c>
      <c r="K2124" s="26">
        <f>Table6[[#This Row],[Sales Amount]]-Table6[[#This Row],[Total Product Cost]]</f>
        <v>13.759500000000001</v>
      </c>
      <c r="L2124" s="10">
        <f>_xlfn.XLOOKUP($A2124,Table3[CustomerKey],Table3[OrderDateKey]," ",0,1)</f>
        <v>41457</v>
      </c>
      <c r="M2124">
        <f>YEAR(Table6[[#This Row],[order date]])</f>
        <v>2013</v>
      </c>
      <c r="N2124">
        <f>MONTH(Table6[[#This Row],[order date]])</f>
        <v>7</v>
      </c>
      <c r="O2124" t="str">
        <f>TEXT(Table6[[#This Row],[order date]],"mmmm")</f>
        <v>July</v>
      </c>
      <c r="P2124" t="str">
        <f>_xlfn.CONCAT("Q",ROUNDUP(MONTH(Table6[[#This Row],[order date]])/3,0))</f>
        <v>Q3</v>
      </c>
      <c r="Q2124" t="str">
        <f>TEXT(Table6[[#This Row],[order date]],"YYYY-MM")</f>
        <v>2013-07</v>
      </c>
      <c r="R2124">
        <f>WEEKDAY(Table6[[#This Row],[order date]])</f>
        <v>3</v>
      </c>
      <c r="S2124" t="str">
        <f>TEXT(Table6[[#This Row],[order date]],"dddd")</f>
        <v>Tuesday</v>
      </c>
      <c r="T2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4">
        <f>Table3[[#This Row],[SalesAmount]]-Table3[[#This Row],[TotalProductCost]]</f>
        <v>18.773699999999998</v>
      </c>
      <c r="V2124">
        <f t="shared" si="33"/>
        <v>10</v>
      </c>
      <c r="W2124" s="10" t="str">
        <f>"Q"&amp;_xlfn.CEILING.MATH(MONTH(EOMONTH(Table6[[#This Row],[order date]],-3)),3)/3</f>
        <v>Q2</v>
      </c>
    </row>
    <row r="2125" spans="1:23" x14ac:dyDescent="0.3">
      <c r="A2125" s="21">
        <v>13123</v>
      </c>
      <c r="B2125" s="17" t="str">
        <f>_xlfn.XLOOKUP($A2125,Table1[CustomerKey],Table1[Full name],"not found",0,1)</f>
        <v>Kelli G Raji</v>
      </c>
      <c r="C2125" s="17">
        <f>_xlfn.XLOOKUP($B2125,Table3[Full name],Table3[ProductKey],"not found",0,1)</f>
        <v>480</v>
      </c>
      <c r="D2125" s="17" t="str">
        <f>_xlfn.XLOOKUP($C2125,Table2[ProductKey],Table2[EnglishProductName],"not found",0,1)</f>
        <v>Patch Kit/8 Patches</v>
      </c>
      <c r="E2125" s="18">
        <f>_xlfn.XLOOKUP($D2125,Table2[EnglishProductName],Table2[Unit price]," ",0,1)</f>
        <v>2.29</v>
      </c>
      <c r="F2125">
        <f>_xlfn.XLOOKUP(Table6[[#This Row],[product key]],Table3[ProductKey],Table3[ProductStandardCost]," ",0,1)</f>
        <v>0.85650000000000004</v>
      </c>
      <c r="G2125" s="26">
        <f>_xlfn.XLOOKUP(Table6[[#This Row],[product key]],Table3[ProductKey],Table3[OrderQuantity]," ",0,1)</f>
        <v>1</v>
      </c>
      <c r="H2125">
        <f>_xlfn.XLOOKUP(Table6[[#This Row],[product key]],Table3[ProductKey],Table3[DiscountAmount]," ",0,1)</f>
        <v>0</v>
      </c>
      <c r="I2125">
        <f>(Table6[[#This Row],[Unit Price]]*Table6[[#This Row],[Order Quantity]])-(Table6[[#This Row],[Order Quantity]]*Table6[[#This Row],[distcount]])</f>
        <v>2.29</v>
      </c>
      <c r="J2125">
        <f>Table6[[#This Row],[Unit Price]]*Table6[[#This Row],[Order Quantity]]</f>
        <v>2.29</v>
      </c>
      <c r="K2125">
        <f>Table6[[#This Row],[Sales Amount]]-Table6[[#This Row],[Total Product Cost]]</f>
        <v>1.4335</v>
      </c>
      <c r="L2125" s="10">
        <f>_xlfn.XLOOKUP($A2125,Table3[CustomerKey],Table3[OrderDateKey]," ",0,1)</f>
        <v>41458</v>
      </c>
      <c r="M2125">
        <f>YEAR(Table6[[#This Row],[order date]])</f>
        <v>2013</v>
      </c>
      <c r="N2125">
        <f>MONTH(Table6[[#This Row],[order date]])</f>
        <v>7</v>
      </c>
      <c r="O2125" t="str">
        <f>TEXT(Table6[[#This Row],[order date]],"mmmm")</f>
        <v>July</v>
      </c>
      <c r="P2125" t="str">
        <f>_xlfn.CONCAT("Q",ROUNDUP(MONTH(Table6[[#This Row],[order date]])/3,0))</f>
        <v>Q3</v>
      </c>
      <c r="Q2125" t="str">
        <f>TEXT(Table6[[#This Row],[order date]],"YYYY-MM")</f>
        <v>2013-07</v>
      </c>
      <c r="R2125">
        <f>WEEKDAY(Table6[[#This Row],[order date]])</f>
        <v>4</v>
      </c>
      <c r="S2125" t="str">
        <f>TEXT(Table6[[#This Row],[order date]],"dddd")</f>
        <v>Wednesday</v>
      </c>
      <c r="T2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5">
        <f>Table3[[#This Row],[SalesAmount]]-Table3[[#This Row],[TotalProductCost]]</f>
        <v>2.4977</v>
      </c>
      <c r="V2125">
        <f t="shared" si="33"/>
        <v>4</v>
      </c>
      <c r="W2125" s="10" t="str">
        <f>"Q"&amp;_xlfn.CEILING.MATH(MONTH(EOMONTH(Table6[[#This Row],[order date]],-3)),3)/3</f>
        <v>Q2</v>
      </c>
    </row>
    <row r="2126" spans="1:23" x14ac:dyDescent="0.3">
      <c r="A2126" s="20">
        <v>13124</v>
      </c>
      <c r="B2126" s="15" t="str">
        <f>_xlfn.XLOOKUP($A2126,Table1[CustomerKey],Table1[Full name],"not found",0,1)</f>
        <v>Marco  Vance</v>
      </c>
      <c r="C2126" s="15">
        <f>_xlfn.XLOOKUP($B2126,Table3[Full name],Table3[ProductKey],"not found",0,1)</f>
        <v>529</v>
      </c>
      <c r="D2126" s="15" t="str">
        <f>_xlfn.XLOOKUP($C2126,Table2[ProductKey],Table2[EnglishProductName],"not found",0,1)</f>
        <v>Road Tire Tube</v>
      </c>
      <c r="E2126" s="16">
        <f>_xlfn.XLOOKUP($D2126,Table2[EnglishProductName],Table2[Unit price]," ",0,1)</f>
        <v>3.99</v>
      </c>
      <c r="F2126" s="26">
        <f>_xlfn.XLOOKUP(Table6[[#This Row],[product key]],Table3[ProductKey],Table3[ProductStandardCost]," ",0,1)</f>
        <v>1.4923</v>
      </c>
      <c r="G2126" s="26">
        <f>_xlfn.XLOOKUP(Table6[[#This Row],[product key]],Table3[ProductKey],Table3[OrderQuantity]," ",0,1)</f>
        <v>1</v>
      </c>
      <c r="H2126" s="26">
        <f>_xlfn.XLOOKUP(Table6[[#This Row],[product key]],Table3[ProductKey],Table3[DiscountAmount]," ",0,1)</f>
        <v>0</v>
      </c>
      <c r="I2126" s="26">
        <f>(Table6[[#This Row],[Unit Price]]*Table6[[#This Row],[Order Quantity]])-(Table6[[#This Row],[Order Quantity]]*Table6[[#This Row],[distcount]])</f>
        <v>3.99</v>
      </c>
      <c r="J2126" s="26">
        <f>Table6[[#This Row],[Unit Price]]*Table6[[#This Row],[Order Quantity]]</f>
        <v>3.99</v>
      </c>
      <c r="K2126" s="26">
        <f>Table6[[#This Row],[Sales Amount]]-Table6[[#This Row],[Total Product Cost]]</f>
        <v>2.4977</v>
      </c>
      <c r="L2126" s="10">
        <f>_xlfn.XLOOKUP($A2126,Table3[CustomerKey],Table3[OrderDateKey]," ",0,1)</f>
        <v>41641</v>
      </c>
      <c r="M2126">
        <f>YEAR(Table6[[#This Row],[order date]])</f>
        <v>2014</v>
      </c>
      <c r="N2126">
        <f>MONTH(Table6[[#This Row],[order date]])</f>
        <v>1</v>
      </c>
      <c r="O2126" t="str">
        <f>TEXT(Table6[[#This Row],[order date]],"mmmm")</f>
        <v>January</v>
      </c>
      <c r="P2126" t="str">
        <f>_xlfn.CONCAT("Q",ROUNDUP(MONTH(Table6[[#This Row],[order date]])/3,0))</f>
        <v>Q1</v>
      </c>
      <c r="Q2126" t="str">
        <f>TEXT(Table6[[#This Row],[order date]],"YYYY-MM")</f>
        <v>2014-01</v>
      </c>
      <c r="R2126">
        <f>WEEKDAY(Table6[[#This Row],[order date]])</f>
        <v>5</v>
      </c>
      <c r="S2126" t="str">
        <f>TEXT(Table6[[#This Row],[order date]],"dddd")</f>
        <v>Thursday</v>
      </c>
      <c r="T2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6">
        <f>Table3[[#This Row],[SalesAmount]]-Table3[[#This Row],[TotalProductCost]]</f>
        <v>2.4977</v>
      </c>
      <c r="V2126">
        <f t="shared" si="33"/>
        <v>8</v>
      </c>
      <c r="W2126" s="10" t="str">
        <f>"Q"&amp;_xlfn.CEILING.MATH(MONTH(EOMONTH(Table6[[#This Row],[order date]],-3)),3)/3</f>
        <v>Q4</v>
      </c>
    </row>
    <row r="2127" spans="1:23" x14ac:dyDescent="0.3">
      <c r="A2127" s="21">
        <v>13125</v>
      </c>
      <c r="B2127" s="17" t="str">
        <f>_xlfn.XLOOKUP($A2127,Table1[CustomerKey],Table1[Full name],"not found",0,1)</f>
        <v>Alejandro  Hu</v>
      </c>
      <c r="C2127" s="17">
        <f>_xlfn.XLOOKUP($B2127,Table3[Full name],Table3[ProductKey],"not found",0,1)</f>
        <v>231</v>
      </c>
      <c r="D2127" s="17" t="str">
        <f>_xlfn.XLOOKUP($C2127,Table2[ProductKey],Table2[EnglishProductName],"not found",0,1)</f>
        <v>Long-Sleeve Logo Jersey, M</v>
      </c>
      <c r="E2127" s="18">
        <f>_xlfn.XLOOKUP($D2127,Table2[EnglishProductName],Table2[Unit price]," ",0,1)</f>
        <v>0</v>
      </c>
      <c r="F2127">
        <f>_xlfn.XLOOKUP(Table6[[#This Row],[product key]],Table3[ProductKey],Table3[ProductStandardCost]," ",0,1)</f>
        <v>38.4923</v>
      </c>
      <c r="G2127" s="26">
        <f>_xlfn.XLOOKUP(Table6[[#This Row],[product key]],Table3[ProductKey],Table3[OrderQuantity]," ",0,1)</f>
        <v>1</v>
      </c>
      <c r="H2127">
        <f>_xlfn.XLOOKUP(Table6[[#This Row],[product key]],Table3[ProductKey],Table3[DiscountAmount]," ",0,1)</f>
        <v>0</v>
      </c>
      <c r="I2127">
        <f>(Table6[[#This Row],[Unit Price]]*Table6[[#This Row],[Order Quantity]])-(Table6[[#This Row],[Order Quantity]]*Table6[[#This Row],[distcount]])</f>
        <v>0</v>
      </c>
      <c r="J2127">
        <f>Table6[[#This Row],[Unit Price]]*Table6[[#This Row],[Order Quantity]]</f>
        <v>0</v>
      </c>
      <c r="K2127">
        <f>Table6[[#This Row],[Sales Amount]]-Table6[[#This Row],[Total Product Cost]]</f>
        <v>-38.4923</v>
      </c>
      <c r="L2127" s="10">
        <f>_xlfn.XLOOKUP($A2127,Table3[CustomerKey],Table3[OrderDateKey]," ",0,1)</f>
        <v>41413</v>
      </c>
      <c r="M2127">
        <f>YEAR(Table6[[#This Row],[order date]])</f>
        <v>2013</v>
      </c>
      <c r="N2127">
        <f>MONTH(Table6[[#This Row],[order date]])</f>
        <v>5</v>
      </c>
      <c r="O2127" t="str">
        <f>TEXT(Table6[[#This Row],[order date]],"mmmm")</f>
        <v>May</v>
      </c>
      <c r="P2127" t="str">
        <f>_xlfn.CONCAT("Q",ROUNDUP(MONTH(Table6[[#This Row],[order date]])/3,0))</f>
        <v>Q2</v>
      </c>
      <c r="Q2127" t="str">
        <f>TEXT(Table6[[#This Row],[order date]],"YYYY-MM")</f>
        <v>2013-05</v>
      </c>
      <c r="R2127">
        <f>WEEKDAY(Table6[[#This Row],[order date]])</f>
        <v>1</v>
      </c>
      <c r="S2127" t="str">
        <f>TEXT(Table6[[#This Row],[order date]],"dddd")</f>
        <v>Sunday</v>
      </c>
      <c r="T2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7">
        <f>Table3[[#This Row],[SalesAmount]]-Table3[[#This Row],[TotalProductCost]]</f>
        <v>21.91</v>
      </c>
      <c r="V2127">
        <f t="shared" si="33"/>
        <v>2</v>
      </c>
      <c r="W2127" s="10" t="str">
        <f>"Q"&amp;_xlfn.CEILING.MATH(MONTH(EOMONTH(Table6[[#This Row],[order date]],-3)),3)/3</f>
        <v>Q1</v>
      </c>
    </row>
    <row r="2128" spans="1:23" x14ac:dyDescent="0.3">
      <c r="A2128" s="20">
        <v>13126</v>
      </c>
      <c r="B2128" s="15" t="str">
        <f>_xlfn.XLOOKUP($A2128,Table1[CustomerKey],Table1[Full name],"not found",0,1)</f>
        <v>Lydia  Suri</v>
      </c>
      <c r="C2128" s="15">
        <f>_xlfn.XLOOKUP($B2128,Table3[Full name],Table3[ProductKey],"not found",0,1)</f>
        <v>479</v>
      </c>
      <c r="D2128" s="15" t="str">
        <f>_xlfn.XLOOKUP($C2128,Table2[ProductKey],Table2[EnglishProductName],"not found",0,1)</f>
        <v>Road Bottle Cage</v>
      </c>
      <c r="E2128" s="16">
        <f>_xlfn.XLOOKUP($D2128,Table2[EnglishProductName],Table2[Unit price]," ",0,1)</f>
        <v>8.99</v>
      </c>
      <c r="F2128" s="26">
        <f>_xlfn.XLOOKUP(Table6[[#This Row],[product key]],Table3[ProductKey],Table3[ProductStandardCost]," ",0,1)</f>
        <v>3.3622999999999998</v>
      </c>
      <c r="G2128" s="26">
        <f>_xlfn.XLOOKUP(Table6[[#This Row],[product key]],Table3[ProductKey],Table3[OrderQuantity]," ",0,1)</f>
        <v>1</v>
      </c>
      <c r="H2128" s="26">
        <f>_xlfn.XLOOKUP(Table6[[#This Row],[product key]],Table3[ProductKey],Table3[DiscountAmount]," ",0,1)</f>
        <v>0</v>
      </c>
      <c r="I2128" s="26">
        <f>(Table6[[#This Row],[Unit Price]]*Table6[[#This Row],[Order Quantity]])-(Table6[[#This Row],[Order Quantity]]*Table6[[#This Row],[distcount]])</f>
        <v>8.99</v>
      </c>
      <c r="J2128" s="26">
        <f>Table6[[#This Row],[Unit Price]]*Table6[[#This Row],[Order Quantity]]</f>
        <v>8.99</v>
      </c>
      <c r="K2128" s="26">
        <f>Table6[[#This Row],[Sales Amount]]-Table6[[#This Row],[Total Product Cost]]</f>
        <v>5.6277000000000008</v>
      </c>
      <c r="L2128" s="10">
        <f>_xlfn.XLOOKUP($A2128,Table3[CustomerKey],Table3[OrderDateKey]," ",0,1)</f>
        <v>41601</v>
      </c>
      <c r="M2128">
        <f>YEAR(Table6[[#This Row],[order date]])</f>
        <v>2013</v>
      </c>
      <c r="N2128">
        <f>MONTH(Table6[[#This Row],[order date]])</f>
        <v>11</v>
      </c>
      <c r="O2128" t="str">
        <f>TEXT(Table6[[#This Row],[order date]],"mmmm")</f>
        <v>November</v>
      </c>
      <c r="P2128" t="str">
        <f>_xlfn.CONCAT("Q",ROUNDUP(MONTH(Table6[[#This Row],[order date]])/3,0))</f>
        <v>Q4</v>
      </c>
      <c r="Q2128" t="str">
        <f>TEXT(Table6[[#This Row],[order date]],"YYYY-MM")</f>
        <v>2013-11</v>
      </c>
      <c r="R2128">
        <f>WEEKDAY(Table6[[#This Row],[order date]])</f>
        <v>7</v>
      </c>
      <c r="S2128" t="str">
        <f>TEXT(Table6[[#This Row],[order date]],"dddd")</f>
        <v>Saturday</v>
      </c>
      <c r="T2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8">
        <f>Table3[[#This Row],[SalesAmount]]-Table3[[#This Row],[TotalProductCost]]</f>
        <v>6.2537000000000003</v>
      </c>
      <c r="V2128">
        <f t="shared" si="33"/>
        <v>9</v>
      </c>
      <c r="W2128" s="10" t="str">
        <f>"Q"&amp;_xlfn.CEILING.MATH(MONTH(EOMONTH(Table6[[#This Row],[order date]],-3)),3)/3</f>
        <v>Q3</v>
      </c>
    </row>
    <row r="2129" spans="1:23" x14ac:dyDescent="0.3">
      <c r="A2129" s="21">
        <v>13127</v>
      </c>
      <c r="B2129" s="17" t="str">
        <f>_xlfn.XLOOKUP($A2129,Table1[CustomerKey],Table1[Full name],"not found",0,1)</f>
        <v>Shane A Fernandez</v>
      </c>
      <c r="C2129" s="17">
        <f>_xlfn.XLOOKUP($B2129,Table3[Full name],Table3[ProductKey],"not found",0,1)</f>
        <v>480</v>
      </c>
      <c r="D2129" s="17" t="str">
        <f>_xlfn.XLOOKUP($C2129,Table2[ProductKey],Table2[EnglishProductName],"not found",0,1)</f>
        <v>Patch Kit/8 Patches</v>
      </c>
      <c r="E2129" s="18">
        <f>_xlfn.XLOOKUP($D2129,Table2[EnglishProductName],Table2[Unit price]," ",0,1)</f>
        <v>2.29</v>
      </c>
      <c r="F2129">
        <f>_xlfn.XLOOKUP(Table6[[#This Row],[product key]],Table3[ProductKey],Table3[ProductStandardCost]," ",0,1)</f>
        <v>0.85650000000000004</v>
      </c>
      <c r="G2129" s="26">
        <f>_xlfn.XLOOKUP(Table6[[#This Row],[product key]],Table3[ProductKey],Table3[OrderQuantity]," ",0,1)</f>
        <v>1</v>
      </c>
      <c r="H2129">
        <f>_xlfn.XLOOKUP(Table6[[#This Row],[product key]],Table3[ProductKey],Table3[DiscountAmount]," ",0,1)</f>
        <v>0</v>
      </c>
      <c r="I2129">
        <f>(Table6[[#This Row],[Unit Price]]*Table6[[#This Row],[Order Quantity]])-(Table6[[#This Row],[Order Quantity]]*Table6[[#This Row],[distcount]])</f>
        <v>2.29</v>
      </c>
      <c r="J2129">
        <f>Table6[[#This Row],[Unit Price]]*Table6[[#This Row],[Order Quantity]]</f>
        <v>2.29</v>
      </c>
      <c r="K2129">
        <f>Table6[[#This Row],[Sales Amount]]-Table6[[#This Row],[Total Product Cost]]</f>
        <v>1.4335</v>
      </c>
      <c r="L2129" s="10">
        <f>_xlfn.XLOOKUP($A2129,Table3[CustomerKey],Table3[OrderDateKey]," ",0,1)</f>
        <v>41444</v>
      </c>
      <c r="M2129">
        <f>YEAR(Table6[[#This Row],[order date]])</f>
        <v>2013</v>
      </c>
      <c r="N2129">
        <f>MONTH(Table6[[#This Row],[order date]])</f>
        <v>6</v>
      </c>
      <c r="O2129" t="str">
        <f>TEXT(Table6[[#This Row],[order date]],"mmmm")</f>
        <v>June</v>
      </c>
      <c r="P2129" t="str">
        <f>_xlfn.CONCAT("Q",ROUNDUP(MONTH(Table6[[#This Row],[order date]])/3,0))</f>
        <v>Q2</v>
      </c>
      <c r="Q2129" t="str">
        <f>TEXT(Table6[[#This Row],[order date]],"YYYY-MM")</f>
        <v>2013-06</v>
      </c>
      <c r="R2129">
        <f>WEEKDAY(Table6[[#This Row],[order date]])</f>
        <v>4</v>
      </c>
      <c r="S2129" t="str">
        <f>TEXT(Table6[[#This Row],[order date]],"dddd")</f>
        <v>Wednesday</v>
      </c>
      <c r="T2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9">
        <f>Table3[[#This Row],[SalesAmount]]-Table3[[#This Row],[TotalProductCost]]</f>
        <v>3.1237000000000004</v>
      </c>
      <c r="V2129">
        <f t="shared" si="33"/>
        <v>1</v>
      </c>
      <c r="W2129" s="10" t="str">
        <f>"Q"&amp;_xlfn.CEILING.MATH(MONTH(EOMONTH(Table6[[#This Row],[order date]],-3)),3)/3</f>
        <v>Q1</v>
      </c>
    </row>
    <row r="2130" spans="1:23" x14ac:dyDescent="0.3">
      <c r="A2130" s="20">
        <v>13128</v>
      </c>
      <c r="B2130" s="15" t="str">
        <f>_xlfn.XLOOKUP($A2130,Table1[CustomerKey],Table1[Full name],"not found",0,1)</f>
        <v>Colleen C West</v>
      </c>
      <c r="C2130" s="15">
        <f>_xlfn.XLOOKUP($B2130,Table3[Full name],Table3[ProductKey],"not found",0,1)</f>
        <v>491</v>
      </c>
      <c r="D2130" s="15" t="str">
        <f>_xlfn.XLOOKUP($C2130,Table2[ProductKey],Table2[EnglishProductName],"not found",0,1)</f>
        <v>Short-Sleeve Classic Jersey, XL</v>
      </c>
      <c r="E2130" s="16">
        <f>_xlfn.XLOOKUP($D2130,Table2[EnglishProductName],Table2[Unit price]," ",0,1)</f>
        <v>53.99</v>
      </c>
      <c r="F2130" s="26">
        <f>_xlfn.XLOOKUP(Table6[[#This Row],[product key]],Table3[ProductKey],Table3[ProductStandardCost]," ",0,1)</f>
        <v>41.572299999999998</v>
      </c>
      <c r="G2130" s="26">
        <f>_xlfn.XLOOKUP(Table6[[#This Row],[product key]],Table3[ProductKey],Table3[OrderQuantity]," ",0,1)</f>
        <v>1</v>
      </c>
      <c r="H2130" s="26">
        <f>_xlfn.XLOOKUP(Table6[[#This Row],[product key]],Table3[ProductKey],Table3[DiscountAmount]," ",0,1)</f>
        <v>0</v>
      </c>
      <c r="I2130" s="26">
        <f>(Table6[[#This Row],[Unit Price]]*Table6[[#This Row],[Order Quantity]])-(Table6[[#This Row],[Order Quantity]]*Table6[[#This Row],[distcount]])</f>
        <v>53.99</v>
      </c>
      <c r="J2130" s="26">
        <f>Table6[[#This Row],[Unit Price]]*Table6[[#This Row],[Order Quantity]]</f>
        <v>53.99</v>
      </c>
      <c r="K2130" s="26">
        <f>Table6[[#This Row],[Sales Amount]]-Table6[[#This Row],[Total Product Cost]]</f>
        <v>12.417700000000004</v>
      </c>
      <c r="L2130" s="10">
        <f>_xlfn.XLOOKUP($A2130,Table3[CustomerKey],Table3[OrderDateKey]," ",0,1)</f>
        <v>41577</v>
      </c>
      <c r="M2130">
        <f>YEAR(Table6[[#This Row],[order date]])</f>
        <v>2013</v>
      </c>
      <c r="N2130">
        <f>MONTH(Table6[[#This Row],[order date]])</f>
        <v>10</v>
      </c>
      <c r="O2130" t="str">
        <f>TEXT(Table6[[#This Row],[order date]],"mmmm")</f>
        <v>October</v>
      </c>
      <c r="P2130" t="str">
        <f>_xlfn.CONCAT("Q",ROUNDUP(MONTH(Table6[[#This Row],[order date]])/3,0))</f>
        <v>Q4</v>
      </c>
      <c r="Q2130" t="str">
        <f>TEXT(Table6[[#This Row],[order date]],"YYYY-MM")</f>
        <v>2013-10</v>
      </c>
      <c r="R2130">
        <f>WEEKDAY(Table6[[#This Row],[order date]])</f>
        <v>4</v>
      </c>
      <c r="S2130" t="str">
        <f>TEXT(Table6[[#This Row],[order date]],"dddd")</f>
        <v>Wednesday</v>
      </c>
      <c r="T2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0">
        <f>Table3[[#This Row],[SalesAmount]]-Table3[[#This Row],[TotalProductCost]]</f>
        <v>3.1237000000000004</v>
      </c>
      <c r="V2130">
        <f t="shared" si="33"/>
        <v>10</v>
      </c>
      <c r="W2130" s="10" t="str">
        <f>"Q"&amp;_xlfn.CEILING.MATH(MONTH(EOMONTH(Table6[[#This Row],[order date]],-3)),3)/3</f>
        <v>Q3</v>
      </c>
    </row>
    <row r="2131" spans="1:23" x14ac:dyDescent="0.3">
      <c r="A2131" s="21">
        <v>13129</v>
      </c>
      <c r="B2131" s="17" t="str">
        <f>_xlfn.XLOOKUP($A2131,Table1[CustomerKey],Table1[Full name],"not found",0,1)</f>
        <v>Joy  Ramos</v>
      </c>
      <c r="C2131" s="17">
        <f>_xlfn.XLOOKUP($B2131,Table3[Full name],Table3[ProductKey],"not found",0,1)</f>
        <v>537</v>
      </c>
      <c r="D2131" s="17" t="str">
        <f>_xlfn.XLOOKUP($C2131,Table2[ProductKey],Table2[EnglishProductName],"not found",0,1)</f>
        <v>HL Mountain Tire</v>
      </c>
      <c r="E2131" s="18">
        <f>_xlfn.XLOOKUP($D2131,Table2[EnglishProductName],Table2[Unit price]," ",0,1)</f>
        <v>35</v>
      </c>
      <c r="F2131">
        <f>_xlfn.XLOOKUP(Table6[[#This Row],[product key]],Table3[ProductKey],Table3[ProductStandardCost]," ",0,1)</f>
        <v>13.09</v>
      </c>
      <c r="G2131" s="26">
        <f>_xlfn.XLOOKUP(Table6[[#This Row],[product key]],Table3[ProductKey],Table3[OrderQuantity]," ",0,1)</f>
        <v>1</v>
      </c>
      <c r="H2131">
        <f>_xlfn.XLOOKUP(Table6[[#This Row],[product key]],Table3[ProductKey],Table3[DiscountAmount]," ",0,1)</f>
        <v>0</v>
      </c>
      <c r="I2131">
        <f>(Table6[[#This Row],[Unit Price]]*Table6[[#This Row],[Order Quantity]])-(Table6[[#This Row],[Order Quantity]]*Table6[[#This Row],[distcount]])</f>
        <v>35</v>
      </c>
      <c r="J2131">
        <f>Table6[[#This Row],[Unit Price]]*Table6[[#This Row],[Order Quantity]]</f>
        <v>35</v>
      </c>
      <c r="K2131">
        <f>Table6[[#This Row],[Sales Amount]]-Table6[[#This Row],[Total Product Cost]]</f>
        <v>21.91</v>
      </c>
      <c r="L2131" s="10">
        <f>_xlfn.XLOOKUP($A2131,Table3[CustomerKey],Table3[OrderDateKey]," ",0,1)</f>
        <v>41468</v>
      </c>
      <c r="M2131">
        <f>YEAR(Table6[[#This Row],[order date]])</f>
        <v>2013</v>
      </c>
      <c r="N2131">
        <f>MONTH(Table6[[#This Row],[order date]])</f>
        <v>7</v>
      </c>
      <c r="O2131" t="str">
        <f>TEXT(Table6[[#This Row],[order date]],"mmmm")</f>
        <v>July</v>
      </c>
      <c r="P2131" t="str">
        <f>_xlfn.CONCAT("Q",ROUNDUP(MONTH(Table6[[#This Row],[order date]])/3,0))</f>
        <v>Q3</v>
      </c>
      <c r="Q2131" t="str">
        <f>TEXT(Table6[[#This Row],[order date]],"YYYY-MM")</f>
        <v>2013-07</v>
      </c>
      <c r="R2131">
        <f>WEEKDAY(Table6[[#This Row],[order date]])</f>
        <v>7</v>
      </c>
      <c r="S2131" t="str">
        <f>TEXT(Table6[[#This Row],[order date]],"dddd")</f>
        <v>Saturday</v>
      </c>
      <c r="T2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1">
        <f>Table3[[#This Row],[SalesAmount]]-Table3[[#This Row],[TotalProductCost]]</f>
        <v>3.1237000000000004</v>
      </c>
      <c r="V2131">
        <f t="shared" si="33"/>
        <v>2</v>
      </c>
      <c r="W2131" s="10" t="str">
        <f>"Q"&amp;_xlfn.CEILING.MATH(MONTH(EOMONTH(Table6[[#This Row],[order date]],-3)),3)/3</f>
        <v>Q2</v>
      </c>
    </row>
    <row r="2132" spans="1:23" x14ac:dyDescent="0.3">
      <c r="A2132" s="20">
        <v>13130</v>
      </c>
      <c r="B2132" s="15" t="str">
        <f>_xlfn.XLOOKUP($A2132,Table1[CustomerKey],Table1[Full name],"not found",0,1)</f>
        <v>Dalton D Miller</v>
      </c>
      <c r="C2132" s="15">
        <f>_xlfn.XLOOKUP($B2132,Table3[Full name],Table3[ProductKey],"not found",0,1)</f>
        <v>482</v>
      </c>
      <c r="D2132" s="15" t="str">
        <f>_xlfn.XLOOKUP($C2132,Table2[ProductKey],Table2[EnglishProductName],"not found",0,1)</f>
        <v>Racing Socks, L</v>
      </c>
      <c r="E2132" s="16">
        <f>_xlfn.XLOOKUP($D2132,Table2[EnglishProductName],Table2[Unit price]," ",0,1)</f>
        <v>8.99</v>
      </c>
      <c r="F2132" s="26">
        <f>_xlfn.XLOOKUP(Table6[[#This Row],[product key]],Table3[ProductKey],Table3[ProductStandardCost]," ",0,1)</f>
        <v>3.3622999999999998</v>
      </c>
      <c r="G2132" s="26">
        <f>_xlfn.XLOOKUP(Table6[[#This Row],[product key]],Table3[ProductKey],Table3[OrderQuantity]," ",0,1)</f>
        <v>1</v>
      </c>
      <c r="H2132" s="26">
        <f>_xlfn.XLOOKUP(Table6[[#This Row],[product key]],Table3[ProductKey],Table3[DiscountAmount]," ",0,1)</f>
        <v>0</v>
      </c>
      <c r="I2132" s="26">
        <f>(Table6[[#This Row],[Unit Price]]*Table6[[#This Row],[Order Quantity]])-(Table6[[#This Row],[Order Quantity]]*Table6[[#This Row],[distcount]])</f>
        <v>8.99</v>
      </c>
      <c r="J2132" s="26">
        <f>Table6[[#This Row],[Unit Price]]*Table6[[#This Row],[Order Quantity]]</f>
        <v>8.99</v>
      </c>
      <c r="K2132" s="26">
        <f>Table6[[#This Row],[Sales Amount]]-Table6[[#This Row],[Total Product Cost]]</f>
        <v>5.6277000000000008</v>
      </c>
      <c r="L2132" s="10">
        <f>_xlfn.XLOOKUP($A2132,Table3[CustomerKey],Table3[OrderDateKey]," ",0,1)</f>
        <v>41597</v>
      </c>
      <c r="M2132">
        <f>YEAR(Table6[[#This Row],[order date]])</f>
        <v>2013</v>
      </c>
      <c r="N2132">
        <f>MONTH(Table6[[#This Row],[order date]])</f>
        <v>11</v>
      </c>
      <c r="O2132" t="str">
        <f>TEXT(Table6[[#This Row],[order date]],"mmmm")</f>
        <v>November</v>
      </c>
      <c r="P2132" t="str">
        <f>_xlfn.CONCAT("Q",ROUNDUP(MONTH(Table6[[#This Row],[order date]])/3,0))</f>
        <v>Q4</v>
      </c>
      <c r="Q2132" t="str">
        <f>TEXT(Table6[[#This Row],[order date]],"YYYY-MM")</f>
        <v>2013-11</v>
      </c>
      <c r="R2132">
        <f>WEEKDAY(Table6[[#This Row],[order date]])</f>
        <v>3</v>
      </c>
      <c r="S2132" t="str">
        <f>TEXT(Table6[[#This Row],[order date]],"dddd")</f>
        <v>Tuesday</v>
      </c>
      <c r="T2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2">
        <f>Table3[[#This Row],[SalesAmount]]-Table3[[#This Row],[TotalProductCost]]</f>
        <v>3.1237000000000004</v>
      </c>
      <c r="V2132">
        <f t="shared" si="33"/>
        <v>2</v>
      </c>
      <c r="W2132" s="10" t="str">
        <f>"Q"&amp;_xlfn.CEILING.MATH(MONTH(EOMONTH(Table6[[#This Row],[order date]],-3)),3)/3</f>
        <v>Q3</v>
      </c>
    </row>
    <row r="2133" spans="1:23" x14ac:dyDescent="0.3">
      <c r="A2133" s="21">
        <v>13131</v>
      </c>
      <c r="B2133" s="17" t="str">
        <f>_xlfn.XLOOKUP($A2133,Table1[CustomerKey],Table1[Full name],"not found",0,1)</f>
        <v>Briana  Diaz</v>
      </c>
      <c r="C2133" s="17">
        <f>_xlfn.XLOOKUP($B2133,Table3[Full name],Table3[ProductKey],"not found",0,1)</f>
        <v>225</v>
      </c>
      <c r="D2133" s="17" t="str">
        <f>_xlfn.XLOOKUP($C2133,Table2[ProductKey],Table2[EnglishProductName],"not found",0,1)</f>
        <v>AWC Logo Cap</v>
      </c>
      <c r="E2133" s="18">
        <f>_xlfn.XLOOKUP($D2133,Table2[EnglishProductName],Table2[Unit price]," ",0,1)</f>
        <v>0</v>
      </c>
      <c r="F2133">
        <f>_xlfn.XLOOKUP(Table6[[#This Row],[product key]],Table3[ProductKey],Table3[ProductStandardCost]," ",0,1)</f>
        <v>6.9222999999999999</v>
      </c>
      <c r="G2133" s="26">
        <f>_xlfn.XLOOKUP(Table6[[#This Row],[product key]],Table3[ProductKey],Table3[OrderQuantity]," ",0,1)</f>
        <v>1</v>
      </c>
      <c r="H2133">
        <f>_xlfn.XLOOKUP(Table6[[#This Row],[product key]],Table3[ProductKey],Table3[DiscountAmount]," ",0,1)</f>
        <v>0</v>
      </c>
      <c r="I2133">
        <f>(Table6[[#This Row],[Unit Price]]*Table6[[#This Row],[Order Quantity]])-(Table6[[#This Row],[Order Quantity]]*Table6[[#This Row],[distcount]])</f>
        <v>0</v>
      </c>
      <c r="J2133">
        <f>Table6[[#This Row],[Unit Price]]*Table6[[#This Row],[Order Quantity]]</f>
        <v>0</v>
      </c>
      <c r="K2133">
        <f>Table6[[#This Row],[Sales Amount]]-Table6[[#This Row],[Total Product Cost]]</f>
        <v>-6.9222999999999999</v>
      </c>
      <c r="L2133" s="10">
        <f>_xlfn.XLOOKUP($A2133,Table3[CustomerKey],Table3[OrderDateKey]," ",0,1)</f>
        <v>41601</v>
      </c>
      <c r="M2133">
        <f>YEAR(Table6[[#This Row],[order date]])</f>
        <v>2013</v>
      </c>
      <c r="N2133">
        <f>MONTH(Table6[[#This Row],[order date]])</f>
        <v>11</v>
      </c>
      <c r="O2133" t="str">
        <f>TEXT(Table6[[#This Row],[order date]],"mmmm")</f>
        <v>November</v>
      </c>
      <c r="P2133" t="str">
        <f>_xlfn.CONCAT("Q",ROUNDUP(MONTH(Table6[[#This Row],[order date]])/3,0))</f>
        <v>Q4</v>
      </c>
      <c r="Q2133" t="str">
        <f>TEXT(Table6[[#This Row],[order date]],"YYYY-MM")</f>
        <v>2013-11</v>
      </c>
      <c r="R2133">
        <f>WEEKDAY(Table6[[#This Row],[order date]])</f>
        <v>7</v>
      </c>
      <c r="S2133" t="str">
        <f>TEXT(Table6[[#This Row],[order date]],"dddd")</f>
        <v>Saturday</v>
      </c>
      <c r="T2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3">
        <f>Table3[[#This Row],[SalesAmount]]-Table3[[#This Row],[TotalProductCost]]</f>
        <v>1.4335</v>
      </c>
      <c r="V2133">
        <f t="shared" si="33"/>
        <v>10</v>
      </c>
      <c r="W2133" s="10" t="str">
        <f>"Q"&amp;_xlfn.CEILING.MATH(MONTH(EOMONTH(Table6[[#This Row],[order date]],-3)),3)/3</f>
        <v>Q3</v>
      </c>
    </row>
    <row r="2134" spans="1:23" x14ac:dyDescent="0.3">
      <c r="A2134" s="20">
        <v>13132</v>
      </c>
      <c r="B2134" s="15" t="str">
        <f>_xlfn.XLOOKUP($A2134,Table1[CustomerKey],Table1[Full name],"not found",0,1)</f>
        <v>Casey S Vazquez</v>
      </c>
      <c r="C2134" s="15">
        <f>_xlfn.XLOOKUP($B2134,Table3[Full name],Table3[ProductKey],"not found",0,1)</f>
        <v>528</v>
      </c>
      <c r="D2134" s="15" t="str">
        <f>_xlfn.XLOOKUP($C2134,Table2[ProductKey],Table2[EnglishProductName],"not found",0,1)</f>
        <v>Mountain Tire Tube</v>
      </c>
      <c r="E2134" s="16">
        <f>_xlfn.XLOOKUP($D2134,Table2[EnglishProductName],Table2[Unit price]," ",0,1)</f>
        <v>4.99</v>
      </c>
      <c r="F2134" s="26">
        <f>_xlfn.XLOOKUP(Table6[[#This Row],[product key]],Table3[ProductKey],Table3[ProductStandardCost]," ",0,1)</f>
        <v>1.8663000000000001</v>
      </c>
      <c r="G2134" s="26">
        <f>_xlfn.XLOOKUP(Table6[[#This Row],[product key]],Table3[ProductKey],Table3[OrderQuantity]," ",0,1)</f>
        <v>1</v>
      </c>
      <c r="H2134" s="26">
        <f>_xlfn.XLOOKUP(Table6[[#This Row],[product key]],Table3[ProductKey],Table3[DiscountAmount]," ",0,1)</f>
        <v>0</v>
      </c>
      <c r="I2134" s="26">
        <f>(Table6[[#This Row],[Unit Price]]*Table6[[#This Row],[Order Quantity]])-(Table6[[#This Row],[Order Quantity]]*Table6[[#This Row],[distcount]])</f>
        <v>4.99</v>
      </c>
      <c r="J2134" s="26">
        <f>Table6[[#This Row],[Unit Price]]*Table6[[#This Row],[Order Quantity]]</f>
        <v>4.99</v>
      </c>
      <c r="K2134" s="26">
        <f>Table6[[#This Row],[Sales Amount]]-Table6[[#This Row],[Total Product Cost]]</f>
        <v>3.1237000000000004</v>
      </c>
      <c r="L2134" s="10">
        <f>_xlfn.XLOOKUP($A2134,Table3[CustomerKey],Table3[OrderDateKey]," ",0,1)</f>
        <v>41463</v>
      </c>
      <c r="M2134">
        <f>YEAR(Table6[[#This Row],[order date]])</f>
        <v>2013</v>
      </c>
      <c r="N2134">
        <f>MONTH(Table6[[#This Row],[order date]])</f>
        <v>7</v>
      </c>
      <c r="O2134" t="str">
        <f>TEXT(Table6[[#This Row],[order date]],"mmmm")</f>
        <v>July</v>
      </c>
      <c r="P2134" t="str">
        <f>_xlfn.CONCAT("Q",ROUNDUP(MONTH(Table6[[#This Row],[order date]])/3,0))</f>
        <v>Q3</v>
      </c>
      <c r="Q2134" t="str">
        <f>TEXT(Table6[[#This Row],[order date]],"YYYY-MM")</f>
        <v>2013-07</v>
      </c>
      <c r="R2134">
        <f>WEEKDAY(Table6[[#This Row],[order date]])</f>
        <v>2</v>
      </c>
      <c r="S2134" t="str">
        <f>TEXT(Table6[[#This Row],[order date]],"dddd")</f>
        <v>Monday</v>
      </c>
      <c r="T2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4">
        <f>Table3[[#This Row],[SalesAmount]]-Table3[[#This Row],[TotalProductCost]]</f>
        <v>15.643699999999999</v>
      </c>
      <c r="V2134">
        <f t="shared" si="33"/>
        <v>10</v>
      </c>
      <c r="W2134" s="10" t="str">
        <f>"Q"&amp;_xlfn.CEILING.MATH(MONTH(EOMONTH(Table6[[#This Row],[order date]],-3)),3)/3</f>
        <v>Q2</v>
      </c>
    </row>
    <row r="2135" spans="1:23" x14ac:dyDescent="0.3">
      <c r="A2135" s="21">
        <v>13133</v>
      </c>
      <c r="B2135" s="17" t="str">
        <f>_xlfn.XLOOKUP($A2135,Table1[CustomerKey],Table1[Full name],"not found",0,1)</f>
        <v>Devon J Kennedy</v>
      </c>
      <c r="C2135" s="17">
        <f>_xlfn.XLOOKUP($B2135,Table3[Full name],Table3[ProductKey],"not found",0,1)</f>
        <v>478</v>
      </c>
      <c r="D2135" s="17" t="str">
        <f>_xlfn.XLOOKUP($C2135,Table2[ProductKey],Table2[EnglishProductName],"not found",0,1)</f>
        <v>Mountain Bottle Cage</v>
      </c>
      <c r="E2135" s="18">
        <f>_xlfn.XLOOKUP($D2135,Table2[EnglishProductName],Table2[Unit price]," ",0,1)</f>
        <v>9.99</v>
      </c>
      <c r="F2135">
        <f>_xlfn.XLOOKUP(Table6[[#This Row],[product key]],Table3[ProductKey],Table3[ProductStandardCost]," ",0,1)</f>
        <v>3.7363</v>
      </c>
      <c r="G2135" s="26">
        <f>_xlfn.XLOOKUP(Table6[[#This Row],[product key]],Table3[ProductKey],Table3[OrderQuantity]," ",0,1)</f>
        <v>1</v>
      </c>
      <c r="H2135">
        <f>_xlfn.XLOOKUP(Table6[[#This Row],[product key]],Table3[ProductKey],Table3[DiscountAmount]," ",0,1)</f>
        <v>0</v>
      </c>
      <c r="I2135">
        <f>(Table6[[#This Row],[Unit Price]]*Table6[[#This Row],[Order Quantity]])-(Table6[[#This Row],[Order Quantity]]*Table6[[#This Row],[distcount]])</f>
        <v>9.99</v>
      </c>
      <c r="J2135">
        <f>Table6[[#This Row],[Unit Price]]*Table6[[#This Row],[Order Quantity]]</f>
        <v>9.99</v>
      </c>
      <c r="K2135">
        <f>Table6[[#This Row],[Sales Amount]]-Table6[[#This Row],[Total Product Cost]]</f>
        <v>6.2537000000000003</v>
      </c>
      <c r="L2135" s="10">
        <f>_xlfn.XLOOKUP($A2135,Table3[CustomerKey],Table3[OrderDateKey]," ",0,1)</f>
        <v>41482</v>
      </c>
      <c r="M2135">
        <f>YEAR(Table6[[#This Row],[order date]])</f>
        <v>2013</v>
      </c>
      <c r="N2135">
        <f>MONTH(Table6[[#This Row],[order date]])</f>
        <v>7</v>
      </c>
      <c r="O2135" t="str">
        <f>TEXT(Table6[[#This Row],[order date]],"mmmm")</f>
        <v>July</v>
      </c>
      <c r="P2135" t="str">
        <f>_xlfn.CONCAT("Q",ROUNDUP(MONTH(Table6[[#This Row],[order date]])/3,0))</f>
        <v>Q3</v>
      </c>
      <c r="Q2135" t="str">
        <f>TEXT(Table6[[#This Row],[order date]],"YYYY-MM")</f>
        <v>2013-07</v>
      </c>
      <c r="R2135">
        <f>WEEKDAY(Table6[[#This Row],[order date]])</f>
        <v>7</v>
      </c>
      <c r="S2135" t="str">
        <f>TEXT(Table6[[#This Row],[order date]],"dddd")</f>
        <v>Saturday</v>
      </c>
      <c r="T2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5">
        <f>Table3[[#This Row],[SalesAmount]]-Table3[[#This Row],[TotalProductCost]]</f>
        <v>20.407600000000002</v>
      </c>
      <c r="V2135">
        <f t="shared" si="33"/>
        <v>3</v>
      </c>
      <c r="W2135" s="10" t="str">
        <f>"Q"&amp;_xlfn.CEILING.MATH(MONTH(EOMONTH(Table6[[#This Row],[order date]],-3)),3)/3</f>
        <v>Q2</v>
      </c>
    </row>
    <row r="2136" spans="1:23" x14ac:dyDescent="0.3">
      <c r="A2136" s="20">
        <v>13134</v>
      </c>
      <c r="B2136" s="15" t="str">
        <f>_xlfn.XLOOKUP($A2136,Table1[CustomerKey],Table1[Full name],"not found",0,1)</f>
        <v>Sara  Morgan</v>
      </c>
      <c r="C2136" s="15">
        <f>_xlfn.XLOOKUP($B2136,Table3[Full name],Table3[ProductKey],"not found",0,1)</f>
        <v>487</v>
      </c>
      <c r="D2136" s="15" t="str">
        <f>_xlfn.XLOOKUP($C2136,Table2[ProductKey],Table2[EnglishProductName],"not found",0,1)</f>
        <v>Hydration Pack - 70 oz.</v>
      </c>
      <c r="E2136" s="16">
        <f>_xlfn.XLOOKUP($D2136,Table2[EnglishProductName],Table2[Unit price]," ",0,1)</f>
        <v>54.99</v>
      </c>
      <c r="F2136" s="26">
        <f>_xlfn.XLOOKUP(Table6[[#This Row],[product key]],Table3[ProductKey],Table3[ProductStandardCost]," ",0,1)</f>
        <v>20.566299999999998</v>
      </c>
      <c r="G2136" s="26">
        <f>_xlfn.XLOOKUP(Table6[[#This Row],[product key]],Table3[ProductKey],Table3[OrderQuantity]," ",0,1)</f>
        <v>1</v>
      </c>
      <c r="H2136" s="26">
        <f>_xlfn.XLOOKUP(Table6[[#This Row],[product key]],Table3[ProductKey],Table3[DiscountAmount]," ",0,1)</f>
        <v>0</v>
      </c>
      <c r="I2136" s="26">
        <f>(Table6[[#This Row],[Unit Price]]*Table6[[#This Row],[Order Quantity]])-(Table6[[#This Row],[Order Quantity]]*Table6[[#This Row],[distcount]])</f>
        <v>54.99</v>
      </c>
      <c r="J2136" s="26">
        <f>Table6[[#This Row],[Unit Price]]*Table6[[#This Row],[Order Quantity]]</f>
        <v>54.99</v>
      </c>
      <c r="K2136" s="26">
        <f>Table6[[#This Row],[Sales Amount]]-Table6[[#This Row],[Total Product Cost]]</f>
        <v>34.423700000000004</v>
      </c>
      <c r="L2136" s="10">
        <f>_xlfn.XLOOKUP($A2136,Table3[CustomerKey],Table3[OrderDateKey]," ",0,1)</f>
        <v>41609</v>
      </c>
      <c r="M2136">
        <f>YEAR(Table6[[#This Row],[order date]])</f>
        <v>2013</v>
      </c>
      <c r="N2136">
        <f>MONTH(Table6[[#This Row],[order date]])</f>
        <v>12</v>
      </c>
      <c r="O2136" t="str">
        <f>TEXT(Table6[[#This Row],[order date]],"mmmm")</f>
        <v>December</v>
      </c>
      <c r="P2136" t="str">
        <f>_xlfn.CONCAT("Q",ROUNDUP(MONTH(Table6[[#This Row],[order date]])/3,0))</f>
        <v>Q4</v>
      </c>
      <c r="Q2136" t="str">
        <f>TEXT(Table6[[#This Row],[order date]],"YYYY-MM")</f>
        <v>2013-12</v>
      </c>
      <c r="R2136">
        <f>WEEKDAY(Table6[[#This Row],[order date]])</f>
        <v>1</v>
      </c>
      <c r="S2136" t="str">
        <f>TEXT(Table6[[#This Row],[order date]],"dddd")</f>
        <v>Sunday</v>
      </c>
      <c r="T2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6">
        <f>Table3[[#This Row],[SalesAmount]]-Table3[[#This Row],[TotalProductCost]]</f>
        <v>13.452699999999998</v>
      </c>
      <c r="V2136">
        <f t="shared" si="33"/>
        <v>10</v>
      </c>
      <c r="W2136" s="10" t="str">
        <f>"Q"&amp;_xlfn.CEILING.MATH(MONTH(EOMONTH(Table6[[#This Row],[order date]],-3)),3)/3</f>
        <v>Q3</v>
      </c>
    </row>
    <row r="2137" spans="1:23" x14ac:dyDescent="0.3">
      <c r="A2137" s="21">
        <v>13135</v>
      </c>
      <c r="B2137" s="17" t="str">
        <f>_xlfn.XLOOKUP($A2137,Table1[CustomerKey],Table1[Full name],"not found",0,1)</f>
        <v>Johnny A Rai</v>
      </c>
      <c r="C2137" s="17">
        <f>_xlfn.XLOOKUP($B2137,Table3[Full name],Table3[ProductKey],"not found",0,1)</f>
        <v>478</v>
      </c>
      <c r="D2137" s="17" t="str">
        <f>_xlfn.XLOOKUP($C2137,Table2[ProductKey],Table2[EnglishProductName],"not found",0,1)</f>
        <v>Mountain Bottle Cage</v>
      </c>
      <c r="E2137" s="18">
        <f>_xlfn.XLOOKUP($D2137,Table2[EnglishProductName],Table2[Unit price]," ",0,1)</f>
        <v>9.99</v>
      </c>
      <c r="F2137">
        <f>_xlfn.XLOOKUP(Table6[[#This Row],[product key]],Table3[ProductKey],Table3[ProductStandardCost]," ",0,1)</f>
        <v>3.7363</v>
      </c>
      <c r="G2137" s="26">
        <f>_xlfn.XLOOKUP(Table6[[#This Row],[product key]],Table3[ProductKey],Table3[OrderQuantity]," ",0,1)</f>
        <v>1</v>
      </c>
      <c r="H2137">
        <f>_xlfn.XLOOKUP(Table6[[#This Row],[product key]],Table3[ProductKey],Table3[DiscountAmount]," ",0,1)</f>
        <v>0</v>
      </c>
      <c r="I2137">
        <f>(Table6[[#This Row],[Unit Price]]*Table6[[#This Row],[Order Quantity]])-(Table6[[#This Row],[Order Quantity]]*Table6[[#This Row],[distcount]])</f>
        <v>9.99</v>
      </c>
      <c r="J2137">
        <f>Table6[[#This Row],[Unit Price]]*Table6[[#This Row],[Order Quantity]]</f>
        <v>9.99</v>
      </c>
      <c r="K2137">
        <f>Table6[[#This Row],[Sales Amount]]-Table6[[#This Row],[Total Product Cost]]</f>
        <v>6.2537000000000003</v>
      </c>
      <c r="L2137" s="10">
        <f>_xlfn.XLOOKUP($A2137,Table3[CustomerKey],Table3[OrderDateKey]," ",0,1)</f>
        <v>41458</v>
      </c>
      <c r="M2137">
        <f>YEAR(Table6[[#This Row],[order date]])</f>
        <v>2013</v>
      </c>
      <c r="N2137">
        <f>MONTH(Table6[[#This Row],[order date]])</f>
        <v>7</v>
      </c>
      <c r="O2137" t="str">
        <f>TEXT(Table6[[#This Row],[order date]],"mmmm")</f>
        <v>July</v>
      </c>
      <c r="P2137" t="str">
        <f>_xlfn.CONCAT("Q",ROUNDUP(MONTH(Table6[[#This Row],[order date]])/3,0))</f>
        <v>Q3</v>
      </c>
      <c r="Q2137" t="str">
        <f>TEXT(Table6[[#This Row],[order date]],"YYYY-MM")</f>
        <v>2013-07</v>
      </c>
      <c r="R2137">
        <f>WEEKDAY(Table6[[#This Row],[order date]])</f>
        <v>4</v>
      </c>
      <c r="S2137" t="str">
        <f>TEXT(Table6[[#This Row],[order date]],"dddd")</f>
        <v>Wednesday</v>
      </c>
      <c r="T2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7">
        <f>Table3[[#This Row],[SalesAmount]]-Table3[[#This Row],[TotalProductCost]]</f>
        <v>3.1237000000000004</v>
      </c>
      <c r="V2137">
        <f t="shared" si="33"/>
        <v>9</v>
      </c>
      <c r="W2137" s="10" t="str">
        <f>"Q"&amp;_xlfn.CEILING.MATH(MONTH(EOMONTH(Table6[[#This Row],[order date]],-3)),3)/3</f>
        <v>Q2</v>
      </c>
    </row>
    <row r="2138" spans="1:23" x14ac:dyDescent="0.3">
      <c r="A2138" s="20">
        <v>13136</v>
      </c>
      <c r="B2138" s="15" t="str">
        <f>_xlfn.XLOOKUP($A2138,Table1[CustomerKey],Table1[Full name],"not found",0,1)</f>
        <v>Virginia  Martinez</v>
      </c>
      <c r="C2138" s="15">
        <f>_xlfn.XLOOKUP($B2138,Table3[Full name],Table3[ProductKey],"not found",0,1)</f>
        <v>480</v>
      </c>
      <c r="D2138" s="15" t="str">
        <f>_xlfn.XLOOKUP($C2138,Table2[ProductKey],Table2[EnglishProductName],"not found",0,1)</f>
        <v>Patch Kit/8 Patches</v>
      </c>
      <c r="E2138" s="16">
        <f>_xlfn.XLOOKUP($D2138,Table2[EnglishProductName],Table2[Unit price]," ",0,1)</f>
        <v>2.29</v>
      </c>
      <c r="F2138" s="26">
        <f>_xlfn.XLOOKUP(Table6[[#This Row],[product key]],Table3[ProductKey],Table3[ProductStandardCost]," ",0,1)</f>
        <v>0.85650000000000004</v>
      </c>
      <c r="G2138" s="26">
        <f>_xlfn.XLOOKUP(Table6[[#This Row],[product key]],Table3[ProductKey],Table3[OrderQuantity]," ",0,1)</f>
        <v>1</v>
      </c>
      <c r="H2138" s="26">
        <f>_xlfn.XLOOKUP(Table6[[#This Row],[product key]],Table3[ProductKey],Table3[DiscountAmount]," ",0,1)</f>
        <v>0</v>
      </c>
      <c r="I2138" s="26">
        <f>(Table6[[#This Row],[Unit Price]]*Table6[[#This Row],[Order Quantity]])-(Table6[[#This Row],[Order Quantity]]*Table6[[#This Row],[distcount]])</f>
        <v>2.29</v>
      </c>
      <c r="J2138" s="26">
        <f>Table6[[#This Row],[Unit Price]]*Table6[[#This Row],[Order Quantity]]</f>
        <v>2.29</v>
      </c>
      <c r="K2138" s="26">
        <f>Table6[[#This Row],[Sales Amount]]-Table6[[#This Row],[Total Product Cost]]</f>
        <v>1.4335</v>
      </c>
      <c r="L2138" s="10">
        <f>_xlfn.XLOOKUP($A2138,Table3[CustomerKey],Table3[OrderDateKey]," ",0,1)</f>
        <v>41447</v>
      </c>
      <c r="M2138">
        <f>YEAR(Table6[[#This Row],[order date]])</f>
        <v>2013</v>
      </c>
      <c r="N2138">
        <f>MONTH(Table6[[#This Row],[order date]])</f>
        <v>6</v>
      </c>
      <c r="O2138" t="str">
        <f>TEXT(Table6[[#This Row],[order date]],"mmmm")</f>
        <v>June</v>
      </c>
      <c r="P2138" t="str">
        <f>_xlfn.CONCAT("Q",ROUNDUP(MONTH(Table6[[#This Row],[order date]])/3,0))</f>
        <v>Q2</v>
      </c>
      <c r="Q2138" t="str">
        <f>TEXT(Table6[[#This Row],[order date]],"YYYY-MM")</f>
        <v>2013-06</v>
      </c>
      <c r="R2138">
        <f>WEEKDAY(Table6[[#This Row],[order date]])</f>
        <v>7</v>
      </c>
      <c r="S2138" t="str">
        <f>TEXT(Table6[[#This Row],[order date]],"dddd")</f>
        <v>Saturday</v>
      </c>
      <c r="T2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8">
        <f>Table3[[#This Row],[SalesAmount]]-Table3[[#This Row],[TotalProductCost]]</f>
        <v>2.4977</v>
      </c>
      <c r="V2138">
        <f t="shared" si="33"/>
        <v>8</v>
      </c>
      <c r="W2138" s="10" t="str">
        <f>"Q"&amp;_xlfn.CEILING.MATH(MONTH(EOMONTH(Table6[[#This Row],[order date]],-3)),3)/3</f>
        <v>Q1</v>
      </c>
    </row>
    <row r="2139" spans="1:23" x14ac:dyDescent="0.3">
      <c r="A2139" s="21">
        <v>13137</v>
      </c>
      <c r="B2139" s="17" t="str">
        <f>_xlfn.XLOOKUP($A2139,Table1[CustomerKey],Table1[Full name],"not found",0,1)</f>
        <v>Jacqueline W Simmons</v>
      </c>
      <c r="C2139" s="17">
        <f>_xlfn.XLOOKUP($B2139,Table3[Full name],Table3[ProductKey],"not found",0,1)</f>
        <v>491</v>
      </c>
      <c r="D2139" s="17" t="str">
        <f>_xlfn.XLOOKUP($C2139,Table2[ProductKey],Table2[EnglishProductName],"not found",0,1)</f>
        <v>Short-Sleeve Classic Jersey, XL</v>
      </c>
      <c r="E2139" s="18">
        <f>_xlfn.XLOOKUP($D2139,Table2[EnglishProductName],Table2[Unit price]," ",0,1)</f>
        <v>53.99</v>
      </c>
      <c r="F2139">
        <f>_xlfn.XLOOKUP(Table6[[#This Row],[product key]],Table3[ProductKey],Table3[ProductStandardCost]," ",0,1)</f>
        <v>41.572299999999998</v>
      </c>
      <c r="G2139" s="26">
        <f>_xlfn.XLOOKUP(Table6[[#This Row],[product key]],Table3[ProductKey],Table3[OrderQuantity]," ",0,1)</f>
        <v>1</v>
      </c>
      <c r="H2139">
        <f>_xlfn.XLOOKUP(Table6[[#This Row],[product key]],Table3[ProductKey],Table3[DiscountAmount]," ",0,1)</f>
        <v>0</v>
      </c>
      <c r="I2139">
        <f>(Table6[[#This Row],[Unit Price]]*Table6[[#This Row],[Order Quantity]])-(Table6[[#This Row],[Order Quantity]]*Table6[[#This Row],[distcount]])</f>
        <v>53.99</v>
      </c>
      <c r="J2139">
        <f>Table6[[#This Row],[Unit Price]]*Table6[[#This Row],[Order Quantity]]</f>
        <v>53.99</v>
      </c>
      <c r="K2139">
        <f>Table6[[#This Row],[Sales Amount]]-Table6[[#This Row],[Total Product Cost]]</f>
        <v>12.417700000000004</v>
      </c>
      <c r="L2139" s="10">
        <f>_xlfn.XLOOKUP($A2139,Table3[CustomerKey],Table3[OrderDateKey]," ",0,1)</f>
        <v>41400</v>
      </c>
      <c r="M2139">
        <f>YEAR(Table6[[#This Row],[order date]])</f>
        <v>2013</v>
      </c>
      <c r="N2139">
        <f>MONTH(Table6[[#This Row],[order date]])</f>
        <v>5</v>
      </c>
      <c r="O2139" t="str">
        <f>TEXT(Table6[[#This Row],[order date]],"mmmm")</f>
        <v>May</v>
      </c>
      <c r="P2139" t="str">
        <f>_xlfn.CONCAT("Q",ROUNDUP(MONTH(Table6[[#This Row],[order date]])/3,0))</f>
        <v>Q2</v>
      </c>
      <c r="Q2139" t="str">
        <f>TEXT(Table6[[#This Row],[order date]],"YYYY-MM")</f>
        <v>2013-05</v>
      </c>
      <c r="R2139">
        <f>WEEKDAY(Table6[[#This Row],[order date]])</f>
        <v>2</v>
      </c>
      <c r="S2139" t="str">
        <f>TEXT(Table6[[#This Row],[order date]],"dddd")</f>
        <v>Monday</v>
      </c>
      <c r="T2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9">
        <f>Table3[[#This Row],[SalesAmount]]-Table3[[#This Row],[TotalProductCost]]</f>
        <v>2.4977</v>
      </c>
      <c r="V2139">
        <f t="shared" si="33"/>
        <v>5</v>
      </c>
      <c r="W2139" s="10" t="str">
        <f>"Q"&amp;_xlfn.CEILING.MATH(MONTH(EOMONTH(Table6[[#This Row],[order date]],-3)),3)/3</f>
        <v>Q1</v>
      </c>
    </row>
    <row r="2140" spans="1:23" x14ac:dyDescent="0.3">
      <c r="A2140" s="20">
        <v>13138</v>
      </c>
      <c r="B2140" s="15" t="str">
        <f>_xlfn.XLOOKUP($A2140,Table1[CustomerKey],Table1[Full name],"not found",0,1)</f>
        <v>Teresa  Alonso</v>
      </c>
      <c r="C2140" s="15">
        <f>_xlfn.XLOOKUP($B2140,Table3[Full name],Table3[ProductKey],"not found",0,1)</f>
        <v>487</v>
      </c>
      <c r="D2140" s="15" t="str">
        <f>_xlfn.XLOOKUP($C2140,Table2[ProductKey],Table2[EnglishProductName],"not found",0,1)</f>
        <v>Hydration Pack - 70 oz.</v>
      </c>
      <c r="E2140" s="16">
        <f>_xlfn.XLOOKUP($D2140,Table2[EnglishProductName],Table2[Unit price]," ",0,1)</f>
        <v>54.99</v>
      </c>
      <c r="F2140" s="26">
        <f>_xlfn.XLOOKUP(Table6[[#This Row],[product key]],Table3[ProductKey],Table3[ProductStandardCost]," ",0,1)</f>
        <v>20.566299999999998</v>
      </c>
      <c r="G2140" s="26">
        <f>_xlfn.XLOOKUP(Table6[[#This Row],[product key]],Table3[ProductKey],Table3[OrderQuantity]," ",0,1)</f>
        <v>1</v>
      </c>
      <c r="H2140" s="26">
        <f>_xlfn.XLOOKUP(Table6[[#This Row],[product key]],Table3[ProductKey],Table3[DiscountAmount]," ",0,1)</f>
        <v>0</v>
      </c>
      <c r="I2140" s="26">
        <f>(Table6[[#This Row],[Unit Price]]*Table6[[#This Row],[Order Quantity]])-(Table6[[#This Row],[Order Quantity]]*Table6[[#This Row],[distcount]])</f>
        <v>54.99</v>
      </c>
      <c r="J2140" s="26">
        <f>Table6[[#This Row],[Unit Price]]*Table6[[#This Row],[Order Quantity]]</f>
        <v>54.99</v>
      </c>
      <c r="K2140" s="26">
        <f>Table6[[#This Row],[Sales Amount]]-Table6[[#This Row],[Total Product Cost]]</f>
        <v>34.423700000000004</v>
      </c>
      <c r="L2140" s="10">
        <f>_xlfn.XLOOKUP($A2140,Table3[CustomerKey],Table3[OrderDateKey]," ",0,1)</f>
        <v>41314</v>
      </c>
      <c r="M2140">
        <f>YEAR(Table6[[#This Row],[order date]])</f>
        <v>2013</v>
      </c>
      <c r="N2140">
        <f>MONTH(Table6[[#This Row],[order date]])</f>
        <v>2</v>
      </c>
      <c r="O2140" t="str">
        <f>TEXT(Table6[[#This Row],[order date]],"mmmm")</f>
        <v>February</v>
      </c>
      <c r="P2140" t="str">
        <f>_xlfn.CONCAT("Q",ROUNDUP(MONTH(Table6[[#This Row],[order date]])/3,0))</f>
        <v>Q1</v>
      </c>
      <c r="Q2140" t="str">
        <f>TEXT(Table6[[#This Row],[order date]],"YYYY-MM")</f>
        <v>2013-02</v>
      </c>
      <c r="R2140">
        <f>WEEKDAY(Table6[[#This Row],[order date]])</f>
        <v>7</v>
      </c>
      <c r="S2140" t="str">
        <f>TEXT(Table6[[#This Row],[order date]],"dddd")</f>
        <v>Saturday</v>
      </c>
      <c r="T2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40">
        <f>Table3[[#This Row],[SalesAmount]]-Table3[[#This Row],[TotalProductCost]]</f>
        <v>1.4335</v>
      </c>
      <c r="V2140">
        <f t="shared" si="33"/>
        <v>10</v>
      </c>
      <c r="W2140" s="10" t="str">
        <f>"Q"&amp;_xlfn.CEILING.MATH(MONTH(EOMONTH(Table6[[#This Row],[order date]],-3)),3)/3</f>
        <v>Q4</v>
      </c>
    </row>
    <row r="2141" spans="1:23" x14ac:dyDescent="0.3">
      <c r="A2141" s="21">
        <v>13139</v>
      </c>
      <c r="B2141" s="17" t="str">
        <f>_xlfn.XLOOKUP($A2141,Table1[CustomerKey],Table1[Full name],"not found",0,1)</f>
        <v>Carmen C Perez</v>
      </c>
      <c r="C2141" s="17">
        <f>_xlfn.XLOOKUP($B2141,Table3[Full name],Table3[ProductKey],"not found",0,1)</f>
        <v>528</v>
      </c>
      <c r="D2141" s="17" t="str">
        <f>_xlfn.XLOOKUP($C2141,Table2[ProductKey],Table2[EnglishProductName],"not found",0,1)</f>
        <v>Mountain Tire Tube</v>
      </c>
      <c r="E2141" s="18">
        <f>_xlfn.XLOOKUP($D2141,Table2[EnglishProductName],Table2[Unit price]," ",0,1)</f>
        <v>4.99</v>
      </c>
      <c r="F2141">
        <f>_xlfn.XLOOKUP(Table6[[#This Row],[product key]],Table3[ProductKey],Table3[ProductStandardCost]," ",0,1)</f>
        <v>1.8663000000000001</v>
      </c>
      <c r="G2141" s="26">
        <f>_xlfn.XLOOKUP(Table6[[#This Row],[product key]],Table3[ProductKey],Table3[OrderQuantity]," ",0,1)</f>
        <v>1</v>
      </c>
      <c r="H2141">
        <f>_xlfn.XLOOKUP(Table6[[#This Row],[product key]],Table3[ProductKey],Table3[DiscountAmount]," ",0,1)</f>
        <v>0</v>
      </c>
      <c r="I2141">
        <f>(Table6[[#This Row],[Unit Price]]*Table6[[#This Row],[Order Quantity]])-(Table6[[#This Row],[Order Quantity]]*Table6[[#This Row],[distcount]])</f>
        <v>4.99</v>
      </c>
      <c r="J2141">
        <f>Table6[[#This Row],[Unit Price]]*Table6[[#This Row],[Order Quantity]]</f>
        <v>4.99</v>
      </c>
      <c r="K2141">
        <f>Table6[[#This Row],[Sales Amount]]-Table6[[#This Row],[Total Product Cost]]</f>
        <v>3.1237000000000004</v>
      </c>
      <c r="L2141" s="10">
        <f>_xlfn.XLOOKUP($A2141,Table3[CustomerKey],Table3[OrderDateKey]," ",0,1)</f>
        <v>41478</v>
      </c>
      <c r="M2141">
        <f>YEAR(Table6[[#This Row],[order date]])</f>
        <v>2013</v>
      </c>
      <c r="N2141">
        <f>MONTH(Table6[[#This Row],[order date]])</f>
        <v>7</v>
      </c>
      <c r="O2141" t="str">
        <f>TEXT(Table6[[#This Row],[order date]],"mmmm")</f>
        <v>July</v>
      </c>
      <c r="P2141" t="str">
        <f>_xlfn.CONCAT("Q",ROUNDUP(MONTH(Table6[[#This Row],[order date]])/3,0))</f>
        <v>Q3</v>
      </c>
      <c r="Q2141" t="str">
        <f>TEXT(Table6[[#This Row],[order date]],"YYYY-MM")</f>
        <v>2013-07</v>
      </c>
      <c r="R2141">
        <f>WEEKDAY(Table6[[#This Row],[order date]])</f>
        <v>3</v>
      </c>
      <c r="S2141" t="str">
        <f>TEXT(Table6[[#This Row],[order date]],"dddd")</f>
        <v>Tuesday</v>
      </c>
      <c r="T2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1">
        <f>Table3[[#This Row],[SalesAmount]]-Table3[[#This Row],[TotalProductCost]]</f>
        <v>21.903700000000001</v>
      </c>
      <c r="V2141">
        <f t="shared" si="33"/>
        <v>4</v>
      </c>
      <c r="W2141" s="10" t="str">
        <f>"Q"&amp;_xlfn.CEILING.MATH(MONTH(EOMONTH(Table6[[#This Row],[order date]],-3)),3)/3</f>
        <v>Q2</v>
      </c>
    </row>
    <row r="2142" spans="1:23" x14ac:dyDescent="0.3">
      <c r="A2142" s="20">
        <v>13140</v>
      </c>
      <c r="B2142" s="15" t="str">
        <f>_xlfn.XLOOKUP($A2142,Table1[CustomerKey],Table1[Full name],"not found",0,1)</f>
        <v>Jamie J Zhu</v>
      </c>
      <c r="C2142" s="15">
        <f>_xlfn.XLOOKUP($B2142,Table3[Full name],Table3[ProductKey],"not found",0,1)</f>
        <v>478</v>
      </c>
      <c r="D2142" s="15" t="str">
        <f>_xlfn.XLOOKUP($C2142,Table2[ProductKey],Table2[EnglishProductName],"not found",0,1)</f>
        <v>Mountain Bottle Cage</v>
      </c>
      <c r="E2142" s="16">
        <f>_xlfn.XLOOKUP($D2142,Table2[EnglishProductName],Table2[Unit price]," ",0,1)</f>
        <v>9.99</v>
      </c>
      <c r="F2142" s="26">
        <f>_xlfn.XLOOKUP(Table6[[#This Row],[product key]],Table3[ProductKey],Table3[ProductStandardCost]," ",0,1)</f>
        <v>3.7363</v>
      </c>
      <c r="G2142" s="26">
        <f>_xlfn.XLOOKUP(Table6[[#This Row],[product key]],Table3[ProductKey],Table3[OrderQuantity]," ",0,1)</f>
        <v>1</v>
      </c>
      <c r="H2142" s="26">
        <f>_xlfn.XLOOKUP(Table6[[#This Row],[product key]],Table3[ProductKey],Table3[DiscountAmount]," ",0,1)</f>
        <v>0</v>
      </c>
      <c r="I2142" s="26">
        <f>(Table6[[#This Row],[Unit Price]]*Table6[[#This Row],[Order Quantity]])-(Table6[[#This Row],[Order Quantity]]*Table6[[#This Row],[distcount]])</f>
        <v>9.99</v>
      </c>
      <c r="J2142" s="26">
        <f>Table6[[#This Row],[Unit Price]]*Table6[[#This Row],[Order Quantity]]</f>
        <v>9.99</v>
      </c>
      <c r="K2142" s="26">
        <f>Table6[[#This Row],[Sales Amount]]-Table6[[#This Row],[Total Product Cost]]</f>
        <v>6.2537000000000003</v>
      </c>
      <c r="L2142" s="10">
        <f>_xlfn.XLOOKUP($A2142,Table3[CustomerKey],Table3[OrderDateKey]," ",0,1)</f>
        <v>41659</v>
      </c>
      <c r="M2142">
        <f>YEAR(Table6[[#This Row],[order date]])</f>
        <v>2014</v>
      </c>
      <c r="N2142">
        <f>MONTH(Table6[[#This Row],[order date]])</f>
        <v>1</v>
      </c>
      <c r="O2142" t="str">
        <f>TEXT(Table6[[#This Row],[order date]],"mmmm")</f>
        <v>January</v>
      </c>
      <c r="P2142" t="str">
        <f>_xlfn.CONCAT("Q",ROUNDUP(MONTH(Table6[[#This Row],[order date]])/3,0))</f>
        <v>Q1</v>
      </c>
      <c r="Q2142" t="str">
        <f>TEXT(Table6[[#This Row],[order date]],"YYYY-MM")</f>
        <v>2014-01</v>
      </c>
      <c r="R2142">
        <f>WEEKDAY(Table6[[#This Row],[order date]])</f>
        <v>2</v>
      </c>
      <c r="S2142" t="str">
        <f>TEXT(Table6[[#This Row],[order date]],"dddd")</f>
        <v>Monday</v>
      </c>
      <c r="T2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2">
        <f>Table3[[#This Row],[SalesAmount]]-Table3[[#This Row],[TotalProductCost]]</f>
        <v>3.1237000000000004</v>
      </c>
      <c r="V2142">
        <f t="shared" si="33"/>
        <v>2</v>
      </c>
      <c r="W2142" s="10" t="str">
        <f>"Q"&amp;_xlfn.CEILING.MATH(MONTH(EOMONTH(Table6[[#This Row],[order date]],-3)),3)/3</f>
        <v>Q4</v>
      </c>
    </row>
    <row r="2143" spans="1:23" x14ac:dyDescent="0.3">
      <c r="A2143" s="21">
        <v>13141</v>
      </c>
      <c r="B2143" s="17" t="str">
        <f>_xlfn.XLOOKUP($A2143,Table1[CustomerKey],Table1[Full name],"not found",0,1)</f>
        <v>Walter  Hernandez</v>
      </c>
      <c r="C2143" s="17">
        <f>_xlfn.XLOOKUP($B2143,Table3[Full name],Table3[ProductKey],"not found",0,1)</f>
        <v>479</v>
      </c>
      <c r="D2143" s="17" t="str">
        <f>_xlfn.XLOOKUP($C2143,Table2[ProductKey],Table2[EnglishProductName],"not found",0,1)</f>
        <v>Road Bottle Cage</v>
      </c>
      <c r="E2143" s="18">
        <f>_xlfn.XLOOKUP($D2143,Table2[EnglishProductName],Table2[Unit price]," ",0,1)</f>
        <v>8.99</v>
      </c>
      <c r="F2143">
        <f>_xlfn.XLOOKUP(Table6[[#This Row],[product key]],Table3[ProductKey],Table3[ProductStandardCost]," ",0,1)</f>
        <v>3.3622999999999998</v>
      </c>
      <c r="G2143" s="26">
        <f>_xlfn.XLOOKUP(Table6[[#This Row],[product key]],Table3[ProductKey],Table3[OrderQuantity]," ",0,1)</f>
        <v>1</v>
      </c>
      <c r="H2143">
        <f>_xlfn.XLOOKUP(Table6[[#This Row],[product key]],Table3[ProductKey],Table3[DiscountAmount]," ",0,1)</f>
        <v>0</v>
      </c>
      <c r="I2143">
        <f>(Table6[[#This Row],[Unit Price]]*Table6[[#This Row],[Order Quantity]])-(Table6[[#This Row],[Order Quantity]]*Table6[[#This Row],[distcount]])</f>
        <v>8.99</v>
      </c>
      <c r="J2143">
        <f>Table6[[#This Row],[Unit Price]]*Table6[[#This Row],[Order Quantity]]</f>
        <v>8.99</v>
      </c>
      <c r="K2143">
        <f>Table6[[#This Row],[Sales Amount]]-Table6[[#This Row],[Total Product Cost]]</f>
        <v>5.6277000000000008</v>
      </c>
      <c r="L2143" s="10">
        <f>_xlfn.XLOOKUP($A2143,Table3[CustomerKey],Table3[OrderDateKey]," ",0,1)</f>
        <v>41603</v>
      </c>
      <c r="M2143">
        <f>YEAR(Table6[[#This Row],[order date]])</f>
        <v>2013</v>
      </c>
      <c r="N2143">
        <f>MONTH(Table6[[#This Row],[order date]])</f>
        <v>11</v>
      </c>
      <c r="O2143" t="str">
        <f>TEXT(Table6[[#This Row],[order date]],"mmmm")</f>
        <v>November</v>
      </c>
      <c r="P2143" t="str">
        <f>_xlfn.CONCAT("Q",ROUNDUP(MONTH(Table6[[#This Row],[order date]])/3,0))</f>
        <v>Q4</v>
      </c>
      <c r="Q2143" t="str">
        <f>TEXT(Table6[[#This Row],[order date]],"YYYY-MM")</f>
        <v>2013-11</v>
      </c>
      <c r="R2143">
        <f>WEEKDAY(Table6[[#This Row],[order date]])</f>
        <v>2</v>
      </c>
      <c r="S2143" t="str">
        <f>TEXT(Table6[[#This Row],[order date]],"dddd")</f>
        <v>Monday</v>
      </c>
      <c r="T2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3">
        <f>Table3[[#This Row],[SalesAmount]]-Table3[[#This Row],[TotalProductCost]]</f>
        <v>3.1237000000000004</v>
      </c>
      <c r="V2143">
        <f t="shared" si="33"/>
        <v>1</v>
      </c>
      <c r="W2143" s="10" t="str">
        <f>"Q"&amp;_xlfn.CEILING.MATH(MONTH(EOMONTH(Table6[[#This Row],[order date]],-3)),3)/3</f>
        <v>Q3</v>
      </c>
    </row>
    <row r="2144" spans="1:23" x14ac:dyDescent="0.3">
      <c r="A2144" s="20">
        <v>13142</v>
      </c>
      <c r="B2144" s="15" t="str">
        <f>_xlfn.XLOOKUP($A2144,Table1[CustomerKey],Table1[Full name],"not found",0,1)</f>
        <v>Xavier L Moore</v>
      </c>
      <c r="C2144" s="15">
        <f>_xlfn.XLOOKUP($B2144,Table3[Full name],Table3[ProductKey],"not found",0,1)</f>
        <v>357</v>
      </c>
      <c r="D2144" s="15" t="str">
        <f>_xlfn.XLOOKUP($C2144,Table2[ProductKey],Table2[EnglishProductName],"not found",0,1)</f>
        <v>Mountain-200 Silver, 46</v>
      </c>
      <c r="E2144" s="16">
        <f>_xlfn.XLOOKUP($D2144,Table2[EnglishProductName],Table2[Unit price]," ",0,1)</f>
        <v>2071.4196000000002</v>
      </c>
      <c r="F2144" s="26">
        <f>_xlfn.XLOOKUP(Table6[[#This Row],[product key]],Table3[ProductKey],Table3[ProductStandardCost]," ",0,1)</f>
        <v>1265.6195</v>
      </c>
      <c r="G2144" s="26">
        <f>_xlfn.XLOOKUP(Table6[[#This Row],[product key]],Table3[ProductKey],Table3[OrderQuantity]," ",0,1)</f>
        <v>1</v>
      </c>
      <c r="H2144" s="26">
        <f>_xlfn.XLOOKUP(Table6[[#This Row],[product key]],Table3[ProductKey],Table3[DiscountAmount]," ",0,1)</f>
        <v>0</v>
      </c>
      <c r="I2144" s="26">
        <f>(Table6[[#This Row],[Unit Price]]*Table6[[#This Row],[Order Quantity]])-(Table6[[#This Row],[Order Quantity]]*Table6[[#This Row],[distcount]])</f>
        <v>2071.4196000000002</v>
      </c>
      <c r="J2144" s="26">
        <f>Table6[[#This Row],[Unit Price]]*Table6[[#This Row],[Order Quantity]]</f>
        <v>2071.4196000000002</v>
      </c>
      <c r="K2144" s="26">
        <f>Table6[[#This Row],[Sales Amount]]-Table6[[#This Row],[Total Product Cost]]</f>
        <v>805.80010000000016</v>
      </c>
      <c r="L2144" s="10">
        <f>_xlfn.XLOOKUP($A2144,Table3[CustomerKey],Table3[OrderDateKey]," ",0,1)</f>
        <v>41569</v>
      </c>
      <c r="M2144">
        <f>YEAR(Table6[[#This Row],[order date]])</f>
        <v>2013</v>
      </c>
      <c r="N2144">
        <f>MONTH(Table6[[#This Row],[order date]])</f>
        <v>10</v>
      </c>
      <c r="O2144" t="str">
        <f>TEXT(Table6[[#This Row],[order date]],"mmmm")</f>
        <v>October</v>
      </c>
      <c r="P2144" t="str">
        <f>_xlfn.CONCAT("Q",ROUNDUP(MONTH(Table6[[#This Row],[order date]])/3,0))</f>
        <v>Q4</v>
      </c>
      <c r="Q2144" t="str">
        <f>TEXT(Table6[[#This Row],[order date]],"YYYY-MM")</f>
        <v>2013-10</v>
      </c>
      <c r="R2144">
        <f>WEEKDAY(Table6[[#This Row],[order date]])</f>
        <v>3</v>
      </c>
      <c r="S2144" t="str">
        <f>TEXT(Table6[[#This Row],[order date]],"dddd")</f>
        <v>Tuesday</v>
      </c>
      <c r="T2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4">
        <f>Table3[[#This Row],[SalesAmount]]-Table3[[#This Row],[TotalProductCost]]</f>
        <v>3.1237000000000004</v>
      </c>
      <c r="V2144">
        <f t="shared" si="33"/>
        <v>11</v>
      </c>
      <c r="W2144" s="10" t="str">
        <f>"Q"&amp;_xlfn.CEILING.MATH(MONTH(EOMONTH(Table6[[#This Row],[order date]],-3)),3)/3</f>
        <v>Q3</v>
      </c>
    </row>
    <row r="2145" spans="1:23" x14ac:dyDescent="0.3">
      <c r="A2145" s="21">
        <v>13143</v>
      </c>
      <c r="B2145" s="17" t="str">
        <f>_xlfn.XLOOKUP($A2145,Table1[CustomerKey],Table1[Full name],"not found",0,1)</f>
        <v>Hannah G Jackson</v>
      </c>
      <c r="C2145" s="17">
        <f>_xlfn.XLOOKUP($B2145,Table3[Full name],Table3[ProductKey],"not found",0,1)</f>
        <v>214</v>
      </c>
      <c r="D2145" s="17" t="str">
        <f>_xlfn.XLOOKUP($C2145,Table2[ProductKey],Table2[EnglishProductName],"not found",0,1)</f>
        <v>Sport-100 Helmet, Red</v>
      </c>
      <c r="E2145" s="18">
        <f>_xlfn.XLOOKUP($D2145,Table2[EnglishProductName],Table2[Unit price]," ",0,1)</f>
        <v>0</v>
      </c>
      <c r="F2145">
        <f>_xlfn.XLOOKUP(Table6[[#This Row],[product key]],Table3[ProductKey],Table3[ProductStandardCost]," ",0,1)</f>
        <v>13.0863</v>
      </c>
      <c r="G2145" s="26">
        <f>_xlfn.XLOOKUP(Table6[[#This Row],[product key]],Table3[ProductKey],Table3[OrderQuantity]," ",0,1)</f>
        <v>1</v>
      </c>
      <c r="H2145">
        <f>_xlfn.XLOOKUP(Table6[[#This Row],[product key]],Table3[ProductKey],Table3[DiscountAmount]," ",0,1)</f>
        <v>0</v>
      </c>
      <c r="I2145">
        <f>(Table6[[#This Row],[Unit Price]]*Table6[[#This Row],[Order Quantity]])-(Table6[[#This Row],[Order Quantity]]*Table6[[#This Row],[distcount]])</f>
        <v>0</v>
      </c>
      <c r="J2145">
        <f>Table6[[#This Row],[Unit Price]]*Table6[[#This Row],[Order Quantity]]</f>
        <v>0</v>
      </c>
      <c r="K2145">
        <f>Table6[[#This Row],[Sales Amount]]-Table6[[#This Row],[Total Product Cost]]</f>
        <v>-13.0863</v>
      </c>
      <c r="L2145" s="10">
        <f>_xlfn.XLOOKUP($A2145,Table3[CustomerKey],Table3[OrderDateKey]," ",0,1)</f>
        <v>41488</v>
      </c>
      <c r="M2145">
        <f>YEAR(Table6[[#This Row],[order date]])</f>
        <v>2013</v>
      </c>
      <c r="N2145">
        <f>MONTH(Table6[[#This Row],[order date]])</f>
        <v>8</v>
      </c>
      <c r="O2145" t="str">
        <f>TEXT(Table6[[#This Row],[order date]],"mmmm")</f>
        <v>August</v>
      </c>
      <c r="P2145" t="str">
        <f>_xlfn.CONCAT("Q",ROUNDUP(MONTH(Table6[[#This Row],[order date]])/3,0))</f>
        <v>Q3</v>
      </c>
      <c r="Q2145" t="str">
        <f>TEXT(Table6[[#This Row],[order date]],"YYYY-MM")</f>
        <v>2013-08</v>
      </c>
      <c r="R2145">
        <f>WEEKDAY(Table6[[#This Row],[order date]])</f>
        <v>6</v>
      </c>
      <c r="S2145" t="str">
        <f>TEXT(Table6[[#This Row],[order date]],"dddd")</f>
        <v>Friday</v>
      </c>
      <c r="T2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5">
        <f>Table3[[#This Row],[SalesAmount]]-Table3[[#This Row],[TotalProductCost]]</f>
        <v>21.903700000000001</v>
      </c>
      <c r="V2145">
        <f t="shared" si="33"/>
        <v>7</v>
      </c>
      <c r="W2145" s="10" t="str">
        <f>"Q"&amp;_xlfn.CEILING.MATH(MONTH(EOMONTH(Table6[[#This Row],[order date]],-3)),3)/3</f>
        <v>Q2</v>
      </c>
    </row>
    <row r="2146" spans="1:23" x14ac:dyDescent="0.3">
      <c r="A2146" s="20">
        <v>13144</v>
      </c>
      <c r="B2146" s="15" t="str">
        <f>_xlfn.XLOOKUP($A2146,Table1[CustomerKey],Table1[Full name],"not found",0,1)</f>
        <v>Destiny  Stewart</v>
      </c>
      <c r="C2146" s="15">
        <f>_xlfn.XLOOKUP($B2146,Table3[Full name],Table3[ProductKey],"not found",0,1)</f>
        <v>530</v>
      </c>
      <c r="D2146" s="15" t="str">
        <f>_xlfn.XLOOKUP($C2146,Table2[ProductKey],Table2[EnglishProductName],"not found",0,1)</f>
        <v>Touring Tire Tube</v>
      </c>
      <c r="E2146" s="16">
        <f>_xlfn.XLOOKUP($D2146,Table2[EnglishProductName],Table2[Unit price]," ",0,1)</f>
        <v>4.99</v>
      </c>
      <c r="F2146" s="26">
        <f>_xlfn.XLOOKUP(Table6[[#This Row],[product key]],Table3[ProductKey],Table3[ProductStandardCost]," ",0,1)</f>
        <v>1.8663000000000001</v>
      </c>
      <c r="G2146" s="26">
        <f>_xlfn.XLOOKUP(Table6[[#This Row],[product key]],Table3[ProductKey],Table3[OrderQuantity]," ",0,1)</f>
        <v>1</v>
      </c>
      <c r="H2146" s="26">
        <f>_xlfn.XLOOKUP(Table6[[#This Row],[product key]],Table3[ProductKey],Table3[DiscountAmount]," ",0,1)</f>
        <v>0</v>
      </c>
      <c r="I2146" s="26">
        <f>(Table6[[#This Row],[Unit Price]]*Table6[[#This Row],[Order Quantity]])-(Table6[[#This Row],[Order Quantity]]*Table6[[#This Row],[distcount]])</f>
        <v>4.99</v>
      </c>
      <c r="J2146" s="26">
        <f>Table6[[#This Row],[Unit Price]]*Table6[[#This Row],[Order Quantity]]</f>
        <v>4.99</v>
      </c>
      <c r="K2146" s="26">
        <f>Table6[[#This Row],[Sales Amount]]-Table6[[#This Row],[Total Product Cost]]</f>
        <v>3.1237000000000004</v>
      </c>
      <c r="L2146" s="10">
        <f>_xlfn.XLOOKUP($A2146,Table3[CustomerKey],Table3[OrderDateKey]," ",0,1)</f>
        <v>41384</v>
      </c>
      <c r="M2146">
        <f>YEAR(Table6[[#This Row],[order date]])</f>
        <v>2013</v>
      </c>
      <c r="N2146">
        <f>MONTH(Table6[[#This Row],[order date]])</f>
        <v>4</v>
      </c>
      <c r="O2146" t="str">
        <f>TEXT(Table6[[#This Row],[order date]],"mmmm")</f>
        <v>April</v>
      </c>
      <c r="P2146" t="str">
        <f>_xlfn.CONCAT("Q",ROUNDUP(MONTH(Table6[[#This Row],[order date]])/3,0))</f>
        <v>Q2</v>
      </c>
      <c r="Q2146" t="str">
        <f>TEXT(Table6[[#This Row],[order date]],"YYYY-MM")</f>
        <v>2013-04</v>
      </c>
      <c r="R2146">
        <f>WEEKDAY(Table6[[#This Row],[order date]])</f>
        <v>7</v>
      </c>
      <c r="S2146" t="str">
        <f>TEXT(Table6[[#This Row],[order date]],"dddd")</f>
        <v>Saturday</v>
      </c>
      <c r="T2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6">
        <f>Table3[[#This Row],[SalesAmount]]-Table3[[#This Row],[TotalProductCost]]</f>
        <v>21.903700000000001</v>
      </c>
      <c r="V2146">
        <f t="shared" si="33"/>
        <v>2</v>
      </c>
      <c r="W2146" s="10" t="str">
        <f>"Q"&amp;_xlfn.CEILING.MATH(MONTH(EOMONTH(Table6[[#This Row],[order date]],-3)),3)/3</f>
        <v>Q1</v>
      </c>
    </row>
    <row r="2147" spans="1:23" x14ac:dyDescent="0.3">
      <c r="A2147" s="21">
        <v>13145</v>
      </c>
      <c r="B2147" s="17" t="str">
        <f>_xlfn.XLOOKUP($A2147,Table1[CustomerKey],Table1[Full name],"not found",0,1)</f>
        <v>Gilbert  Xu</v>
      </c>
      <c r="C2147" s="17">
        <f>_xlfn.XLOOKUP($B2147,Table3[Full name],Table3[ProductKey],"not found",0,1)</f>
        <v>361</v>
      </c>
      <c r="D2147" s="17" t="str">
        <f>_xlfn.XLOOKUP($C2147,Table2[ProductKey],Table2[EnglishProductName],"not found",0,1)</f>
        <v>Mountain-200 Black, 42</v>
      </c>
      <c r="E2147" s="18">
        <f>_xlfn.XLOOKUP($D2147,Table2[EnglishProductName],Table2[Unit price]," ",0,1)</f>
        <v>2049.0981999999899</v>
      </c>
      <c r="F2147">
        <f>_xlfn.XLOOKUP(Table6[[#This Row],[product key]],Table3[ProductKey],Table3[ProductStandardCost]," ",0,1)</f>
        <v>1251.9812999999999</v>
      </c>
      <c r="G2147" s="26">
        <f>_xlfn.XLOOKUP(Table6[[#This Row],[product key]],Table3[ProductKey],Table3[OrderQuantity]," ",0,1)</f>
        <v>1</v>
      </c>
      <c r="H2147">
        <f>_xlfn.XLOOKUP(Table6[[#This Row],[product key]],Table3[ProductKey],Table3[DiscountAmount]," ",0,1)</f>
        <v>0</v>
      </c>
      <c r="I2147">
        <f>(Table6[[#This Row],[Unit Price]]*Table6[[#This Row],[Order Quantity]])-(Table6[[#This Row],[Order Quantity]]*Table6[[#This Row],[distcount]])</f>
        <v>2049.0981999999899</v>
      </c>
      <c r="J2147">
        <f>Table6[[#This Row],[Unit Price]]*Table6[[#This Row],[Order Quantity]]</f>
        <v>2049.0981999999899</v>
      </c>
      <c r="K2147">
        <f>Table6[[#This Row],[Sales Amount]]-Table6[[#This Row],[Total Product Cost]]</f>
        <v>797.11689999998998</v>
      </c>
      <c r="L2147" s="10">
        <f>_xlfn.XLOOKUP($A2147,Table3[CustomerKey],Table3[OrderDateKey]," ",0,1)</f>
        <v>41582</v>
      </c>
      <c r="M2147">
        <f>YEAR(Table6[[#This Row],[order date]])</f>
        <v>2013</v>
      </c>
      <c r="N2147">
        <f>MONTH(Table6[[#This Row],[order date]])</f>
        <v>11</v>
      </c>
      <c r="O2147" t="str">
        <f>TEXT(Table6[[#This Row],[order date]],"mmmm")</f>
        <v>November</v>
      </c>
      <c r="P2147" t="str">
        <f>_xlfn.CONCAT("Q",ROUNDUP(MONTH(Table6[[#This Row],[order date]])/3,0))</f>
        <v>Q4</v>
      </c>
      <c r="Q2147" t="str">
        <f>TEXT(Table6[[#This Row],[order date]],"YYYY-MM")</f>
        <v>2013-11</v>
      </c>
      <c r="R2147">
        <f>WEEKDAY(Table6[[#This Row],[order date]])</f>
        <v>2</v>
      </c>
      <c r="S2147" t="str">
        <f>TEXT(Table6[[#This Row],[order date]],"dddd")</f>
        <v>Monday</v>
      </c>
      <c r="T2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7">
        <f>Table3[[#This Row],[SalesAmount]]-Table3[[#This Row],[TotalProductCost]]</f>
        <v>2.0677000000000003</v>
      </c>
      <c r="V2147">
        <f t="shared" si="33"/>
        <v>8</v>
      </c>
      <c r="W2147" s="10" t="str">
        <f>"Q"&amp;_xlfn.CEILING.MATH(MONTH(EOMONTH(Table6[[#This Row],[order date]],-3)),3)/3</f>
        <v>Q3</v>
      </c>
    </row>
    <row r="2148" spans="1:23" x14ac:dyDescent="0.3">
      <c r="A2148" s="20">
        <v>13146</v>
      </c>
      <c r="B2148" s="15" t="str">
        <f>_xlfn.XLOOKUP($A2148,Table1[CustomerKey],Table1[Full name],"not found",0,1)</f>
        <v>Gabriella M Ramirez</v>
      </c>
      <c r="C2148" s="15">
        <f>_xlfn.XLOOKUP($B2148,Table3[Full name],Table3[ProductKey],"not found",0,1)</f>
        <v>485</v>
      </c>
      <c r="D2148" s="15" t="str">
        <f>_xlfn.XLOOKUP($C2148,Table2[ProductKey],Table2[EnglishProductName],"not found",0,1)</f>
        <v>Fender Set - Mountain</v>
      </c>
      <c r="E2148" s="16">
        <f>_xlfn.XLOOKUP($D2148,Table2[EnglishProductName],Table2[Unit price]," ",0,1)</f>
        <v>21.98</v>
      </c>
      <c r="F2148" s="26">
        <f>_xlfn.XLOOKUP(Table6[[#This Row],[product key]],Table3[ProductKey],Table3[ProductStandardCost]," ",0,1)</f>
        <v>8.2204999999999995</v>
      </c>
      <c r="G2148" s="26">
        <f>_xlfn.XLOOKUP(Table6[[#This Row],[product key]],Table3[ProductKey],Table3[OrderQuantity]," ",0,1)</f>
        <v>1</v>
      </c>
      <c r="H2148" s="26">
        <f>_xlfn.XLOOKUP(Table6[[#This Row],[product key]],Table3[ProductKey],Table3[DiscountAmount]," ",0,1)</f>
        <v>0</v>
      </c>
      <c r="I2148" s="26">
        <f>(Table6[[#This Row],[Unit Price]]*Table6[[#This Row],[Order Quantity]])-(Table6[[#This Row],[Order Quantity]]*Table6[[#This Row],[distcount]])</f>
        <v>21.98</v>
      </c>
      <c r="J2148" s="26">
        <f>Table6[[#This Row],[Unit Price]]*Table6[[#This Row],[Order Quantity]]</f>
        <v>21.98</v>
      </c>
      <c r="K2148" s="26">
        <f>Table6[[#This Row],[Sales Amount]]-Table6[[#This Row],[Total Product Cost]]</f>
        <v>13.759500000000001</v>
      </c>
      <c r="L2148" s="10">
        <f>_xlfn.XLOOKUP($A2148,Table3[CustomerKey],Table3[OrderDateKey]," ",0,1)</f>
        <v>41412</v>
      </c>
      <c r="M2148">
        <f>YEAR(Table6[[#This Row],[order date]])</f>
        <v>2013</v>
      </c>
      <c r="N2148">
        <f>MONTH(Table6[[#This Row],[order date]])</f>
        <v>5</v>
      </c>
      <c r="O2148" t="str">
        <f>TEXT(Table6[[#This Row],[order date]],"mmmm")</f>
        <v>May</v>
      </c>
      <c r="P2148" t="str">
        <f>_xlfn.CONCAT("Q",ROUNDUP(MONTH(Table6[[#This Row],[order date]])/3,0))</f>
        <v>Q2</v>
      </c>
      <c r="Q2148" t="str">
        <f>TEXT(Table6[[#This Row],[order date]],"YYYY-MM")</f>
        <v>2013-05</v>
      </c>
      <c r="R2148">
        <f>WEEKDAY(Table6[[#This Row],[order date]])</f>
        <v>7</v>
      </c>
      <c r="S2148" t="str">
        <f>TEXT(Table6[[#This Row],[order date]],"dddd")</f>
        <v>Saturday</v>
      </c>
      <c r="T2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8">
        <f>Table3[[#This Row],[SalesAmount]]-Table3[[#This Row],[TotalProductCost]]</f>
        <v>11.497700000000002</v>
      </c>
      <c r="V2148">
        <f t="shared" si="33"/>
        <v>9</v>
      </c>
      <c r="W2148" s="10" t="str">
        <f>"Q"&amp;_xlfn.CEILING.MATH(MONTH(EOMONTH(Table6[[#This Row],[order date]],-3)),3)/3</f>
        <v>Q1</v>
      </c>
    </row>
    <row r="2149" spans="1:23" x14ac:dyDescent="0.3">
      <c r="A2149" s="21">
        <v>13147</v>
      </c>
      <c r="B2149" s="17" t="str">
        <f>_xlfn.XLOOKUP($A2149,Table1[CustomerKey],Table1[Full name],"not found",0,1)</f>
        <v>Cedric C Lin</v>
      </c>
      <c r="C2149" s="17">
        <f>_xlfn.XLOOKUP($B2149,Table3[Full name],Table3[ProductKey],"not found",0,1)</f>
        <v>537</v>
      </c>
      <c r="D2149" s="17" t="str">
        <f>_xlfn.XLOOKUP($C2149,Table2[ProductKey],Table2[EnglishProductName],"not found",0,1)</f>
        <v>HL Mountain Tire</v>
      </c>
      <c r="E2149" s="18">
        <f>_xlfn.XLOOKUP($D2149,Table2[EnglishProductName],Table2[Unit price]," ",0,1)</f>
        <v>35</v>
      </c>
      <c r="F2149">
        <f>_xlfn.XLOOKUP(Table6[[#This Row],[product key]],Table3[ProductKey],Table3[ProductStandardCost]," ",0,1)</f>
        <v>13.09</v>
      </c>
      <c r="G2149" s="26">
        <f>_xlfn.XLOOKUP(Table6[[#This Row],[product key]],Table3[ProductKey],Table3[OrderQuantity]," ",0,1)</f>
        <v>1</v>
      </c>
      <c r="H2149">
        <f>_xlfn.XLOOKUP(Table6[[#This Row],[product key]],Table3[ProductKey],Table3[DiscountAmount]," ",0,1)</f>
        <v>0</v>
      </c>
      <c r="I2149">
        <f>(Table6[[#This Row],[Unit Price]]*Table6[[#This Row],[Order Quantity]])-(Table6[[#This Row],[Order Quantity]]*Table6[[#This Row],[distcount]])</f>
        <v>35</v>
      </c>
      <c r="J2149">
        <f>Table6[[#This Row],[Unit Price]]*Table6[[#This Row],[Order Quantity]]</f>
        <v>35</v>
      </c>
      <c r="K2149">
        <f>Table6[[#This Row],[Sales Amount]]-Table6[[#This Row],[Total Product Cost]]</f>
        <v>21.91</v>
      </c>
      <c r="L2149" s="10">
        <f>_xlfn.XLOOKUP($A2149,Table3[CustomerKey],Table3[OrderDateKey]," ",0,1)</f>
        <v>41431</v>
      </c>
      <c r="M2149">
        <f>YEAR(Table6[[#This Row],[order date]])</f>
        <v>2013</v>
      </c>
      <c r="N2149">
        <f>MONTH(Table6[[#This Row],[order date]])</f>
        <v>6</v>
      </c>
      <c r="O2149" t="str">
        <f>TEXT(Table6[[#This Row],[order date]],"mmmm")</f>
        <v>June</v>
      </c>
      <c r="P2149" t="str">
        <f>_xlfn.CONCAT("Q",ROUNDUP(MONTH(Table6[[#This Row],[order date]])/3,0))</f>
        <v>Q2</v>
      </c>
      <c r="Q2149" t="str">
        <f>TEXT(Table6[[#This Row],[order date]],"YYYY-MM")</f>
        <v>2013-06</v>
      </c>
      <c r="R2149">
        <f>WEEKDAY(Table6[[#This Row],[order date]])</f>
        <v>5</v>
      </c>
      <c r="S2149" t="str">
        <f>TEXT(Table6[[#This Row],[order date]],"dddd")</f>
        <v>Thursday</v>
      </c>
      <c r="T2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9">
        <f>Table3[[#This Row],[SalesAmount]]-Table3[[#This Row],[TotalProductCost]]</f>
        <v>15.643699999999999</v>
      </c>
      <c r="V2149">
        <f t="shared" si="33"/>
        <v>6</v>
      </c>
      <c r="W2149" s="10" t="str">
        <f>"Q"&amp;_xlfn.CEILING.MATH(MONTH(EOMONTH(Table6[[#This Row],[order date]],-3)),3)/3</f>
        <v>Q1</v>
      </c>
    </row>
    <row r="2150" spans="1:23" x14ac:dyDescent="0.3">
      <c r="A2150" s="20">
        <v>13148</v>
      </c>
      <c r="B2150" s="15" t="str">
        <f>_xlfn.XLOOKUP($A2150,Table1[CustomerKey],Table1[Full name],"not found",0,1)</f>
        <v>Tyler E Anderson</v>
      </c>
      <c r="C2150" s="15">
        <f>_xlfn.XLOOKUP($B2150,Table3[Full name],Table3[ProductKey],"not found",0,1)</f>
        <v>479</v>
      </c>
      <c r="D2150" s="15" t="str">
        <f>_xlfn.XLOOKUP($C2150,Table2[ProductKey],Table2[EnglishProductName],"not found",0,1)</f>
        <v>Road Bottle Cage</v>
      </c>
      <c r="E2150" s="16">
        <f>_xlfn.XLOOKUP($D2150,Table2[EnglishProductName],Table2[Unit price]," ",0,1)</f>
        <v>8.99</v>
      </c>
      <c r="F2150" s="26">
        <f>_xlfn.XLOOKUP(Table6[[#This Row],[product key]],Table3[ProductKey],Table3[ProductStandardCost]," ",0,1)</f>
        <v>3.3622999999999998</v>
      </c>
      <c r="G2150" s="26">
        <f>_xlfn.XLOOKUP(Table6[[#This Row],[product key]],Table3[ProductKey],Table3[OrderQuantity]," ",0,1)</f>
        <v>1</v>
      </c>
      <c r="H2150" s="26">
        <f>_xlfn.XLOOKUP(Table6[[#This Row],[product key]],Table3[ProductKey],Table3[DiscountAmount]," ",0,1)</f>
        <v>0</v>
      </c>
      <c r="I2150" s="26">
        <f>(Table6[[#This Row],[Unit Price]]*Table6[[#This Row],[Order Quantity]])-(Table6[[#This Row],[Order Quantity]]*Table6[[#This Row],[distcount]])</f>
        <v>8.99</v>
      </c>
      <c r="J2150" s="26">
        <f>Table6[[#This Row],[Unit Price]]*Table6[[#This Row],[Order Quantity]]</f>
        <v>8.99</v>
      </c>
      <c r="K2150" s="26">
        <f>Table6[[#This Row],[Sales Amount]]-Table6[[#This Row],[Total Product Cost]]</f>
        <v>5.6277000000000008</v>
      </c>
      <c r="L2150" s="10">
        <f>_xlfn.XLOOKUP($A2150,Table3[CustomerKey],Table3[OrderDateKey]," ",0,1)</f>
        <v>41351</v>
      </c>
      <c r="M2150">
        <f>YEAR(Table6[[#This Row],[order date]])</f>
        <v>2013</v>
      </c>
      <c r="N2150">
        <f>MONTH(Table6[[#This Row],[order date]])</f>
        <v>3</v>
      </c>
      <c r="O2150" t="str">
        <f>TEXT(Table6[[#This Row],[order date]],"mmmm")</f>
        <v>March</v>
      </c>
      <c r="P2150" t="str">
        <f>_xlfn.CONCAT("Q",ROUNDUP(MONTH(Table6[[#This Row],[order date]])/3,0))</f>
        <v>Q1</v>
      </c>
      <c r="Q2150" t="str">
        <f>TEXT(Table6[[#This Row],[order date]],"YYYY-MM")</f>
        <v>2013-03</v>
      </c>
      <c r="R2150">
        <f>WEEKDAY(Table6[[#This Row],[order date]])</f>
        <v>2</v>
      </c>
      <c r="S2150" t="str">
        <f>TEXT(Table6[[#This Row],[order date]],"dddd")</f>
        <v>Monday</v>
      </c>
      <c r="T2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50">
        <f>Table3[[#This Row],[SalesAmount]]-Table3[[#This Row],[TotalProductCost]]</f>
        <v>39.751000000000005</v>
      </c>
      <c r="V2150">
        <f t="shared" si="33"/>
        <v>2</v>
      </c>
      <c r="W2150" s="10" t="str">
        <f>"Q"&amp;_xlfn.CEILING.MATH(MONTH(EOMONTH(Table6[[#This Row],[order date]],-3)),3)/3</f>
        <v>Q4</v>
      </c>
    </row>
    <row r="2151" spans="1:23" x14ac:dyDescent="0.3">
      <c r="A2151" s="21">
        <v>13149</v>
      </c>
      <c r="B2151" s="17" t="str">
        <f>_xlfn.XLOOKUP($A2151,Table1[CustomerKey],Table1[Full name],"not found",0,1)</f>
        <v>Linda D Ferrier</v>
      </c>
      <c r="C2151" s="17">
        <f>_xlfn.XLOOKUP($B2151,Table3[Full name],Table3[ProductKey],"not found",0,1)</f>
        <v>535</v>
      </c>
      <c r="D2151" s="17" t="str">
        <f>_xlfn.XLOOKUP($C2151,Table2[ProductKey],Table2[EnglishProductName],"not found",0,1)</f>
        <v>LL Mountain Tire</v>
      </c>
      <c r="E2151" s="18">
        <f>_xlfn.XLOOKUP($D2151,Table2[EnglishProductName],Table2[Unit price]," ",0,1)</f>
        <v>24.99</v>
      </c>
      <c r="F2151">
        <f>_xlfn.XLOOKUP(Table6[[#This Row],[product key]],Table3[ProductKey],Table3[ProductStandardCost]," ",0,1)</f>
        <v>9.3462999999999994</v>
      </c>
      <c r="G2151" s="26">
        <f>_xlfn.XLOOKUP(Table6[[#This Row],[product key]],Table3[ProductKey],Table3[OrderQuantity]," ",0,1)</f>
        <v>1</v>
      </c>
      <c r="H2151">
        <f>_xlfn.XLOOKUP(Table6[[#This Row],[product key]],Table3[ProductKey],Table3[DiscountAmount]," ",0,1)</f>
        <v>0</v>
      </c>
      <c r="I2151">
        <f>(Table6[[#This Row],[Unit Price]]*Table6[[#This Row],[Order Quantity]])-(Table6[[#This Row],[Order Quantity]]*Table6[[#This Row],[distcount]])</f>
        <v>24.99</v>
      </c>
      <c r="J2151">
        <f>Table6[[#This Row],[Unit Price]]*Table6[[#This Row],[Order Quantity]]</f>
        <v>24.99</v>
      </c>
      <c r="K2151">
        <f>Table6[[#This Row],[Sales Amount]]-Table6[[#This Row],[Total Product Cost]]</f>
        <v>15.643699999999999</v>
      </c>
      <c r="L2151" s="10">
        <f>_xlfn.XLOOKUP($A2151,Table3[CustomerKey],Table3[OrderDateKey]," ",0,1)</f>
        <v>41606</v>
      </c>
      <c r="M2151">
        <f>YEAR(Table6[[#This Row],[order date]])</f>
        <v>2013</v>
      </c>
      <c r="N2151">
        <f>MONTH(Table6[[#This Row],[order date]])</f>
        <v>11</v>
      </c>
      <c r="O2151" t="str">
        <f>TEXT(Table6[[#This Row],[order date]],"mmmm")</f>
        <v>November</v>
      </c>
      <c r="P2151" t="str">
        <f>_xlfn.CONCAT("Q",ROUNDUP(MONTH(Table6[[#This Row],[order date]])/3,0))</f>
        <v>Q4</v>
      </c>
      <c r="Q2151" t="str">
        <f>TEXT(Table6[[#This Row],[order date]],"YYYY-MM")</f>
        <v>2013-11</v>
      </c>
      <c r="R2151">
        <f>WEEKDAY(Table6[[#This Row],[order date]])</f>
        <v>5</v>
      </c>
      <c r="S2151" t="str">
        <f>TEXT(Table6[[#This Row],[order date]],"dddd")</f>
        <v>Thursday</v>
      </c>
      <c r="T2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1">
        <f>Table3[[#This Row],[SalesAmount]]-Table3[[#This Row],[TotalProductCost]]</f>
        <v>13.452699999999998</v>
      </c>
      <c r="V2151">
        <f t="shared" si="33"/>
        <v>11</v>
      </c>
      <c r="W2151" s="10" t="str">
        <f>"Q"&amp;_xlfn.CEILING.MATH(MONTH(EOMONTH(Table6[[#This Row],[order date]],-3)),3)/3</f>
        <v>Q3</v>
      </c>
    </row>
    <row r="2152" spans="1:23" x14ac:dyDescent="0.3">
      <c r="A2152" s="20">
        <v>13150</v>
      </c>
      <c r="B2152" s="15" t="str">
        <f>_xlfn.XLOOKUP($A2152,Table1[CustomerKey],Table1[Full name],"not found",0,1)</f>
        <v>Lacey  Yang</v>
      </c>
      <c r="C2152" s="15">
        <f>_xlfn.XLOOKUP($B2152,Table3[Full name],Table3[ProductKey],"not found",0,1)</f>
        <v>528</v>
      </c>
      <c r="D2152" s="15" t="str">
        <f>_xlfn.XLOOKUP($C2152,Table2[ProductKey],Table2[EnglishProductName],"not found",0,1)</f>
        <v>Mountain Tire Tube</v>
      </c>
      <c r="E2152" s="16">
        <f>_xlfn.XLOOKUP($D2152,Table2[EnglishProductName],Table2[Unit price]," ",0,1)</f>
        <v>4.99</v>
      </c>
      <c r="F2152" s="26">
        <f>_xlfn.XLOOKUP(Table6[[#This Row],[product key]],Table3[ProductKey],Table3[ProductStandardCost]," ",0,1)</f>
        <v>1.8663000000000001</v>
      </c>
      <c r="G2152" s="26">
        <f>_xlfn.XLOOKUP(Table6[[#This Row],[product key]],Table3[ProductKey],Table3[OrderQuantity]," ",0,1)</f>
        <v>1</v>
      </c>
      <c r="H2152" s="26">
        <f>_xlfn.XLOOKUP(Table6[[#This Row],[product key]],Table3[ProductKey],Table3[DiscountAmount]," ",0,1)</f>
        <v>0</v>
      </c>
      <c r="I2152" s="26">
        <f>(Table6[[#This Row],[Unit Price]]*Table6[[#This Row],[Order Quantity]])-(Table6[[#This Row],[Order Quantity]]*Table6[[#This Row],[distcount]])</f>
        <v>4.99</v>
      </c>
      <c r="J2152" s="26">
        <f>Table6[[#This Row],[Unit Price]]*Table6[[#This Row],[Order Quantity]]</f>
        <v>4.99</v>
      </c>
      <c r="K2152" s="26">
        <f>Table6[[#This Row],[Sales Amount]]-Table6[[#This Row],[Total Product Cost]]</f>
        <v>3.1237000000000004</v>
      </c>
      <c r="L2152" s="10">
        <f>_xlfn.XLOOKUP($A2152,Table3[CustomerKey],Table3[OrderDateKey]," ",0,1)</f>
        <v>41491</v>
      </c>
      <c r="M2152">
        <f>YEAR(Table6[[#This Row],[order date]])</f>
        <v>2013</v>
      </c>
      <c r="N2152">
        <f>MONTH(Table6[[#This Row],[order date]])</f>
        <v>8</v>
      </c>
      <c r="O2152" t="str">
        <f>TEXT(Table6[[#This Row],[order date]],"mmmm")</f>
        <v>August</v>
      </c>
      <c r="P2152" t="str">
        <f>_xlfn.CONCAT("Q",ROUNDUP(MONTH(Table6[[#This Row],[order date]])/3,0))</f>
        <v>Q3</v>
      </c>
      <c r="Q2152" t="str">
        <f>TEXT(Table6[[#This Row],[order date]],"YYYY-MM")</f>
        <v>2013-08</v>
      </c>
      <c r="R2152">
        <f>WEEKDAY(Table6[[#This Row],[order date]])</f>
        <v>2</v>
      </c>
      <c r="S2152" t="str">
        <f>TEXT(Table6[[#This Row],[order date]],"dddd")</f>
        <v>Monday</v>
      </c>
      <c r="T2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2">
        <f>Table3[[#This Row],[SalesAmount]]-Table3[[#This Row],[TotalProductCost]]</f>
        <v>20.407600000000002</v>
      </c>
      <c r="V2152">
        <f t="shared" si="33"/>
        <v>3</v>
      </c>
      <c r="W2152" s="10" t="str">
        <f>"Q"&amp;_xlfn.CEILING.MATH(MONTH(EOMONTH(Table6[[#This Row],[order date]],-3)),3)/3</f>
        <v>Q2</v>
      </c>
    </row>
    <row r="2153" spans="1:23" x14ac:dyDescent="0.3">
      <c r="A2153" s="21">
        <v>13151</v>
      </c>
      <c r="B2153" s="17" t="str">
        <f>_xlfn.XLOOKUP($A2153,Table1[CustomerKey],Table1[Full name],"not found",0,1)</f>
        <v>Ethan M Moore</v>
      </c>
      <c r="C2153" s="17">
        <f>_xlfn.XLOOKUP($B2153,Table3[Full name],Table3[ProductKey],"not found",0,1)</f>
        <v>485</v>
      </c>
      <c r="D2153" s="17" t="str">
        <f>_xlfn.XLOOKUP($C2153,Table2[ProductKey],Table2[EnglishProductName],"not found",0,1)</f>
        <v>Fender Set - Mountain</v>
      </c>
      <c r="E2153" s="18">
        <f>_xlfn.XLOOKUP($D2153,Table2[EnglishProductName],Table2[Unit price]," ",0,1)</f>
        <v>21.98</v>
      </c>
      <c r="F2153">
        <f>_xlfn.XLOOKUP(Table6[[#This Row],[product key]],Table3[ProductKey],Table3[ProductStandardCost]," ",0,1)</f>
        <v>8.2204999999999995</v>
      </c>
      <c r="G2153" s="26">
        <f>_xlfn.XLOOKUP(Table6[[#This Row],[product key]],Table3[ProductKey],Table3[OrderQuantity]," ",0,1)</f>
        <v>1</v>
      </c>
      <c r="H2153">
        <f>_xlfn.XLOOKUP(Table6[[#This Row],[product key]],Table3[ProductKey],Table3[DiscountAmount]," ",0,1)</f>
        <v>0</v>
      </c>
      <c r="I2153">
        <f>(Table6[[#This Row],[Unit Price]]*Table6[[#This Row],[Order Quantity]])-(Table6[[#This Row],[Order Quantity]]*Table6[[#This Row],[distcount]])</f>
        <v>21.98</v>
      </c>
      <c r="J2153">
        <f>Table6[[#This Row],[Unit Price]]*Table6[[#This Row],[Order Quantity]]</f>
        <v>21.98</v>
      </c>
      <c r="K2153">
        <f>Table6[[#This Row],[Sales Amount]]-Table6[[#This Row],[Total Product Cost]]</f>
        <v>13.759500000000001</v>
      </c>
      <c r="L2153" s="10">
        <f>_xlfn.XLOOKUP($A2153,Table3[CustomerKey],Table3[OrderDateKey]," ",0,1)</f>
        <v>41612</v>
      </c>
      <c r="M2153">
        <f>YEAR(Table6[[#This Row],[order date]])</f>
        <v>2013</v>
      </c>
      <c r="N2153">
        <f>MONTH(Table6[[#This Row],[order date]])</f>
        <v>12</v>
      </c>
      <c r="O2153" t="str">
        <f>TEXT(Table6[[#This Row],[order date]],"mmmm")</f>
        <v>December</v>
      </c>
      <c r="P2153" t="str">
        <f>_xlfn.CONCAT("Q",ROUNDUP(MONTH(Table6[[#This Row],[order date]])/3,0))</f>
        <v>Q4</v>
      </c>
      <c r="Q2153" t="str">
        <f>TEXT(Table6[[#This Row],[order date]],"YYYY-MM")</f>
        <v>2013-12</v>
      </c>
      <c r="R2153">
        <f>WEEKDAY(Table6[[#This Row],[order date]])</f>
        <v>4</v>
      </c>
      <c r="S2153" t="str">
        <f>TEXT(Table6[[#This Row],[order date]],"dddd")</f>
        <v>Wednesday</v>
      </c>
      <c r="T2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3">
        <f>Table3[[#This Row],[SalesAmount]]-Table3[[#This Row],[TotalProductCost]]</f>
        <v>34.423700000000004</v>
      </c>
      <c r="V2153">
        <f t="shared" si="33"/>
        <v>2</v>
      </c>
      <c r="W2153" s="10" t="str">
        <f>"Q"&amp;_xlfn.CEILING.MATH(MONTH(EOMONTH(Table6[[#This Row],[order date]],-3)),3)/3</f>
        <v>Q3</v>
      </c>
    </row>
    <row r="2154" spans="1:23" x14ac:dyDescent="0.3">
      <c r="A2154" s="20">
        <v>13152</v>
      </c>
      <c r="B2154" s="15" t="str">
        <f>_xlfn.XLOOKUP($A2154,Table1[CustomerKey],Table1[Full name],"not found",0,1)</f>
        <v>Gabrielle  Butler</v>
      </c>
      <c r="C2154" s="15">
        <f>_xlfn.XLOOKUP($B2154,Table3[Full name],Table3[ProductKey],"not found",0,1)</f>
        <v>355</v>
      </c>
      <c r="D2154" s="15" t="str">
        <f>_xlfn.XLOOKUP($C2154,Table2[ProductKey],Table2[EnglishProductName],"not found",0,1)</f>
        <v>Mountain-200 Silver, 42</v>
      </c>
      <c r="E2154" s="16">
        <f>_xlfn.XLOOKUP($D2154,Table2[EnglishProductName],Table2[Unit price]," ",0,1)</f>
        <v>2071.4196000000002</v>
      </c>
      <c r="F2154" s="26">
        <f>_xlfn.XLOOKUP(Table6[[#This Row],[product key]],Table3[ProductKey],Table3[ProductStandardCost]," ",0,1)</f>
        <v>1265.6195</v>
      </c>
      <c r="G2154" s="26">
        <f>_xlfn.XLOOKUP(Table6[[#This Row],[product key]],Table3[ProductKey],Table3[OrderQuantity]," ",0,1)</f>
        <v>1</v>
      </c>
      <c r="H2154" s="26">
        <f>_xlfn.XLOOKUP(Table6[[#This Row],[product key]],Table3[ProductKey],Table3[DiscountAmount]," ",0,1)</f>
        <v>0</v>
      </c>
      <c r="I2154" s="26">
        <f>(Table6[[#This Row],[Unit Price]]*Table6[[#This Row],[Order Quantity]])-(Table6[[#This Row],[Order Quantity]]*Table6[[#This Row],[distcount]])</f>
        <v>2071.4196000000002</v>
      </c>
      <c r="J2154" s="26">
        <f>Table6[[#This Row],[Unit Price]]*Table6[[#This Row],[Order Quantity]]</f>
        <v>2071.4196000000002</v>
      </c>
      <c r="K2154" s="26">
        <f>Table6[[#This Row],[Sales Amount]]-Table6[[#This Row],[Total Product Cost]]</f>
        <v>805.80010000000016</v>
      </c>
      <c r="L2154" s="10">
        <f>_xlfn.XLOOKUP($A2154,Table3[CustomerKey],Table3[OrderDateKey]," ",0,1)</f>
        <v>41587</v>
      </c>
      <c r="M2154">
        <f>YEAR(Table6[[#This Row],[order date]])</f>
        <v>2013</v>
      </c>
      <c r="N2154">
        <f>MONTH(Table6[[#This Row],[order date]])</f>
        <v>11</v>
      </c>
      <c r="O2154" t="str">
        <f>TEXT(Table6[[#This Row],[order date]],"mmmm")</f>
        <v>November</v>
      </c>
      <c r="P2154" t="str">
        <f>_xlfn.CONCAT("Q",ROUNDUP(MONTH(Table6[[#This Row],[order date]])/3,0))</f>
        <v>Q4</v>
      </c>
      <c r="Q2154" t="str">
        <f>TEXT(Table6[[#This Row],[order date]],"YYYY-MM")</f>
        <v>2013-11</v>
      </c>
      <c r="R2154">
        <f>WEEKDAY(Table6[[#This Row],[order date]])</f>
        <v>7</v>
      </c>
      <c r="S2154" t="str">
        <f>TEXT(Table6[[#This Row],[order date]],"dddd")</f>
        <v>Saturday</v>
      </c>
      <c r="T2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4">
        <f>Table3[[#This Row],[SalesAmount]]-Table3[[#This Row],[TotalProductCost]]</f>
        <v>18.1477</v>
      </c>
      <c r="V2154">
        <f t="shared" si="33"/>
        <v>5</v>
      </c>
      <c r="W2154" s="10" t="str">
        <f>"Q"&amp;_xlfn.CEILING.MATH(MONTH(EOMONTH(Table6[[#This Row],[order date]],-3)),3)/3</f>
        <v>Q3</v>
      </c>
    </row>
    <row r="2155" spans="1:23" x14ac:dyDescent="0.3">
      <c r="A2155" s="21">
        <v>13153</v>
      </c>
      <c r="B2155" s="17" t="str">
        <f>_xlfn.XLOOKUP($A2155,Table1[CustomerKey],Table1[Full name],"not found",0,1)</f>
        <v>Jack N Hill</v>
      </c>
      <c r="C2155" s="17">
        <f>_xlfn.XLOOKUP($B2155,Table3[Full name],Table3[ProductKey],"not found",0,1)</f>
        <v>237</v>
      </c>
      <c r="D2155" s="17" t="str">
        <f>_xlfn.XLOOKUP($C2155,Table2[ProductKey],Table2[EnglishProductName],"not found",0,1)</f>
        <v>Long-Sleeve Logo Jersey, XL</v>
      </c>
      <c r="E2155" s="18">
        <f>_xlfn.XLOOKUP($D2155,Table2[EnglishProductName],Table2[Unit price]," ",0,1)</f>
        <v>0</v>
      </c>
      <c r="F2155">
        <f>_xlfn.XLOOKUP(Table6[[#This Row],[product key]],Table3[ProductKey],Table3[ProductStandardCost]," ",0,1)</f>
        <v>38.4923</v>
      </c>
      <c r="G2155" s="26">
        <f>_xlfn.XLOOKUP(Table6[[#This Row],[product key]],Table3[ProductKey],Table3[OrderQuantity]," ",0,1)</f>
        <v>1</v>
      </c>
      <c r="H2155">
        <f>_xlfn.XLOOKUP(Table6[[#This Row],[product key]],Table3[ProductKey],Table3[DiscountAmount]," ",0,1)</f>
        <v>0</v>
      </c>
      <c r="I2155">
        <f>(Table6[[#This Row],[Unit Price]]*Table6[[#This Row],[Order Quantity]])-(Table6[[#This Row],[Order Quantity]]*Table6[[#This Row],[distcount]])</f>
        <v>0</v>
      </c>
      <c r="J2155">
        <f>Table6[[#This Row],[Unit Price]]*Table6[[#This Row],[Order Quantity]]</f>
        <v>0</v>
      </c>
      <c r="K2155">
        <f>Table6[[#This Row],[Sales Amount]]-Table6[[#This Row],[Total Product Cost]]</f>
        <v>-38.4923</v>
      </c>
      <c r="L2155" s="10">
        <f>_xlfn.XLOOKUP($A2155,Table3[CustomerKey],Table3[OrderDateKey]," ",0,1)</f>
        <v>41317</v>
      </c>
      <c r="M2155">
        <f>YEAR(Table6[[#This Row],[order date]])</f>
        <v>2013</v>
      </c>
      <c r="N2155">
        <f>MONTH(Table6[[#This Row],[order date]])</f>
        <v>2</v>
      </c>
      <c r="O2155" t="str">
        <f>TEXT(Table6[[#This Row],[order date]],"mmmm")</f>
        <v>February</v>
      </c>
      <c r="P2155" t="str">
        <f>_xlfn.CONCAT("Q",ROUNDUP(MONTH(Table6[[#This Row],[order date]])/3,0))</f>
        <v>Q1</v>
      </c>
      <c r="Q2155" t="str">
        <f>TEXT(Table6[[#This Row],[order date]],"YYYY-MM")</f>
        <v>2013-02</v>
      </c>
      <c r="R2155">
        <f>WEEKDAY(Table6[[#This Row],[order date]])</f>
        <v>3</v>
      </c>
      <c r="S2155" t="str">
        <f>TEXT(Table6[[#This Row],[order date]],"dddd")</f>
        <v>Tuesday</v>
      </c>
      <c r="T2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55">
        <f>Table3[[#This Row],[SalesAmount]]-Table3[[#This Row],[TotalProductCost]]</f>
        <v>2.4977</v>
      </c>
      <c r="V2155">
        <f t="shared" si="33"/>
        <v>2</v>
      </c>
      <c r="W2155" s="10" t="str">
        <f>"Q"&amp;_xlfn.CEILING.MATH(MONTH(EOMONTH(Table6[[#This Row],[order date]],-3)),3)/3</f>
        <v>Q4</v>
      </c>
    </row>
    <row r="2156" spans="1:23" x14ac:dyDescent="0.3">
      <c r="A2156" s="20">
        <v>13154</v>
      </c>
      <c r="B2156" s="15" t="str">
        <f>_xlfn.XLOOKUP($A2156,Table1[CustomerKey],Table1[Full name],"not found",0,1)</f>
        <v>Aaron  Lal</v>
      </c>
      <c r="C2156" s="15">
        <f>_xlfn.XLOOKUP($B2156,Table3[Full name],Table3[ProductKey],"not found",0,1)</f>
        <v>478</v>
      </c>
      <c r="D2156" s="15" t="str">
        <f>_xlfn.XLOOKUP($C2156,Table2[ProductKey],Table2[EnglishProductName],"not found",0,1)</f>
        <v>Mountain Bottle Cage</v>
      </c>
      <c r="E2156" s="16">
        <f>_xlfn.XLOOKUP($D2156,Table2[EnglishProductName],Table2[Unit price]," ",0,1)</f>
        <v>9.99</v>
      </c>
      <c r="F2156" s="26">
        <f>_xlfn.XLOOKUP(Table6[[#This Row],[product key]],Table3[ProductKey],Table3[ProductStandardCost]," ",0,1)</f>
        <v>3.7363</v>
      </c>
      <c r="G2156" s="26">
        <f>_xlfn.XLOOKUP(Table6[[#This Row],[product key]],Table3[ProductKey],Table3[OrderQuantity]," ",0,1)</f>
        <v>1</v>
      </c>
      <c r="H2156" s="26">
        <f>_xlfn.XLOOKUP(Table6[[#This Row],[product key]],Table3[ProductKey],Table3[DiscountAmount]," ",0,1)</f>
        <v>0</v>
      </c>
      <c r="I2156" s="26">
        <f>(Table6[[#This Row],[Unit Price]]*Table6[[#This Row],[Order Quantity]])-(Table6[[#This Row],[Order Quantity]]*Table6[[#This Row],[distcount]])</f>
        <v>9.99</v>
      </c>
      <c r="J2156" s="26">
        <f>Table6[[#This Row],[Unit Price]]*Table6[[#This Row],[Order Quantity]]</f>
        <v>9.99</v>
      </c>
      <c r="K2156" s="26">
        <f>Table6[[#This Row],[Sales Amount]]-Table6[[#This Row],[Total Product Cost]]</f>
        <v>6.2537000000000003</v>
      </c>
      <c r="L2156" s="10">
        <f>_xlfn.XLOOKUP($A2156,Table3[CustomerKey],Table3[OrderDateKey]," ",0,1)</f>
        <v>41583</v>
      </c>
      <c r="M2156">
        <f>YEAR(Table6[[#This Row],[order date]])</f>
        <v>2013</v>
      </c>
      <c r="N2156">
        <f>MONTH(Table6[[#This Row],[order date]])</f>
        <v>11</v>
      </c>
      <c r="O2156" t="str">
        <f>TEXT(Table6[[#This Row],[order date]],"mmmm")</f>
        <v>November</v>
      </c>
      <c r="P2156" t="str">
        <f>_xlfn.CONCAT("Q",ROUNDUP(MONTH(Table6[[#This Row],[order date]])/3,0))</f>
        <v>Q4</v>
      </c>
      <c r="Q2156" t="str">
        <f>TEXT(Table6[[#This Row],[order date]],"YYYY-MM")</f>
        <v>2013-11</v>
      </c>
      <c r="R2156">
        <f>WEEKDAY(Table6[[#This Row],[order date]])</f>
        <v>3</v>
      </c>
      <c r="S2156" t="str">
        <f>TEXT(Table6[[#This Row],[order date]],"dddd")</f>
        <v>Tuesday</v>
      </c>
      <c r="T2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6">
        <f>Table3[[#This Row],[SalesAmount]]-Table3[[#This Row],[TotalProductCost]]</f>
        <v>2.4977</v>
      </c>
      <c r="V2156">
        <f t="shared" si="33"/>
        <v>8</v>
      </c>
      <c r="W2156" s="10" t="str">
        <f>"Q"&amp;_xlfn.CEILING.MATH(MONTH(EOMONTH(Table6[[#This Row],[order date]],-3)),3)/3</f>
        <v>Q3</v>
      </c>
    </row>
    <row r="2157" spans="1:23" x14ac:dyDescent="0.3">
      <c r="A2157" s="21">
        <v>13155</v>
      </c>
      <c r="B2157" s="17" t="str">
        <f>_xlfn.XLOOKUP($A2157,Table1[CustomerKey],Table1[Full name],"not found",0,1)</f>
        <v>Jay C Gutierrez</v>
      </c>
      <c r="C2157" s="17">
        <f>_xlfn.XLOOKUP($B2157,Table3[Full name],Table3[ProductKey],"not found",0,1)</f>
        <v>473</v>
      </c>
      <c r="D2157" s="17" t="str">
        <f>_xlfn.XLOOKUP($C2157,Table2[ProductKey],Table2[EnglishProductName],"not found",0,1)</f>
        <v>Classic Vest, L</v>
      </c>
      <c r="E2157" s="18">
        <f>_xlfn.XLOOKUP($D2157,Table2[EnglishProductName],Table2[Unit price]," ",0,1)</f>
        <v>63.5</v>
      </c>
      <c r="F2157">
        <f>_xlfn.XLOOKUP(Table6[[#This Row],[product key]],Table3[ProductKey],Table3[ProductStandardCost]," ",0,1)</f>
        <v>23.748999999999999</v>
      </c>
      <c r="G2157" s="26">
        <f>_xlfn.XLOOKUP(Table6[[#This Row],[product key]],Table3[ProductKey],Table3[OrderQuantity]," ",0,1)</f>
        <v>1</v>
      </c>
      <c r="H2157">
        <f>_xlfn.XLOOKUP(Table6[[#This Row],[product key]],Table3[ProductKey],Table3[DiscountAmount]," ",0,1)</f>
        <v>0</v>
      </c>
      <c r="I2157">
        <f>(Table6[[#This Row],[Unit Price]]*Table6[[#This Row],[Order Quantity]])-(Table6[[#This Row],[Order Quantity]]*Table6[[#This Row],[distcount]])</f>
        <v>63.5</v>
      </c>
      <c r="J2157">
        <f>Table6[[#This Row],[Unit Price]]*Table6[[#This Row],[Order Quantity]]</f>
        <v>63.5</v>
      </c>
      <c r="K2157">
        <f>Table6[[#This Row],[Sales Amount]]-Table6[[#This Row],[Total Product Cost]]</f>
        <v>39.751000000000005</v>
      </c>
      <c r="L2157" s="10">
        <f>_xlfn.XLOOKUP($A2157,Table3[CustomerKey],Table3[OrderDateKey]," ",0,1)</f>
        <v>41396</v>
      </c>
      <c r="M2157">
        <f>YEAR(Table6[[#This Row],[order date]])</f>
        <v>2013</v>
      </c>
      <c r="N2157">
        <f>MONTH(Table6[[#This Row],[order date]])</f>
        <v>5</v>
      </c>
      <c r="O2157" t="str">
        <f>TEXT(Table6[[#This Row],[order date]],"mmmm")</f>
        <v>May</v>
      </c>
      <c r="P2157" t="str">
        <f>_xlfn.CONCAT("Q",ROUNDUP(MONTH(Table6[[#This Row],[order date]])/3,0))</f>
        <v>Q2</v>
      </c>
      <c r="Q2157" t="str">
        <f>TEXT(Table6[[#This Row],[order date]],"YYYY-MM")</f>
        <v>2013-05</v>
      </c>
      <c r="R2157">
        <f>WEEKDAY(Table6[[#This Row],[order date]])</f>
        <v>5</v>
      </c>
      <c r="S2157" t="str">
        <f>TEXT(Table6[[#This Row],[order date]],"dddd")</f>
        <v>Thursday</v>
      </c>
      <c r="T2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7">
        <f>Table3[[#This Row],[SalesAmount]]-Table3[[#This Row],[TotalProductCost]]</f>
        <v>6.2537000000000003</v>
      </c>
      <c r="V2157">
        <f t="shared" si="33"/>
        <v>3</v>
      </c>
      <c r="W2157" s="10" t="str">
        <f>"Q"&amp;_xlfn.CEILING.MATH(MONTH(EOMONTH(Table6[[#This Row],[order date]],-3)),3)/3</f>
        <v>Q1</v>
      </c>
    </row>
    <row r="2158" spans="1:23" x14ac:dyDescent="0.3">
      <c r="A2158" s="20">
        <v>13156</v>
      </c>
      <c r="B2158" s="15" t="str">
        <f>_xlfn.XLOOKUP($A2158,Table1[CustomerKey],Table1[Full name],"not found",0,1)</f>
        <v>Bradley  Lal</v>
      </c>
      <c r="C2158" s="15">
        <f>_xlfn.XLOOKUP($B2158,Table3[Full name],Table3[ProductKey],"not found",0,1)</f>
        <v>535</v>
      </c>
      <c r="D2158" s="15" t="str">
        <f>_xlfn.XLOOKUP($C2158,Table2[ProductKey],Table2[EnglishProductName],"not found",0,1)</f>
        <v>LL Mountain Tire</v>
      </c>
      <c r="E2158" s="16">
        <f>_xlfn.XLOOKUP($D2158,Table2[EnglishProductName],Table2[Unit price]," ",0,1)</f>
        <v>24.99</v>
      </c>
      <c r="F2158" s="26">
        <f>_xlfn.XLOOKUP(Table6[[#This Row],[product key]],Table3[ProductKey],Table3[ProductStandardCost]," ",0,1)</f>
        <v>9.3462999999999994</v>
      </c>
      <c r="G2158" s="26">
        <f>_xlfn.XLOOKUP(Table6[[#This Row],[product key]],Table3[ProductKey],Table3[OrderQuantity]," ",0,1)</f>
        <v>1</v>
      </c>
      <c r="H2158" s="26">
        <f>_xlfn.XLOOKUP(Table6[[#This Row],[product key]],Table3[ProductKey],Table3[DiscountAmount]," ",0,1)</f>
        <v>0</v>
      </c>
      <c r="I2158" s="26">
        <f>(Table6[[#This Row],[Unit Price]]*Table6[[#This Row],[Order Quantity]])-(Table6[[#This Row],[Order Quantity]]*Table6[[#This Row],[distcount]])</f>
        <v>24.99</v>
      </c>
      <c r="J2158" s="26">
        <f>Table6[[#This Row],[Unit Price]]*Table6[[#This Row],[Order Quantity]]</f>
        <v>24.99</v>
      </c>
      <c r="K2158" s="26">
        <f>Table6[[#This Row],[Sales Amount]]-Table6[[#This Row],[Total Product Cost]]</f>
        <v>15.643699999999999</v>
      </c>
      <c r="L2158" s="10">
        <f>_xlfn.XLOOKUP($A2158,Table3[CustomerKey],Table3[OrderDateKey]," ",0,1)</f>
        <v>41635</v>
      </c>
      <c r="M2158">
        <f>YEAR(Table6[[#This Row],[order date]])</f>
        <v>2013</v>
      </c>
      <c r="N2158">
        <f>MONTH(Table6[[#This Row],[order date]])</f>
        <v>12</v>
      </c>
      <c r="O2158" t="str">
        <f>TEXT(Table6[[#This Row],[order date]],"mmmm")</f>
        <v>December</v>
      </c>
      <c r="P2158" t="str">
        <f>_xlfn.CONCAT("Q",ROUNDUP(MONTH(Table6[[#This Row],[order date]])/3,0))</f>
        <v>Q4</v>
      </c>
      <c r="Q2158" t="str">
        <f>TEXT(Table6[[#This Row],[order date]],"YYYY-MM")</f>
        <v>2013-12</v>
      </c>
      <c r="R2158">
        <f>WEEKDAY(Table6[[#This Row],[order date]])</f>
        <v>6</v>
      </c>
      <c r="S2158" t="str">
        <f>TEXT(Table6[[#This Row],[order date]],"dddd")</f>
        <v>Friday</v>
      </c>
      <c r="T2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8">
        <f>Table3[[#This Row],[SalesAmount]]-Table3[[#This Row],[TotalProductCost]]</f>
        <v>1.4335</v>
      </c>
      <c r="V2158">
        <f t="shared" si="33"/>
        <v>4</v>
      </c>
      <c r="W2158" s="10" t="str">
        <f>"Q"&amp;_xlfn.CEILING.MATH(MONTH(EOMONTH(Table6[[#This Row],[order date]],-3)),3)/3</f>
        <v>Q3</v>
      </c>
    </row>
    <row r="2159" spans="1:23" x14ac:dyDescent="0.3">
      <c r="A2159" s="21">
        <v>13157</v>
      </c>
      <c r="B2159" s="17" t="str">
        <f>_xlfn.XLOOKUP($A2159,Table1[CustomerKey],Table1[Full name],"not found",0,1)</f>
        <v>Heidi Z Gonzalez</v>
      </c>
      <c r="C2159" s="17">
        <f>_xlfn.XLOOKUP($B2159,Table3[Full name],Table3[ProductKey],"not found",0,1)</f>
        <v>214</v>
      </c>
      <c r="D2159" s="17" t="str">
        <f>_xlfn.XLOOKUP($C2159,Table2[ProductKey],Table2[EnglishProductName],"not found",0,1)</f>
        <v>Sport-100 Helmet, Red</v>
      </c>
      <c r="E2159" s="18">
        <f>_xlfn.XLOOKUP($D2159,Table2[EnglishProductName],Table2[Unit price]," ",0,1)</f>
        <v>0</v>
      </c>
      <c r="F2159">
        <f>_xlfn.XLOOKUP(Table6[[#This Row],[product key]],Table3[ProductKey],Table3[ProductStandardCost]," ",0,1)</f>
        <v>13.0863</v>
      </c>
      <c r="G2159" s="26">
        <f>_xlfn.XLOOKUP(Table6[[#This Row],[product key]],Table3[ProductKey],Table3[OrderQuantity]," ",0,1)</f>
        <v>1</v>
      </c>
      <c r="H2159">
        <f>_xlfn.XLOOKUP(Table6[[#This Row],[product key]],Table3[ProductKey],Table3[DiscountAmount]," ",0,1)</f>
        <v>0</v>
      </c>
      <c r="I2159">
        <f>(Table6[[#This Row],[Unit Price]]*Table6[[#This Row],[Order Quantity]])-(Table6[[#This Row],[Order Quantity]]*Table6[[#This Row],[distcount]])</f>
        <v>0</v>
      </c>
      <c r="J2159">
        <f>Table6[[#This Row],[Unit Price]]*Table6[[#This Row],[Order Quantity]]</f>
        <v>0</v>
      </c>
      <c r="K2159">
        <f>Table6[[#This Row],[Sales Amount]]-Table6[[#This Row],[Total Product Cost]]</f>
        <v>-13.0863</v>
      </c>
      <c r="L2159" s="10">
        <f>_xlfn.XLOOKUP($A2159,Table3[CustomerKey],Table3[OrderDateKey]," ",0,1)</f>
        <v>41645</v>
      </c>
      <c r="M2159">
        <f>YEAR(Table6[[#This Row],[order date]])</f>
        <v>2014</v>
      </c>
      <c r="N2159">
        <f>MONTH(Table6[[#This Row],[order date]])</f>
        <v>1</v>
      </c>
      <c r="O2159" t="str">
        <f>TEXT(Table6[[#This Row],[order date]],"mmmm")</f>
        <v>January</v>
      </c>
      <c r="P2159" t="str">
        <f>_xlfn.CONCAT("Q",ROUNDUP(MONTH(Table6[[#This Row],[order date]])/3,0))</f>
        <v>Q1</v>
      </c>
      <c r="Q2159" t="str">
        <f>TEXT(Table6[[#This Row],[order date]],"YYYY-MM")</f>
        <v>2014-01</v>
      </c>
      <c r="R2159">
        <f>WEEKDAY(Table6[[#This Row],[order date]])</f>
        <v>2</v>
      </c>
      <c r="S2159" t="str">
        <f>TEXT(Table6[[#This Row],[order date]],"dddd")</f>
        <v>Monday</v>
      </c>
      <c r="T2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9">
        <f>Table3[[#This Row],[SalesAmount]]-Table3[[#This Row],[TotalProductCost]]</f>
        <v>1.4335</v>
      </c>
      <c r="V2159">
        <f t="shared" si="33"/>
        <v>5</v>
      </c>
      <c r="W2159" s="10" t="str">
        <f>"Q"&amp;_xlfn.CEILING.MATH(MONTH(EOMONTH(Table6[[#This Row],[order date]],-3)),3)/3</f>
        <v>Q4</v>
      </c>
    </row>
    <row r="2160" spans="1:23" x14ac:dyDescent="0.3">
      <c r="A2160" s="20">
        <v>13158</v>
      </c>
      <c r="B2160" s="15" t="str">
        <f>_xlfn.XLOOKUP($A2160,Table1[CustomerKey],Table1[Full name],"not found",0,1)</f>
        <v>Casey J Xu</v>
      </c>
      <c r="C2160" s="15">
        <f>_xlfn.XLOOKUP($B2160,Table3[Full name],Table3[ProductKey],"not found",0,1)</f>
        <v>528</v>
      </c>
      <c r="D2160" s="15" t="str">
        <f>_xlfn.XLOOKUP($C2160,Table2[ProductKey],Table2[EnglishProductName],"not found",0,1)</f>
        <v>Mountain Tire Tube</v>
      </c>
      <c r="E2160" s="16">
        <f>_xlfn.XLOOKUP($D2160,Table2[EnglishProductName],Table2[Unit price]," ",0,1)</f>
        <v>4.99</v>
      </c>
      <c r="F2160" s="26">
        <f>_xlfn.XLOOKUP(Table6[[#This Row],[product key]],Table3[ProductKey],Table3[ProductStandardCost]," ",0,1)</f>
        <v>1.8663000000000001</v>
      </c>
      <c r="G2160" s="26">
        <f>_xlfn.XLOOKUP(Table6[[#This Row],[product key]],Table3[ProductKey],Table3[OrderQuantity]," ",0,1)</f>
        <v>1</v>
      </c>
      <c r="H2160" s="26">
        <f>_xlfn.XLOOKUP(Table6[[#This Row],[product key]],Table3[ProductKey],Table3[DiscountAmount]," ",0,1)</f>
        <v>0</v>
      </c>
      <c r="I2160" s="26">
        <f>(Table6[[#This Row],[Unit Price]]*Table6[[#This Row],[Order Quantity]])-(Table6[[#This Row],[Order Quantity]]*Table6[[#This Row],[distcount]])</f>
        <v>4.99</v>
      </c>
      <c r="J2160" s="26">
        <f>Table6[[#This Row],[Unit Price]]*Table6[[#This Row],[Order Quantity]]</f>
        <v>4.99</v>
      </c>
      <c r="K2160" s="26">
        <f>Table6[[#This Row],[Sales Amount]]-Table6[[#This Row],[Total Product Cost]]</f>
        <v>3.1237000000000004</v>
      </c>
      <c r="L2160" s="10">
        <f>_xlfn.XLOOKUP($A2160,Table3[CustomerKey],Table3[OrderDateKey]," ",0,1)</f>
        <v>41310</v>
      </c>
      <c r="M2160">
        <f>YEAR(Table6[[#This Row],[order date]])</f>
        <v>2013</v>
      </c>
      <c r="N2160">
        <f>MONTH(Table6[[#This Row],[order date]])</f>
        <v>2</v>
      </c>
      <c r="O2160" t="str">
        <f>TEXT(Table6[[#This Row],[order date]],"mmmm")</f>
        <v>February</v>
      </c>
      <c r="P2160" t="str">
        <f>_xlfn.CONCAT("Q",ROUNDUP(MONTH(Table6[[#This Row],[order date]])/3,0))</f>
        <v>Q1</v>
      </c>
      <c r="Q2160" t="str">
        <f>TEXT(Table6[[#This Row],[order date]],"YYYY-MM")</f>
        <v>2013-02</v>
      </c>
      <c r="R2160">
        <f>WEEKDAY(Table6[[#This Row],[order date]])</f>
        <v>3</v>
      </c>
      <c r="S2160" t="str">
        <f>TEXT(Table6[[#This Row],[order date]],"dddd")</f>
        <v>Tuesday</v>
      </c>
      <c r="T2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60">
        <f>Table3[[#This Row],[SalesAmount]]-Table3[[#This Row],[TotalProductCost]]</f>
        <v>1.4335</v>
      </c>
      <c r="V2160">
        <f t="shared" si="33"/>
        <v>12</v>
      </c>
      <c r="W2160" s="10" t="str">
        <f>"Q"&amp;_xlfn.CEILING.MATH(MONTH(EOMONTH(Table6[[#This Row],[order date]],-3)),3)/3</f>
        <v>Q4</v>
      </c>
    </row>
    <row r="2161" spans="1:23" x14ac:dyDescent="0.3">
      <c r="A2161" s="21">
        <v>13159</v>
      </c>
      <c r="B2161" s="17" t="str">
        <f>_xlfn.XLOOKUP($A2161,Table1[CustomerKey],Table1[Full name],"not found",0,1)</f>
        <v>Roberto M Ramos</v>
      </c>
      <c r="C2161" s="17">
        <f>_xlfn.XLOOKUP($B2161,Table3[Full name],Table3[ProductKey],"not found",0,1)</f>
        <v>479</v>
      </c>
      <c r="D2161" s="17" t="str">
        <f>_xlfn.XLOOKUP($C2161,Table2[ProductKey],Table2[EnglishProductName],"not found",0,1)</f>
        <v>Road Bottle Cage</v>
      </c>
      <c r="E2161" s="18">
        <f>_xlfn.XLOOKUP($D2161,Table2[EnglishProductName],Table2[Unit price]," ",0,1)</f>
        <v>8.99</v>
      </c>
      <c r="F2161">
        <f>_xlfn.XLOOKUP(Table6[[#This Row],[product key]],Table3[ProductKey],Table3[ProductStandardCost]," ",0,1)</f>
        <v>3.3622999999999998</v>
      </c>
      <c r="G2161" s="26">
        <f>_xlfn.XLOOKUP(Table6[[#This Row],[product key]],Table3[ProductKey],Table3[OrderQuantity]," ",0,1)</f>
        <v>1</v>
      </c>
      <c r="H2161">
        <f>_xlfn.XLOOKUP(Table6[[#This Row],[product key]],Table3[ProductKey],Table3[DiscountAmount]," ",0,1)</f>
        <v>0</v>
      </c>
      <c r="I2161">
        <f>(Table6[[#This Row],[Unit Price]]*Table6[[#This Row],[Order Quantity]])-(Table6[[#This Row],[Order Quantity]]*Table6[[#This Row],[distcount]])</f>
        <v>8.99</v>
      </c>
      <c r="J2161">
        <f>Table6[[#This Row],[Unit Price]]*Table6[[#This Row],[Order Quantity]]</f>
        <v>8.99</v>
      </c>
      <c r="K2161">
        <f>Table6[[#This Row],[Sales Amount]]-Table6[[#This Row],[Total Product Cost]]</f>
        <v>5.6277000000000008</v>
      </c>
      <c r="L2161" s="10">
        <f>_xlfn.XLOOKUP($A2161,Table3[CustomerKey],Table3[OrderDateKey]," ",0,1)</f>
        <v>41534</v>
      </c>
      <c r="M2161">
        <f>YEAR(Table6[[#This Row],[order date]])</f>
        <v>2013</v>
      </c>
      <c r="N2161">
        <f>MONTH(Table6[[#This Row],[order date]])</f>
        <v>9</v>
      </c>
      <c r="O2161" t="str">
        <f>TEXT(Table6[[#This Row],[order date]],"mmmm")</f>
        <v>September</v>
      </c>
      <c r="P2161" t="str">
        <f>_xlfn.CONCAT("Q",ROUNDUP(MONTH(Table6[[#This Row],[order date]])/3,0))</f>
        <v>Q3</v>
      </c>
      <c r="Q2161" t="str">
        <f>TEXT(Table6[[#This Row],[order date]],"YYYY-MM")</f>
        <v>2013-09</v>
      </c>
      <c r="R2161">
        <f>WEEKDAY(Table6[[#This Row],[order date]])</f>
        <v>3</v>
      </c>
      <c r="S2161" t="str">
        <f>TEXT(Table6[[#This Row],[order date]],"dddd")</f>
        <v>Tuesday</v>
      </c>
      <c r="T2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1">
        <f>Table3[[#This Row],[SalesAmount]]-Table3[[#This Row],[TotalProductCost]]</f>
        <v>1.4335</v>
      </c>
      <c r="V2161">
        <f t="shared" si="33"/>
        <v>2</v>
      </c>
      <c r="W2161" s="10" t="str">
        <f>"Q"&amp;_xlfn.CEILING.MATH(MONTH(EOMONTH(Table6[[#This Row],[order date]],-3)),3)/3</f>
        <v>Q2</v>
      </c>
    </row>
    <row r="2162" spans="1:23" x14ac:dyDescent="0.3">
      <c r="A2162" s="20">
        <v>13160</v>
      </c>
      <c r="B2162" s="15" t="str">
        <f>_xlfn.XLOOKUP($A2162,Table1[CustomerKey],Table1[Full name],"not found",0,1)</f>
        <v>Willie C Xu</v>
      </c>
      <c r="C2162" s="15">
        <f>_xlfn.XLOOKUP($B2162,Table3[Full name],Table3[ProductKey],"not found",0,1)</f>
        <v>479</v>
      </c>
      <c r="D2162" s="15" t="str">
        <f>_xlfn.XLOOKUP($C2162,Table2[ProductKey],Table2[EnglishProductName],"not found",0,1)</f>
        <v>Road Bottle Cage</v>
      </c>
      <c r="E2162" s="16">
        <f>_xlfn.XLOOKUP($D2162,Table2[EnglishProductName],Table2[Unit price]," ",0,1)</f>
        <v>8.99</v>
      </c>
      <c r="F2162" s="26">
        <f>_xlfn.XLOOKUP(Table6[[#This Row],[product key]],Table3[ProductKey],Table3[ProductStandardCost]," ",0,1)</f>
        <v>3.3622999999999998</v>
      </c>
      <c r="G2162" s="26">
        <f>_xlfn.XLOOKUP(Table6[[#This Row],[product key]],Table3[ProductKey],Table3[OrderQuantity]," ",0,1)</f>
        <v>1</v>
      </c>
      <c r="H2162" s="26">
        <f>_xlfn.XLOOKUP(Table6[[#This Row],[product key]],Table3[ProductKey],Table3[DiscountAmount]," ",0,1)</f>
        <v>0</v>
      </c>
      <c r="I2162" s="26">
        <f>(Table6[[#This Row],[Unit Price]]*Table6[[#This Row],[Order Quantity]])-(Table6[[#This Row],[Order Quantity]]*Table6[[#This Row],[distcount]])</f>
        <v>8.99</v>
      </c>
      <c r="J2162" s="26">
        <f>Table6[[#This Row],[Unit Price]]*Table6[[#This Row],[Order Quantity]]</f>
        <v>8.99</v>
      </c>
      <c r="K2162" s="26">
        <f>Table6[[#This Row],[Sales Amount]]-Table6[[#This Row],[Total Product Cost]]</f>
        <v>5.6277000000000008</v>
      </c>
      <c r="L2162" s="10">
        <f>_xlfn.XLOOKUP($A2162,Table3[CustomerKey],Table3[OrderDateKey]," ",0,1)</f>
        <v>41598</v>
      </c>
      <c r="M2162">
        <f>YEAR(Table6[[#This Row],[order date]])</f>
        <v>2013</v>
      </c>
      <c r="N2162">
        <f>MONTH(Table6[[#This Row],[order date]])</f>
        <v>11</v>
      </c>
      <c r="O2162" t="str">
        <f>TEXT(Table6[[#This Row],[order date]],"mmmm")</f>
        <v>November</v>
      </c>
      <c r="P2162" t="str">
        <f>_xlfn.CONCAT("Q",ROUNDUP(MONTH(Table6[[#This Row],[order date]])/3,0))</f>
        <v>Q4</v>
      </c>
      <c r="Q2162" t="str">
        <f>TEXT(Table6[[#This Row],[order date]],"YYYY-MM")</f>
        <v>2013-11</v>
      </c>
      <c r="R2162">
        <f>WEEKDAY(Table6[[#This Row],[order date]])</f>
        <v>4</v>
      </c>
      <c r="S2162" t="str">
        <f>TEXT(Table6[[#This Row],[order date]],"dddd")</f>
        <v>Wednesday</v>
      </c>
      <c r="T2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2">
        <f>Table3[[#This Row],[SalesAmount]]-Table3[[#This Row],[TotalProductCost]]</f>
        <v>34.423700000000004</v>
      </c>
      <c r="V2162">
        <f t="shared" si="33"/>
        <v>2</v>
      </c>
      <c r="W2162" s="10" t="str">
        <f>"Q"&amp;_xlfn.CEILING.MATH(MONTH(EOMONTH(Table6[[#This Row],[order date]],-3)),3)/3</f>
        <v>Q3</v>
      </c>
    </row>
    <row r="2163" spans="1:23" x14ac:dyDescent="0.3">
      <c r="A2163" s="21">
        <v>13161</v>
      </c>
      <c r="B2163" s="17" t="str">
        <f>_xlfn.XLOOKUP($A2163,Table1[CustomerKey],Table1[Full name],"not found",0,1)</f>
        <v>Jose M Moore</v>
      </c>
      <c r="C2163" s="17">
        <f>_xlfn.XLOOKUP($B2163,Table3[Full name],Table3[ProductKey],"not found",0,1)</f>
        <v>485</v>
      </c>
      <c r="D2163" s="17" t="str">
        <f>_xlfn.XLOOKUP($C2163,Table2[ProductKey],Table2[EnglishProductName],"not found",0,1)</f>
        <v>Fender Set - Mountain</v>
      </c>
      <c r="E2163" s="18">
        <f>_xlfn.XLOOKUP($D2163,Table2[EnglishProductName],Table2[Unit price]," ",0,1)</f>
        <v>21.98</v>
      </c>
      <c r="F2163">
        <f>_xlfn.XLOOKUP(Table6[[#This Row],[product key]],Table3[ProductKey],Table3[ProductStandardCost]," ",0,1)</f>
        <v>8.2204999999999995</v>
      </c>
      <c r="G2163" s="26">
        <f>_xlfn.XLOOKUP(Table6[[#This Row],[product key]],Table3[ProductKey],Table3[OrderQuantity]," ",0,1)</f>
        <v>1</v>
      </c>
      <c r="H2163">
        <f>_xlfn.XLOOKUP(Table6[[#This Row],[product key]],Table3[ProductKey],Table3[DiscountAmount]," ",0,1)</f>
        <v>0</v>
      </c>
      <c r="I2163">
        <f>(Table6[[#This Row],[Unit Price]]*Table6[[#This Row],[Order Quantity]])-(Table6[[#This Row],[Order Quantity]]*Table6[[#This Row],[distcount]])</f>
        <v>21.98</v>
      </c>
      <c r="J2163">
        <f>Table6[[#This Row],[Unit Price]]*Table6[[#This Row],[Order Quantity]]</f>
        <v>21.98</v>
      </c>
      <c r="K2163">
        <f>Table6[[#This Row],[Sales Amount]]-Table6[[#This Row],[Total Product Cost]]</f>
        <v>13.759500000000001</v>
      </c>
      <c r="L2163" s="10">
        <f>_xlfn.XLOOKUP($A2163,Table3[CustomerKey],Table3[OrderDateKey]," ",0,1)</f>
        <v>41598</v>
      </c>
      <c r="M2163">
        <f>YEAR(Table6[[#This Row],[order date]])</f>
        <v>2013</v>
      </c>
      <c r="N2163">
        <f>MONTH(Table6[[#This Row],[order date]])</f>
        <v>11</v>
      </c>
      <c r="O2163" t="str">
        <f>TEXT(Table6[[#This Row],[order date]],"mmmm")</f>
        <v>November</v>
      </c>
      <c r="P2163" t="str">
        <f>_xlfn.CONCAT("Q",ROUNDUP(MONTH(Table6[[#This Row],[order date]])/3,0))</f>
        <v>Q4</v>
      </c>
      <c r="Q2163" t="str">
        <f>TEXT(Table6[[#This Row],[order date]],"YYYY-MM")</f>
        <v>2013-11</v>
      </c>
      <c r="R2163">
        <f>WEEKDAY(Table6[[#This Row],[order date]])</f>
        <v>4</v>
      </c>
      <c r="S2163" t="str">
        <f>TEXT(Table6[[#This Row],[order date]],"dddd")</f>
        <v>Wednesday</v>
      </c>
      <c r="T2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3">
        <f>Table3[[#This Row],[SalesAmount]]-Table3[[#This Row],[TotalProductCost]]</f>
        <v>13.759500000000001</v>
      </c>
      <c r="V2163">
        <f t="shared" si="33"/>
        <v>10</v>
      </c>
      <c r="W2163" s="10" t="str">
        <f>"Q"&amp;_xlfn.CEILING.MATH(MONTH(EOMONTH(Table6[[#This Row],[order date]],-3)),3)/3</f>
        <v>Q3</v>
      </c>
    </row>
    <row r="2164" spans="1:23" x14ac:dyDescent="0.3">
      <c r="A2164" s="20">
        <v>13162</v>
      </c>
      <c r="B2164" s="15" t="str">
        <f>_xlfn.XLOOKUP($A2164,Table1[CustomerKey],Table1[Full name],"not found",0,1)</f>
        <v>Nina  Nath</v>
      </c>
      <c r="C2164" s="15">
        <f>_xlfn.XLOOKUP($B2164,Table3[Full name],Table3[ProductKey],"not found",0,1)</f>
        <v>471</v>
      </c>
      <c r="D2164" s="15" t="str">
        <f>_xlfn.XLOOKUP($C2164,Table2[ProductKey],Table2[EnglishProductName],"not found",0,1)</f>
        <v>Classic Vest, S</v>
      </c>
      <c r="E2164" s="16">
        <f>_xlfn.XLOOKUP($D2164,Table2[EnglishProductName],Table2[Unit price]," ",0,1)</f>
        <v>63.5</v>
      </c>
      <c r="F2164" s="26">
        <f>_xlfn.XLOOKUP(Table6[[#This Row],[product key]],Table3[ProductKey],Table3[ProductStandardCost]," ",0,1)</f>
        <v>23.748999999999999</v>
      </c>
      <c r="G2164" s="26">
        <f>_xlfn.XLOOKUP(Table6[[#This Row],[product key]],Table3[ProductKey],Table3[OrderQuantity]," ",0,1)</f>
        <v>1</v>
      </c>
      <c r="H2164" s="26">
        <f>_xlfn.XLOOKUP(Table6[[#This Row],[product key]],Table3[ProductKey],Table3[DiscountAmount]," ",0,1)</f>
        <v>0</v>
      </c>
      <c r="I2164" s="26">
        <f>(Table6[[#This Row],[Unit Price]]*Table6[[#This Row],[Order Quantity]])-(Table6[[#This Row],[Order Quantity]]*Table6[[#This Row],[distcount]])</f>
        <v>63.5</v>
      </c>
      <c r="J2164" s="26">
        <f>Table6[[#This Row],[Unit Price]]*Table6[[#This Row],[Order Quantity]]</f>
        <v>63.5</v>
      </c>
      <c r="K2164" s="26">
        <f>Table6[[#This Row],[Sales Amount]]-Table6[[#This Row],[Total Product Cost]]</f>
        <v>39.751000000000005</v>
      </c>
      <c r="L2164" s="10">
        <f>_xlfn.XLOOKUP($A2164,Table3[CustomerKey],Table3[OrderDateKey]," ",0,1)</f>
        <v>41471</v>
      </c>
      <c r="M2164">
        <f>YEAR(Table6[[#This Row],[order date]])</f>
        <v>2013</v>
      </c>
      <c r="N2164">
        <f>MONTH(Table6[[#This Row],[order date]])</f>
        <v>7</v>
      </c>
      <c r="O2164" t="str">
        <f>TEXT(Table6[[#This Row],[order date]],"mmmm")</f>
        <v>July</v>
      </c>
      <c r="P2164" t="str">
        <f>_xlfn.CONCAT("Q",ROUNDUP(MONTH(Table6[[#This Row],[order date]])/3,0))</f>
        <v>Q3</v>
      </c>
      <c r="Q2164" t="str">
        <f>TEXT(Table6[[#This Row],[order date]],"YYYY-MM")</f>
        <v>2013-07</v>
      </c>
      <c r="R2164">
        <f>WEEKDAY(Table6[[#This Row],[order date]])</f>
        <v>3</v>
      </c>
      <c r="S2164" t="str">
        <f>TEXT(Table6[[#This Row],[order date]],"dddd")</f>
        <v>Tuesday</v>
      </c>
      <c r="T2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4">
        <f>Table3[[#This Row],[SalesAmount]]-Table3[[#This Row],[TotalProductCost]]</f>
        <v>4.9767000000000001</v>
      </c>
      <c r="V2164">
        <f t="shared" si="33"/>
        <v>8</v>
      </c>
      <c r="W2164" s="10" t="str">
        <f>"Q"&amp;_xlfn.CEILING.MATH(MONTH(EOMONTH(Table6[[#This Row],[order date]],-3)),3)/3</f>
        <v>Q2</v>
      </c>
    </row>
    <row r="2165" spans="1:23" x14ac:dyDescent="0.3">
      <c r="A2165" s="21">
        <v>13163</v>
      </c>
      <c r="B2165" s="17" t="str">
        <f>_xlfn.XLOOKUP($A2165,Table1[CustomerKey],Table1[Full name],"not found",0,1)</f>
        <v>Noah M Lopez</v>
      </c>
      <c r="C2165" s="17">
        <f>_xlfn.XLOOKUP($B2165,Table3[Full name],Table3[ProductKey],"not found",0,1)</f>
        <v>485</v>
      </c>
      <c r="D2165" s="17" t="str">
        <f>_xlfn.XLOOKUP($C2165,Table2[ProductKey],Table2[EnglishProductName],"not found",0,1)</f>
        <v>Fender Set - Mountain</v>
      </c>
      <c r="E2165" s="18">
        <f>_xlfn.XLOOKUP($D2165,Table2[EnglishProductName],Table2[Unit price]," ",0,1)</f>
        <v>21.98</v>
      </c>
      <c r="F2165">
        <f>_xlfn.XLOOKUP(Table6[[#This Row],[product key]],Table3[ProductKey],Table3[ProductStandardCost]," ",0,1)</f>
        <v>8.2204999999999995</v>
      </c>
      <c r="G2165" s="26">
        <f>_xlfn.XLOOKUP(Table6[[#This Row],[product key]],Table3[ProductKey],Table3[OrderQuantity]," ",0,1)</f>
        <v>1</v>
      </c>
      <c r="H2165">
        <f>_xlfn.XLOOKUP(Table6[[#This Row],[product key]],Table3[ProductKey],Table3[DiscountAmount]," ",0,1)</f>
        <v>0</v>
      </c>
      <c r="I2165">
        <f>(Table6[[#This Row],[Unit Price]]*Table6[[#This Row],[Order Quantity]])-(Table6[[#This Row],[Order Quantity]]*Table6[[#This Row],[distcount]])</f>
        <v>21.98</v>
      </c>
      <c r="J2165">
        <f>Table6[[#This Row],[Unit Price]]*Table6[[#This Row],[Order Quantity]]</f>
        <v>21.98</v>
      </c>
      <c r="K2165">
        <f>Table6[[#This Row],[Sales Amount]]-Table6[[#This Row],[Total Product Cost]]</f>
        <v>13.759500000000001</v>
      </c>
      <c r="L2165" s="10">
        <f>_xlfn.XLOOKUP($A2165,Table3[CustomerKey],Table3[OrderDateKey]," ",0,1)</f>
        <v>41424</v>
      </c>
      <c r="M2165">
        <f>YEAR(Table6[[#This Row],[order date]])</f>
        <v>2013</v>
      </c>
      <c r="N2165">
        <f>MONTH(Table6[[#This Row],[order date]])</f>
        <v>5</v>
      </c>
      <c r="O2165" t="str">
        <f>TEXT(Table6[[#This Row],[order date]],"mmmm")</f>
        <v>May</v>
      </c>
      <c r="P2165" t="str">
        <f>_xlfn.CONCAT("Q",ROUNDUP(MONTH(Table6[[#This Row],[order date]])/3,0))</f>
        <v>Q2</v>
      </c>
      <c r="Q2165" t="str">
        <f>TEXT(Table6[[#This Row],[order date]],"YYYY-MM")</f>
        <v>2013-05</v>
      </c>
      <c r="R2165">
        <f>WEEKDAY(Table6[[#This Row],[order date]])</f>
        <v>5</v>
      </c>
      <c r="S2165" t="str">
        <f>TEXT(Table6[[#This Row],[order date]],"dddd")</f>
        <v>Thursday</v>
      </c>
      <c r="T2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5">
        <f>Table3[[#This Row],[SalesAmount]]-Table3[[#This Row],[TotalProductCost]]</f>
        <v>4.9767000000000001</v>
      </c>
      <c r="V2165">
        <f t="shared" si="33"/>
        <v>9</v>
      </c>
      <c r="W2165" s="10" t="str">
        <f>"Q"&amp;_xlfn.CEILING.MATH(MONTH(EOMONTH(Table6[[#This Row],[order date]],-3)),3)/3</f>
        <v>Q1</v>
      </c>
    </row>
    <row r="2166" spans="1:23" x14ac:dyDescent="0.3">
      <c r="A2166" s="20">
        <v>13164</v>
      </c>
      <c r="B2166" s="15" t="str">
        <f>_xlfn.XLOOKUP($A2166,Table1[CustomerKey],Table1[Full name],"not found",0,1)</f>
        <v>Olivia A Ward</v>
      </c>
      <c r="C2166" s="15">
        <f>_xlfn.XLOOKUP($B2166,Table3[Full name],Table3[ProductKey],"not found",0,1)</f>
        <v>485</v>
      </c>
      <c r="D2166" s="15" t="str">
        <f>_xlfn.XLOOKUP($C2166,Table2[ProductKey],Table2[EnglishProductName],"not found",0,1)</f>
        <v>Fender Set - Mountain</v>
      </c>
      <c r="E2166" s="16">
        <f>_xlfn.XLOOKUP($D2166,Table2[EnglishProductName],Table2[Unit price]," ",0,1)</f>
        <v>21.98</v>
      </c>
      <c r="F2166" s="26">
        <f>_xlfn.XLOOKUP(Table6[[#This Row],[product key]],Table3[ProductKey],Table3[ProductStandardCost]," ",0,1)</f>
        <v>8.2204999999999995</v>
      </c>
      <c r="G2166" s="26">
        <f>_xlfn.XLOOKUP(Table6[[#This Row],[product key]],Table3[ProductKey],Table3[OrderQuantity]," ",0,1)</f>
        <v>1</v>
      </c>
      <c r="H2166" s="26">
        <f>_xlfn.XLOOKUP(Table6[[#This Row],[product key]],Table3[ProductKey],Table3[DiscountAmount]," ",0,1)</f>
        <v>0</v>
      </c>
      <c r="I2166" s="26">
        <f>(Table6[[#This Row],[Unit Price]]*Table6[[#This Row],[Order Quantity]])-(Table6[[#This Row],[Order Quantity]]*Table6[[#This Row],[distcount]])</f>
        <v>21.98</v>
      </c>
      <c r="J2166" s="26">
        <f>Table6[[#This Row],[Unit Price]]*Table6[[#This Row],[Order Quantity]]</f>
        <v>21.98</v>
      </c>
      <c r="K2166" s="26">
        <f>Table6[[#This Row],[Sales Amount]]-Table6[[#This Row],[Total Product Cost]]</f>
        <v>13.759500000000001</v>
      </c>
      <c r="L2166" s="10">
        <f>_xlfn.XLOOKUP($A2166,Table3[CustomerKey],Table3[OrderDateKey]," ",0,1)</f>
        <v>41455</v>
      </c>
      <c r="M2166">
        <f>YEAR(Table6[[#This Row],[order date]])</f>
        <v>2013</v>
      </c>
      <c r="N2166">
        <f>MONTH(Table6[[#This Row],[order date]])</f>
        <v>6</v>
      </c>
      <c r="O2166" t="str">
        <f>TEXT(Table6[[#This Row],[order date]],"mmmm")</f>
        <v>June</v>
      </c>
      <c r="P2166" t="str">
        <f>_xlfn.CONCAT("Q",ROUNDUP(MONTH(Table6[[#This Row],[order date]])/3,0))</f>
        <v>Q2</v>
      </c>
      <c r="Q2166" t="str">
        <f>TEXT(Table6[[#This Row],[order date]],"YYYY-MM")</f>
        <v>2013-06</v>
      </c>
      <c r="R2166">
        <f>WEEKDAY(Table6[[#This Row],[order date]])</f>
        <v>1</v>
      </c>
      <c r="S2166" t="str">
        <f>TEXT(Table6[[#This Row],[order date]],"dddd")</f>
        <v>Sunday</v>
      </c>
      <c r="T2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6">
        <f>Table3[[#This Row],[SalesAmount]]-Table3[[#This Row],[TotalProductCost]]</f>
        <v>34.423700000000004</v>
      </c>
      <c r="V2166">
        <f t="shared" si="33"/>
        <v>4</v>
      </c>
      <c r="W2166" s="10" t="str">
        <f>"Q"&amp;_xlfn.CEILING.MATH(MONTH(EOMONTH(Table6[[#This Row],[order date]],-3)),3)/3</f>
        <v>Q1</v>
      </c>
    </row>
    <row r="2167" spans="1:23" x14ac:dyDescent="0.3">
      <c r="A2167" s="21">
        <v>13165</v>
      </c>
      <c r="B2167" s="17" t="str">
        <f>_xlfn.XLOOKUP($A2167,Table1[CustomerKey],Table1[Full name],"not found",0,1)</f>
        <v>Wyatt V Walker</v>
      </c>
      <c r="C2167" s="17">
        <f>_xlfn.XLOOKUP($B2167,Table3[Full name],Table3[ProductKey],"not found",0,1)</f>
        <v>371</v>
      </c>
      <c r="D2167" s="17" t="str">
        <f>_xlfn.XLOOKUP($C2167,Table2[ProductKey],Table2[EnglishProductName],"not found",0,1)</f>
        <v>Road-250 Red, 58</v>
      </c>
      <c r="E2167" s="18">
        <f>_xlfn.XLOOKUP($D2167,Table2[EnglishProductName],Table2[Unit price]," ",0,1)</f>
        <v>2181.5625</v>
      </c>
      <c r="F2167">
        <f>_xlfn.XLOOKUP(Table6[[#This Row],[product key]],Table3[ProductKey],Table3[ProductStandardCost]," ",0,1)</f>
        <v>1320.6838</v>
      </c>
      <c r="G2167" s="26">
        <f>_xlfn.XLOOKUP(Table6[[#This Row],[product key]],Table3[ProductKey],Table3[OrderQuantity]," ",0,1)</f>
        <v>1</v>
      </c>
      <c r="H2167">
        <f>_xlfn.XLOOKUP(Table6[[#This Row],[product key]],Table3[ProductKey],Table3[DiscountAmount]," ",0,1)</f>
        <v>0</v>
      </c>
      <c r="I2167">
        <f>(Table6[[#This Row],[Unit Price]]*Table6[[#This Row],[Order Quantity]])-(Table6[[#This Row],[Order Quantity]]*Table6[[#This Row],[distcount]])</f>
        <v>2181.5625</v>
      </c>
      <c r="J2167">
        <f>Table6[[#This Row],[Unit Price]]*Table6[[#This Row],[Order Quantity]]</f>
        <v>2181.5625</v>
      </c>
      <c r="K2167">
        <f>Table6[[#This Row],[Sales Amount]]-Table6[[#This Row],[Total Product Cost]]</f>
        <v>860.87869999999998</v>
      </c>
      <c r="L2167" s="10">
        <f>_xlfn.XLOOKUP($A2167,Table3[CustomerKey],Table3[OrderDateKey]," ",0,1)</f>
        <v>40922</v>
      </c>
      <c r="M2167">
        <f>YEAR(Table6[[#This Row],[order date]])</f>
        <v>2012</v>
      </c>
      <c r="N2167">
        <f>MONTH(Table6[[#This Row],[order date]])</f>
        <v>1</v>
      </c>
      <c r="O2167" t="str">
        <f>TEXT(Table6[[#This Row],[order date]],"mmmm")</f>
        <v>January</v>
      </c>
      <c r="P2167" t="str">
        <f>_xlfn.CONCAT("Q",ROUNDUP(MONTH(Table6[[#This Row],[order date]])/3,0))</f>
        <v>Q1</v>
      </c>
      <c r="Q2167" t="str">
        <f>TEXT(Table6[[#This Row],[order date]],"YYYY-MM")</f>
        <v>2012-01</v>
      </c>
      <c r="R2167">
        <f>WEEKDAY(Table6[[#This Row],[order date]])</f>
        <v>7</v>
      </c>
      <c r="S2167" t="str">
        <f>TEXT(Table6[[#This Row],[order date]],"dddd")</f>
        <v>Saturday</v>
      </c>
      <c r="T2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167">
        <f>Table3[[#This Row],[SalesAmount]]-Table3[[#This Row],[TotalProductCost]]</f>
        <v>5.6277000000000008</v>
      </c>
      <c r="V2167">
        <f t="shared" si="33"/>
        <v>6</v>
      </c>
      <c r="W2167" s="10" t="str">
        <f>"Q"&amp;_xlfn.CEILING.MATH(MONTH(EOMONTH(Table6[[#This Row],[order date]],-3)),3)/3</f>
        <v>Q4</v>
      </c>
    </row>
    <row r="2168" spans="1:23" x14ac:dyDescent="0.3">
      <c r="A2168" s="20">
        <v>13166</v>
      </c>
      <c r="B2168" s="15" t="str">
        <f>_xlfn.XLOOKUP($A2168,Table1[CustomerKey],Table1[Full name],"not found",0,1)</f>
        <v>Kyle  Chen</v>
      </c>
      <c r="C2168" s="15">
        <f>_xlfn.XLOOKUP($B2168,Table3[Full name],Table3[ProductKey],"not found",0,1)</f>
        <v>485</v>
      </c>
      <c r="D2168" s="15" t="str">
        <f>_xlfn.XLOOKUP($C2168,Table2[ProductKey],Table2[EnglishProductName],"not found",0,1)</f>
        <v>Fender Set - Mountain</v>
      </c>
      <c r="E2168" s="16">
        <f>_xlfn.XLOOKUP($D2168,Table2[EnglishProductName],Table2[Unit price]," ",0,1)</f>
        <v>21.98</v>
      </c>
      <c r="F2168" s="26">
        <f>_xlfn.XLOOKUP(Table6[[#This Row],[product key]],Table3[ProductKey],Table3[ProductStandardCost]," ",0,1)</f>
        <v>8.2204999999999995</v>
      </c>
      <c r="G2168" s="26">
        <f>_xlfn.XLOOKUP(Table6[[#This Row],[product key]],Table3[ProductKey],Table3[OrderQuantity]," ",0,1)</f>
        <v>1</v>
      </c>
      <c r="H2168" s="26">
        <f>_xlfn.XLOOKUP(Table6[[#This Row],[product key]],Table3[ProductKey],Table3[DiscountAmount]," ",0,1)</f>
        <v>0</v>
      </c>
      <c r="I2168" s="26">
        <f>(Table6[[#This Row],[Unit Price]]*Table6[[#This Row],[Order Quantity]])-(Table6[[#This Row],[Order Quantity]]*Table6[[#This Row],[distcount]])</f>
        <v>21.98</v>
      </c>
      <c r="J2168" s="26">
        <f>Table6[[#This Row],[Unit Price]]*Table6[[#This Row],[Order Quantity]]</f>
        <v>21.98</v>
      </c>
      <c r="K2168" s="26">
        <f>Table6[[#This Row],[Sales Amount]]-Table6[[#This Row],[Total Product Cost]]</f>
        <v>13.759500000000001</v>
      </c>
      <c r="L2168" s="10">
        <f>_xlfn.XLOOKUP($A2168,Table3[CustomerKey],Table3[OrderDateKey]," ",0,1)</f>
        <v>41355</v>
      </c>
      <c r="M2168">
        <f>YEAR(Table6[[#This Row],[order date]])</f>
        <v>2013</v>
      </c>
      <c r="N2168">
        <f>MONTH(Table6[[#This Row],[order date]])</f>
        <v>3</v>
      </c>
      <c r="O2168" t="str">
        <f>TEXT(Table6[[#This Row],[order date]],"mmmm")</f>
        <v>March</v>
      </c>
      <c r="P2168" t="str">
        <f>_xlfn.CONCAT("Q",ROUNDUP(MONTH(Table6[[#This Row],[order date]])/3,0))</f>
        <v>Q1</v>
      </c>
      <c r="Q2168" t="str">
        <f>TEXT(Table6[[#This Row],[order date]],"YYYY-MM")</f>
        <v>2013-03</v>
      </c>
      <c r="R2168">
        <f>WEEKDAY(Table6[[#This Row],[order date]])</f>
        <v>6</v>
      </c>
      <c r="S2168" t="str">
        <f>TEXT(Table6[[#This Row],[order date]],"dddd")</f>
        <v>Friday</v>
      </c>
      <c r="T2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68">
        <f>Table3[[#This Row],[SalesAmount]]-Table3[[#This Row],[TotalProductCost]]</f>
        <v>21.903700000000001</v>
      </c>
      <c r="V2168">
        <f t="shared" si="33"/>
        <v>2</v>
      </c>
      <c r="W2168" s="10" t="str">
        <f>"Q"&amp;_xlfn.CEILING.MATH(MONTH(EOMONTH(Table6[[#This Row],[order date]],-3)),3)/3</f>
        <v>Q4</v>
      </c>
    </row>
    <row r="2169" spans="1:23" x14ac:dyDescent="0.3">
      <c r="A2169" s="21">
        <v>13167</v>
      </c>
      <c r="B2169" s="17" t="str">
        <f>_xlfn.XLOOKUP($A2169,Table1[CustomerKey],Table1[Full name],"not found",0,1)</f>
        <v>Mario T Tang</v>
      </c>
      <c r="C2169" s="17">
        <f>_xlfn.XLOOKUP($B2169,Table3[Full name],Table3[ProductKey],"not found",0,1)</f>
        <v>537</v>
      </c>
      <c r="D2169" s="17" t="str">
        <f>_xlfn.XLOOKUP($C2169,Table2[ProductKey],Table2[EnglishProductName],"not found",0,1)</f>
        <v>HL Mountain Tire</v>
      </c>
      <c r="E2169" s="18">
        <f>_xlfn.XLOOKUP($D2169,Table2[EnglishProductName],Table2[Unit price]," ",0,1)</f>
        <v>35</v>
      </c>
      <c r="F2169">
        <f>_xlfn.XLOOKUP(Table6[[#This Row],[product key]],Table3[ProductKey],Table3[ProductStandardCost]," ",0,1)</f>
        <v>13.09</v>
      </c>
      <c r="G2169" s="26">
        <f>_xlfn.XLOOKUP(Table6[[#This Row],[product key]],Table3[ProductKey],Table3[OrderQuantity]," ",0,1)</f>
        <v>1</v>
      </c>
      <c r="H2169">
        <f>_xlfn.XLOOKUP(Table6[[#This Row],[product key]],Table3[ProductKey],Table3[DiscountAmount]," ",0,1)</f>
        <v>0</v>
      </c>
      <c r="I2169">
        <f>(Table6[[#This Row],[Unit Price]]*Table6[[#This Row],[Order Quantity]])-(Table6[[#This Row],[Order Quantity]]*Table6[[#This Row],[distcount]])</f>
        <v>35</v>
      </c>
      <c r="J2169">
        <f>Table6[[#This Row],[Unit Price]]*Table6[[#This Row],[Order Quantity]]</f>
        <v>35</v>
      </c>
      <c r="K2169">
        <f>Table6[[#This Row],[Sales Amount]]-Table6[[#This Row],[Total Product Cost]]</f>
        <v>21.91</v>
      </c>
      <c r="L2169" s="10">
        <f>_xlfn.XLOOKUP($A2169,Table3[CustomerKey],Table3[OrderDateKey]," ",0,1)</f>
        <v>41584</v>
      </c>
      <c r="M2169">
        <f>YEAR(Table6[[#This Row],[order date]])</f>
        <v>2013</v>
      </c>
      <c r="N2169">
        <f>MONTH(Table6[[#This Row],[order date]])</f>
        <v>11</v>
      </c>
      <c r="O2169" t="str">
        <f>TEXT(Table6[[#This Row],[order date]],"mmmm")</f>
        <v>November</v>
      </c>
      <c r="P2169" t="str">
        <f>_xlfn.CONCAT("Q",ROUNDUP(MONTH(Table6[[#This Row],[order date]])/3,0))</f>
        <v>Q4</v>
      </c>
      <c r="Q2169" t="str">
        <f>TEXT(Table6[[#This Row],[order date]],"YYYY-MM")</f>
        <v>2013-11</v>
      </c>
      <c r="R2169">
        <f>WEEKDAY(Table6[[#This Row],[order date]])</f>
        <v>4</v>
      </c>
      <c r="S2169" t="str">
        <f>TEXT(Table6[[#This Row],[order date]],"dddd")</f>
        <v>Wednesday</v>
      </c>
      <c r="T2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9">
        <f>Table3[[#This Row],[SalesAmount]]-Table3[[#This Row],[TotalProductCost]]</f>
        <v>21.903700000000001</v>
      </c>
      <c r="V2169">
        <f t="shared" si="33"/>
        <v>12</v>
      </c>
      <c r="W2169" s="10" t="str">
        <f>"Q"&amp;_xlfn.CEILING.MATH(MONTH(EOMONTH(Table6[[#This Row],[order date]],-3)),3)/3</f>
        <v>Q3</v>
      </c>
    </row>
    <row r="2170" spans="1:23" x14ac:dyDescent="0.3">
      <c r="A2170" s="20">
        <v>13168</v>
      </c>
      <c r="B2170" s="15" t="str">
        <f>_xlfn.XLOOKUP($A2170,Table1[CustomerKey],Table1[Full name],"not found",0,1)</f>
        <v>Hannah A Price</v>
      </c>
      <c r="C2170" s="15">
        <f>_xlfn.XLOOKUP($B2170,Table3[Full name],Table3[ProductKey],"not found",0,1)</f>
        <v>528</v>
      </c>
      <c r="D2170" s="15" t="str">
        <f>_xlfn.XLOOKUP($C2170,Table2[ProductKey],Table2[EnglishProductName],"not found",0,1)</f>
        <v>Mountain Tire Tube</v>
      </c>
      <c r="E2170" s="16">
        <f>_xlfn.XLOOKUP($D2170,Table2[EnglishProductName],Table2[Unit price]," ",0,1)</f>
        <v>4.99</v>
      </c>
      <c r="F2170" s="26">
        <f>_xlfn.XLOOKUP(Table6[[#This Row],[product key]],Table3[ProductKey],Table3[ProductStandardCost]," ",0,1)</f>
        <v>1.8663000000000001</v>
      </c>
      <c r="G2170" s="26">
        <f>_xlfn.XLOOKUP(Table6[[#This Row],[product key]],Table3[ProductKey],Table3[OrderQuantity]," ",0,1)</f>
        <v>1</v>
      </c>
      <c r="H2170" s="26">
        <f>_xlfn.XLOOKUP(Table6[[#This Row],[product key]],Table3[ProductKey],Table3[DiscountAmount]," ",0,1)</f>
        <v>0</v>
      </c>
      <c r="I2170" s="26">
        <f>(Table6[[#This Row],[Unit Price]]*Table6[[#This Row],[Order Quantity]])-(Table6[[#This Row],[Order Quantity]]*Table6[[#This Row],[distcount]])</f>
        <v>4.99</v>
      </c>
      <c r="J2170" s="26">
        <f>Table6[[#This Row],[Unit Price]]*Table6[[#This Row],[Order Quantity]]</f>
        <v>4.99</v>
      </c>
      <c r="K2170" s="26">
        <f>Table6[[#This Row],[Sales Amount]]-Table6[[#This Row],[Total Product Cost]]</f>
        <v>3.1237000000000004</v>
      </c>
      <c r="L2170" s="10">
        <f>_xlfn.XLOOKUP($A2170,Table3[CustomerKey],Table3[OrderDateKey]," ",0,1)</f>
        <v>41543</v>
      </c>
      <c r="M2170">
        <f>YEAR(Table6[[#This Row],[order date]])</f>
        <v>2013</v>
      </c>
      <c r="N2170">
        <f>MONTH(Table6[[#This Row],[order date]])</f>
        <v>9</v>
      </c>
      <c r="O2170" t="str">
        <f>TEXT(Table6[[#This Row],[order date]],"mmmm")</f>
        <v>September</v>
      </c>
      <c r="P2170" t="str">
        <f>_xlfn.CONCAT("Q",ROUNDUP(MONTH(Table6[[#This Row],[order date]])/3,0))</f>
        <v>Q3</v>
      </c>
      <c r="Q2170" t="str">
        <f>TEXT(Table6[[#This Row],[order date]],"YYYY-MM")</f>
        <v>2013-09</v>
      </c>
      <c r="R2170">
        <f>WEEKDAY(Table6[[#This Row],[order date]])</f>
        <v>5</v>
      </c>
      <c r="S2170" t="str">
        <f>TEXT(Table6[[#This Row],[order date]],"dddd")</f>
        <v>Thursday</v>
      </c>
      <c r="T2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0">
        <f>Table3[[#This Row],[SalesAmount]]-Table3[[#This Row],[TotalProductCost]]</f>
        <v>21.903700000000001</v>
      </c>
      <c r="V2170">
        <f t="shared" si="33"/>
        <v>9</v>
      </c>
      <c r="W2170" s="10" t="str">
        <f>"Q"&amp;_xlfn.CEILING.MATH(MONTH(EOMONTH(Table6[[#This Row],[order date]],-3)),3)/3</f>
        <v>Q2</v>
      </c>
    </row>
    <row r="2171" spans="1:23" x14ac:dyDescent="0.3">
      <c r="A2171" s="21">
        <v>13169</v>
      </c>
      <c r="B2171" s="17" t="str">
        <f>_xlfn.XLOOKUP($A2171,Table1[CustomerKey],Table1[Full name],"not found",0,1)</f>
        <v>Caleb  Griffin</v>
      </c>
      <c r="C2171" s="17">
        <f>_xlfn.XLOOKUP($B2171,Table3[Full name],Table3[ProductKey],"not found",0,1)</f>
        <v>234</v>
      </c>
      <c r="D2171" s="17" t="str">
        <f>_xlfn.XLOOKUP($C2171,Table2[ProductKey],Table2[EnglishProductName],"not found",0,1)</f>
        <v>Long-Sleeve Logo Jersey, L</v>
      </c>
      <c r="E2171" s="18">
        <f>_xlfn.XLOOKUP($D2171,Table2[EnglishProductName],Table2[Unit price]," ",0,1)</f>
        <v>0</v>
      </c>
      <c r="F2171">
        <f>_xlfn.XLOOKUP(Table6[[#This Row],[product key]],Table3[ProductKey],Table3[ProductStandardCost]," ",0,1)</f>
        <v>38.4923</v>
      </c>
      <c r="G2171" s="26">
        <f>_xlfn.XLOOKUP(Table6[[#This Row],[product key]],Table3[ProductKey],Table3[OrderQuantity]," ",0,1)</f>
        <v>1</v>
      </c>
      <c r="H2171">
        <f>_xlfn.XLOOKUP(Table6[[#This Row],[product key]],Table3[ProductKey],Table3[DiscountAmount]," ",0,1)</f>
        <v>0</v>
      </c>
      <c r="I2171">
        <f>(Table6[[#This Row],[Unit Price]]*Table6[[#This Row],[Order Quantity]])-(Table6[[#This Row],[Order Quantity]]*Table6[[#This Row],[distcount]])</f>
        <v>0</v>
      </c>
      <c r="J2171">
        <f>Table6[[#This Row],[Unit Price]]*Table6[[#This Row],[Order Quantity]]</f>
        <v>0</v>
      </c>
      <c r="K2171">
        <f>Table6[[#This Row],[Sales Amount]]-Table6[[#This Row],[Total Product Cost]]</f>
        <v>-38.4923</v>
      </c>
      <c r="L2171" s="10">
        <f>_xlfn.XLOOKUP($A2171,Table3[CustomerKey],Table3[OrderDateKey]," ",0,1)</f>
        <v>41430</v>
      </c>
      <c r="M2171">
        <f>YEAR(Table6[[#This Row],[order date]])</f>
        <v>2013</v>
      </c>
      <c r="N2171">
        <f>MONTH(Table6[[#This Row],[order date]])</f>
        <v>6</v>
      </c>
      <c r="O2171" t="str">
        <f>TEXT(Table6[[#This Row],[order date]],"mmmm")</f>
        <v>June</v>
      </c>
      <c r="P2171" t="str">
        <f>_xlfn.CONCAT("Q",ROUNDUP(MONTH(Table6[[#This Row],[order date]])/3,0))</f>
        <v>Q2</v>
      </c>
      <c r="Q2171" t="str">
        <f>TEXT(Table6[[#This Row],[order date]],"YYYY-MM")</f>
        <v>2013-06</v>
      </c>
      <c r="R2171">
        <f>WEEKDAY(Table6[[#This Row],[order date]])</f>
        <v>4</v>
      </c>
      <c r="S2171" t="str">
        <f>TEXT(Table6[[#This Row],[order date]],"dddd")</f>
        <v>Wednesday</v>
      </c>
      <c r="T2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1">
        <f>Table3[[#This Row],[SalesAmount]]-Table3[[#This Row],[TotalProductCost]]</f>
        <v>15.330699999999998</v>
      </c>
      <c r="V2171">
        <f t="shared" si="33"/>
        <v>6</v>
      </c>
      <c r="W2171" s="10" t="str">
        <f>"Q"&amp;_xlfn.CEILING.MATH(MONTH(EOMONTH(Table6[[#This Row],[order date]],-3)),3)/3</f>
        <v>Q1</v>
      </c>
    </row>
    <row r="2172" spans="1:23" x14ac:dyDescent="0.3">
      <c r="A2172" s="20">
        <v>13170</v>
      </c>
      <c r="B2172" s="15" t="str">
        <f>_xlfn.XLOOKUP($A2172,Table1[CustomerKey],Table1[Full name],"not found",0,1)</f>
        <v>Sebastian E Reed</v>
      </c>
      <c r="C2172" s="15">
        <f>_xlfn.XLOOKUP($B2172,Table3[Full name],Table3[ProductKey],"not found",0,1)</f>
        <v>483</v>
      </c>
      <c r="D2172" s="15" t="str">
        <f>_xlfn.XLOOKUP($C2172,Table2[ProductKey],Table2[EnglishProductName],"not found",0,1)</f>
        <v>Hitch Rack - 4-Bike</v>
      </c>
      <c r="E2172" s="16">
        <f>_xlfn.XLOOKUP($D2172,Table2[EnglishProductName],Table2[Unit price]," ",0,1)</f>
        <v>120</v>
      </c>
      <c r="F2172" s="26">
        <f>_xlfn.XLOOKUP(Table6[[#This Row],[product key]],Table3[ProductKey],Table3[ProductStandardCost]," ",0,1)</f>
        <v>44.88</v>
      </c>
      <c r="G2172" s="26">
        <f>_xlfn.XLOOKUP(Table6[[#This Row],[product key]],Table3[ProductKey],Table3[OrderQuantity]," ",0,1)</f>
        <v>1</v>
      </c>
      <c r="H2172" s="26">
        <f>_xlfn.XLOOKUP(Table6[[#This Row],[product key]],Table3[ProductKey],Table3[DiscountAmount]," ",0,1)</f>
        <v>0</v>
      </c>
      <c r="I2172" s="26">
        <f>(Table6[[#This Row],[Unit Price]]*Table6[[#This Row],[Order Quantity]])-(Table6[[#This Row],[Order Quantity]]*Table6[[#This Row],[distcount]])</f>
        <v>120</v>
      </c>
      <c r="J2172" s="26">
        <f>Table6[[#This Row],[Unit Price]]*Table6[[#This Row],[Order Quantity]]</f>
        <v>120</v>
      </c>
      <c r="K2172" s="26">
        <f>Table6[[#This Row],[Sales Amount]]-Table6[[#This Row],[Total Product Cost]]</f>
        <v>75.12</v>
      </c>
      <c r="L2172" s="10">
        <f>_xlfn.XLOOKUP($A2172,Table3[CustomerKey],Table3[OrderDateKey]," ",0,1)</f>
        <v>41361</v>
      </c>
      <c r="M2172">
        <f>YEAR(Table6[[#This Row],[order date]])</f>
        <v>2013</v>
      </c>
      <c r="N2172">
        <f>MONTH(Table6[[#This Row],[order date]])</f>
        <v>3</v>
      </c>
      <c r="O2172" t="str">
        <f>TEXT(Table6[[#This Row],[order date]],"mmmm")</f>
        <v>March</v>
      </c>
      <c r="P2172" t="str">
        <f>_xlfn.CONCAT("Q",ROUNDUP(MONTH(Table6[[#This Row],[order date]])/3,0))</f>
        <v>Q1</v>
      </c>
      <c r="Q2172" t="str">
        <f>TEXT(Table6[[#This Row],[order date]],"YYYY-MM")</f>
        <v>2013-03</v>
      </c>
      <c r="R2172">
        <f>WEEKDAY(Table6[[#This Row],[order date]])</f>
        <v>5</v>
      </c>
      <c r="S2172" t="str">
        <f>TEXT(Table6[[#This Row],[order date]],"dddd")</f>
        <v>Thursday</v>
      </c>
      <c r="T2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72">
        <f>Table3[[#This Row],[SalesAmount]]-Table3[[#This Row],[TotalProductCost]]</f>
        <v>34.423700000000004</v>
      </c>
      <c r="V2172">
        <f t="shared" si="33"/>
        <v>4</v>
      </c>
      <c r="W2172" s="10" t="str">
        <f>"Q"&amp;_xlfn.CEILING.MATH(MONTH(EOMONTH(Table6[[#This Row],[order date]],-3)),3)/3</f>
        <v>Q4</v>
      </c>
    </row>
    <row r="2173" spans="1:23" x14ac:dyDescent="0.3">
      <c r="A2173" s="21">
        <v>13171</v>
      </c>
      <c r="B2173" s="17" t="str">
        <f>_xlfn.XLOOKUP($A2173,Table1[CustomerKey],Table1[Full name],"not found",0,1)</f>
        <v>Catherine C Torres</v>
      </c>
      <c r="C2173" s="17">
        <f>_xlfn.XLOOKUP($B2173,Table3[Full name],Table3[ProductKey],"not found",0,1)</f>
        <v>483</v>
      </c>
      <c r="D2173" s="17" t="str">
        <f>_xlfn.XLOOKUP($C2173,Table2[ProductKey],Table2[EnglishProductName],"not found",0,1)</f>
        <v>Hitch Rack - 4-Bike</v>
      </c>
      <c r="E2173" s="18">
        <f>_xlfn.XLOOKUP($D2173,Table2[EnglishProductName],Table2[Unit price]," ",0,1)</f>
        <v>120</v>
      </c>
      <c r="F2173">
        <f>_xlfn.XLOOKUP(Table6[[#This Row],[product key]],Table3[ProductKey],Table3[ProductStandardCost]," ",0,1)</f>
        <v>44.88</v>
      </c>
      <c r="G2173" s="26">
        <f>_xlfn.XLOOKUP(Table6[[#This Row],[product key]],Table3[ProductKey],Table3[OrderQuantity]," ",0,1)</f>
        <v>1</v>
      </c>
      <c r="H2173">
        <f>_xlfn.XLOOKUP(Table6[[#This Row],[product key]],Table3[ProductKey],Table3[DiscountAmount]," ",0,1)</f>
        <v>0</v>
      </c>
      <c r="I2173">
        <f>(Table6[[#This Row],[Unit Price]]*Table6[[#This Row],[Order Quantity]])-(Table6[[#This Row],[Order Quantity]]*Table6[[#This Row],[distcount]])</f>
        <v>120</v>
      </c>
      <c r="J2173">
        <f>Table6[[#This Row],[Unit Price]]*Table6[[#This Row],[Order Quantity]]</f>
        <v>120</v>
      </c>
      <c r="K2173">
        <f>Table6[[#This Row],[Sales Amount]]-Table6[[#This Row],[Total Product Cost]]</f>
        <v>75.12</v>
      </c>
      <c r="L2173" s="10">
        <f>_xlfn.XLOOKUP($A2173,Table3[CustomerKey],Table3[OrderDateKey]," ",0,1)</f>
        <v>41304</v>
      </c>
      <c r="M2173">
        <f>YEAR(Table6[[#This Row],[order date]])</f>
        <v>2013</v>
      </c>
      <c r="N2173">
        <f>MONTH(Table6[[#This Row],[order date]])</f>
        <v>1</v>
      </c>
      <c r="O2173" t="str">
        <f>TEXT(Table6[[#This Row],[order date]],"mmmm")</f>
        <v>January</v>
      </c>
      <c r="P2173" t="str">
        <f>_xlfn.CONCAT("Q",ROUNDUP(MONTH(Table6[[#This Row],[order date]])/3,0))</f>
        <v>Q1</v>
      </c>
      <c r="Q2173" t="str">
        <f>TEXT(Table6[[#This Row],[order date]],"YYYY-MM")</f>
        <v>2013-01</v>
      </c>
      <c r="R2173">
        <f>WEEKDAY(Table6[[#This Row],[order date]])</f>
        <v>4</v>
      </c>
      <c r="S2173" t="str">
        <f>TEXT(Table6[[#This Row],[order date]],"dddd")</f>
        <v>Wednesday</v>
      </c>
      <c r="T2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73">
        <f>Table3[[#This Row],[SalesAmount]]-Table3[[#This Row],[TotalProductCost]]</f>
        <v>75.12</v>
      </c>
      <c r="V2173">
        <f t="shared" si="33"/>
        <v>1</v>
      </c>
      <c r="W2173" s="10" t="str">
        <f>"Q"&amp;_xlfn.CEILING.MATH(MONTH(EOMONTH(Table6[[#This Row],[order date]],-3)),3)/3</f>
        <v>Q4</v>
      </c>
    </row>
    <row r="2174" spans="1:23" x14ac:dyDescent="0.3">
      <c r="A2174" s="20">
        <v>13172</v>
      </c>
      <c r="B2174" s="15" t="str">
        <f>_xlfn.XLOOKUP($A2174,Table1[CustomerKey],Table1[Full name],"not found",0,1)</f>
        <v>Isabella D Cook</v>
      </c>
      <c r="C2174" s="15">
        <f>_xlfn.XLOOKUP($B2174,Table3[Full name],Table3[ProductKey],"not found",0,1)</f>
        <v>480</v>
      </c>
      <c r="D2174" s="15" t="str">
        <f>_xlfn.XLOOKUP($C2174,Table2[ProductKey],Table2[EnglishProductName],"not found",0,1)</f>
        <v>Patch Kit/8 Patches</v>
      </c>
      <c r="E2174" s="16">
        <f>_xlfn.XLOOKUP($D2174,Table2[EnglishProductName],Table2[Unit price]," ",0,1)</f>
        <v>2.29</v>
      </c>
      <c r="F2174" s="26">
        <f>_xlfn.XLOOKUP(Table6[[#This Row],[product key]],Table3[ProductKey],Table3[ProductStandardCost]," ",0,1)</f>
        <v>0.85650000000000004</v>
      </c>
      <c r="G2174" s="26">
        <f>_xlfn.XLOOKUP(Table6[[#This Row],[product key]],Table3[ProductKey],Table3[OrderQuantity]," ",0,1)</f>
        <v>1</v>
      </c>
      <c r="H2174" s="26">
        <f>_xlfn.XLOOKUP(Table6[[#This Row],[product key]],Table3[ProductKey],Table3[DiscountAmount]," ",0,1)</f>
        <v>0</v>
      </c>
      <c r="I2174" s="26">
        <f>(Table6[[#This Row],[Unit Price]]*Table6[[#This Row],[Order Quantity]])-(Table6[[#This Row],[Order Quantity]]*Table6[[#This Row],[distcount]])</f>
        <v>2.29</v>
      </c>
      <c r="J2174" s="26">
        <f>Table6[[#This Row],[Unit Price]]*Table6[[#This Row],[Order Quantity]]</f>
        <v>2.29</v>
      </c>
      <c r="K2174" s="26">
        <f>Table6[[#This Row],[Sales Amount]]-Table6[[#This Row],[Total Product Cost]]</f>
        <v>1.4335</v>
      </c>
      <c r="L2174" s="10">
        <f>_xlfn.XLOOKUP($A2174,Table3[CustomerKey],Table3[OrderDateKey]," ",0,1)</f>
        <v>41553</v>
      </c>
      <c r="M2174">
        <f>YEAR(Table6[[#This Row],[order date]])</f>
        <v>2013</v>
      </c>
      <c r="N2174">
        <f>MONTH(Table6[[#This Row],[order date]])</f>
        <v>10</v>
      </c>
      <c r="O2174" t="str">
        <f>TEXT(Table6[[#This Row],[order date]],"mmmm")</f>
        <v>October</v>
      </c>
      <c r="P2174" t="str">
        <f>_xlfn.CONCAT("Q",ROUNDUP(MONTH(Table6[[#This Row],[order date]])/3,0))</f>
        <v>Q4</v>
      </c>
      <c r="Q2174" t="str">
        <f>TEXT(Table6[[#This Row],[order date]],"YYYY-MM")</f>
        <v>2013-10</v>
      </c>
      <c r="R2174">
        <f>WEEKDAY(Table6[[#This Row],[order date]])</f>
        <v>1</v>
      </c>
      <c r="S2174" t="str">
        <f>TEXT(Table6[[#This Row],[order date]],"dddd")</f>
        <v>Sunday</v>
      </c>
      <c r="T2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4">
        <f>Table3[[#This Row],[SalesAmount]]-Table3[[#This Row],[TotalProductCost]]</f>
        <v>15.330699999999998</v>
      </c>
      <c r="V2174">
        <f t="shared" si="33"/>
        <v>7</v>
      </c>
      <c r="W2174" s="10" t="str">
        <f>"Q"&amp;_xlfn.CEILING.MATH(MONTH(EOMONTH(Table6[[#This Row],[order date]],-3)),3)/3</f>
        <v>Q3</v>
      </c>
    </row>
    <row r="2175" spans="1:23" x14ac:dyDescent="0.3">
      <c r="A2175" s="21">
        <v>13173</v>
      </c>
      <c r="B2175" s="17" t="str">
        <f>_xlfn.XLOOKUP($A2175,Table1[CustomerKey],Table1[Full name],"not found",0,1)</f>
        <v>Dalton C Brooks</v>
      </c>
      <c r="C2175" s="17">
        <f>_xlfn.XLOOKUP($B2175,Table3[Full name],Table3[ProductKey],"not found",0,1)</f>
        <v>234</v>
      </c>
      <c r="D2175" s="17" t="str">
        <f>_xlfn.XLOOKUP($C2175,Table2[ProductKey],Table2[EnglishProductName],"not found",0,1)</f>
        <v>Long-Sleeve Logo Jersey, L</v>
      </c>
      <c r="E2175" s="18">
        <f>_xlfn.XLOOKUP($D2175,Table2[EnglishProductName],Table2[Unit price]," ",0,1)</f>
        <v>0</v>
      </c>
      <c r="F2175">
        <f>_xlfn.XLOOKUP(Table6[[#This Row],[product key]],Table3[ProductKey],Table3[ProductStandardCost]," ",0,1)</f>
        <v>38.4923</v>
      </c>
      <c r="G2175" s="26">
        <f>_xlfn.XLOOKUP(Table6[[#This Row],[product key]],Table3[ProductKey],Table3[OrderQuantity]," ",0,1)</f>
        <v>1</v>
      </c>
      <c r="H2175">
        <f>_xlfn.XLOOKUP(Table6[[#This Row],[product key]],Table3[ProductKey],Table3[DiscountAmount]," ",0,1)</f>
        <v>0</v>
      </c>
      <c r="I2175">
        <f>(Table6[[#This Row],[Unit Price]]*Table6[[#This Row],[Order Quantity]])-(Table6[[#This Row],[Order Quantity]]*Table6[[#This Row],[distcount]])</f>
        <v>0</v>
      </c>
      <c r="J2175">
        <f>Table6[[#This Row],[Unit Price]]*Table6[[#This Row],[Order Quantity]]</f>
        <v>0</v>
      </c>
      <c r="K2175">
        <f>Table6[[#This Row],[Sales Amount]]-Table6[[#This Row],[Total Product Cost]]</f>
        <v>-38.4923</v>
      </c>
      <c r="L2175" s="10">
        <f>_xlfn.XLOOKUP($A2175,Table3[CustomerKey],Table3[OrderDateKey]," ",0,1)</f>
        <v>41383</v>
      </c>
      <c r="M2175">
        <f>YEAR(Table6[[#This Row],[order date]])</f>
        <v>2013</v>
      </c>
      <c r="N2175">
        <f>MONTH(Table6[[#This Row],[order date]])</f>
        <v>4</v>
      </c>
      <c r="O2175" t="str">
        <f>TEXT(Table6[[#This Row],[order date]],"mmmm")</f>
        <v>April</v>
      </c>
      <c r="P2175" t="str">
        <f>_xlfn.CONCAT("Q",ROUNDUP(MONTH(Table6[[#This Row],[order date]])/3,0))</f>
        <v>Q2</v>
      </c>
      <c r="Q2175" t="str">
        <f>TEXT(Table6[[#This Row],[order date]],"YYYY-MM")</f>
        <v>2013-04</v>
      </c>
      <c r="R2175">
        <f>WEEKDAY(Table6[[#This Row],[order date]])</f>
        <v>6</v>
      </c>
      <c r="S2175" t="str">
        <f>TEXT(Table6[[#This Row],[order date]],"dddd")</f>
        <v>Friday</v>
      </c>
      <c r="T2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5">
        <f>Table3[[#This Row],[SalesAmount]]-Table3[[#This Row],[TotalProductCost]]</f>
        <v>4.9767000000000001</v>
      </c>
      <c r="V2175">
        <f t="shared" si="33"/>
        <v>7</v>
      </c>
      <c r="W2175" s="10" t="str">
        <f>"Q"&amp;_xlfn.CEILING.MATH(MONTH(EOMONTH(Table6[[#This Row],[order date]],-3)),3)/3</f>
        <v>Q1</v>
      </c>
    </row>
    <row r="2176" spans="1:23" x14ac:dyDescent="0.3">
      <c r="A2176" s="20">
        <v>13174</v>
      </c>
      <c r="B2176" s="15" t="str">
        <f>_xlfn.XLOOKUP($A2176,Table1[CustomerKey],Table1[Full name],"not found",0,1)</f>
        <v>Gabriella F Morris</v>
      </c>
      <c r="C2176" s="15">
        <f>_xlfn.XLOOKUP($B2176,Table3[Full name],Table3[ProductKey],"not found",0,1)</f>
        <v>214</v>
      </c>
      <c r="D2176" s="15" t="str">
        <f>_xlfn.XLOOKUP($C2176,Table2[ProductKey],Table2[EnglishProductName],"not found",0,1)</f>
        <v>Sport-100 Helmet, Red</v>
      </c>
      <c r="E2176" s="16">
        <f>_xlfn.XLOOKUP($D2176,Table2[EnglishProductName],Table2[Unit price]," ",0,1)</f>
        <v>0</v>
      </c>
      <c r="F2176" s="26">
        <f>_xlfn.XLOOKUP(Table6[[#This Row],[product key]],Table3[ProductKey],Table3[ProductStandardCost]," ",0,1)</f>
        <v>13.0863</v>
      </c>
      <c r="G2176" s="26">
        <f>_xlfn.XLOOKUP(Table6[[#This Row],[product key]],Table3[ProductKey],Table3[OrderQuantity]," ",0,1)</f>
        <v>1</v>
      </c>
      <c r="H2176" s="26">
        <f>_xlfn.XLOOKUP(Table6[[#This Row],[product key]],Table3[ProductKey],Table3[DiscountAmount]," ",0,1)</f>
        <v>0</v>
      </c>
      <c r="I2176" s="26">
        <f>(Table6[[#This Row],[Unit Price]]*Table6[[#This Row],[Order Quantity]])-(Table6[[#This Row],[Order Quantity]]*Table6[[#This Row],[distcount]])</f>
        <v>0</v>
      </c>
      <c r="J2176" s="26">
        <f>Table6[[#This Row],[Unit Price]]*Table6[[#This Row],[Order Quantity]]</f>
        <v>0</v>
      </c>
      <c r="K2176" s="26">
        <f>Table6[[#This Row],[Sales Amount]]-Table6[[#This Row],[Total Product Cost]]</f>
        <v>-13.0863</v>
      </c>
      <c r="L2176" s="10">
        <f>_xlfn.XLOOKUP($A2176,Table3[CustomerKey],Table3[OrderDateKey]," ",0,1)</f>
        <v>41373</v>
      </c>
      <c r="M2176">
        <f>YEAR(Table6[[#This Row],[order date]])</f>
        <v>2013</v>
      </c>
      <c r="N2176">
        <f>MONTH(Table6[[#This Row],[order date]])</f>
        <v>4</v>
      </c>
      <c r="O2176" t="str">
        <f>TEXT(Table6[[#This Row],[order date]],"mmmm")</f>
        <v>April</v>
      </c>
      <c r="P2176" t="str">
        <f>_xlfn.CONCAT("Q",ROUNDUP(MONTH(Table6[[#This Row],[order date]])/3,0))</f>
        <v>Q2</v>
      </c>
      <c r="Q2176" t="str">
        <f>TEXT(Table6[[#This Row],[order date]],"YYYY-MM")</f>
        <v>2013-04</v>
      </c>
      <c r="R2176">
        <f>WEEKDAY(Table6[[#This Row],[order date]])</f>
        <v>3</v>
      </c>
      <c r="S2176" t="str">
        <f>TEXT(Table6[[#This Row],[order date]],"dddd")</f>
        <v>Tuesday</v>
      </c>
      <c r="T2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6">
        <f>Table3[[#This Row],[SalesAmount]]-Table3[[#This Row],[TotalProductCost]]</f>
        <v>18.1477</v>
      </c>
      <c r="V2176">
        <f t="shared" si="33"/>
        <v>4</v>
      </c>
      <c r="W2176" s="10" t="str">
        <f>"Q"&amp;_xlfn.CEILING.MATH(MONTH(EOMONTH(Table6[[#This Row],[order date]],-3)),3)/3</f>
        <v>Q1</v>
      </c>
    </row>
    <row r="2177" spans="1:23" x14ac:dyDescent="0.3">
      <c r="A2177" s="21">
        <v>13175</v>
      </c>
      <c r="B2177" s="17" t="str">
        <f>_xlfn.XLOOKUP($A2177,Table1[CustomerKey],Table1[Full name],"not found",0,1)</f>
        <v>Noah  Smith</v>
      </c>
      <c r="C2177" s="17">
        <f>_xlfn.XLOOKUP($B2177,Table3[Full name],Table3[ProductKey],"not found",0,1)</f>
        <v>536</v>
      </c>
      <c r="D2177" s="17" t="str">
        <f>_xlfn.XLOOKUP($C2177,Table2[ProductKey],Table2[EnglishProductName],"not found",0,1)</f>
        <v>ML Mountain Tire</v>
      </c>
      <c r="E2177" s="18">
        <f>_xlfn.XLOOKUP($D2177,Table2[EnglishProductName],Table2[Unit price]," ",0,1)</f>
        <v>29.99</v>
      </c>
      <c r="F2177">
        <f>_xlfn.XLOOKUP(Table6[[#This Row],[product key]],Table3[ProductKey],Table3[ProductStandardCost]," ",0,1)</f>
        <v>11.2163</v>
      </c>
      <c r="G2177" s="26">
        <f>_xlfn.XLOOKUP(Table6[[#This Row],[product key]],Table3[ProductKey],Table3[OrderQuantity]," ",0,1)</f>
        <v>1</v>
      </c>
      <c r="H2177">
        <f>_xlfn.XLOOKUP(Table6[[#This Row],[product key]],Table3[ProductKey],Table3[DiscountAmount]," ",0,1)</f>
        <v>0</v>
      </c>
      <c r="I2177">
        <f>(Table6[[#This Row],[Unit Price]]*Table6[[#This Row],[Order Quantity]])-(Table6[[#This Row],[Order Quantity]]*Table6[[#This Row],[distcount]])</f>
        <v>29.99</v>
      </c>
      <c r="J2177">
        <f>Table6[[#This Row],[Unit Price]]*Table6[[#This Row],[Order Quantity]]</f>
        <v>29.99</v>
      </c>
      <c r="K2177">
        <f>Table6[[#This Row],[Sales Amount]]-Table6[[#This Row],[Total Product Cost]]</f>
        <v>18.773699999999998</v>
      </c>
      <c r="L2177" s="10">
        <f>_xlfn.XLOOKUP($A2177,Table3[CustomerKey],Table3[OrderDateKey]," ",0,1)</f>
        <v>41666</v>
      </c>
      <c r="M2177">
        <f>YEAR(Table6[[#This Row],[order date]])</f>
        <v>2014</v>
      </c>
      <c r="N2177">
        <f>MONTH(Table6[[#This Row],[order date]])</f>
        <v>1</v>
      </c>
      <c r="O2177" t="str">
        <f>TEXT(Table6[[#This Row],[order date]],"mmmm")</f>
        <v>January</v>
      </c>
      <c r="P2177" t="str">
        <f>_xlfn.CONCAT("Q",ROUNDUP(MONTH(Table6[[#This Row],[order date]])/3,0))</f>
        <v>Q1</v>
      </c>
      <c r="Q2177" t="str">
        <f>TEXT(Table6[[#This Row],[order date]],"YYYY-MM")</f>
        <v>2014-01</v>
      </c>
      <c r="R2177">
        <f>WEEKDAY(Table6[[#This Row],[order date]])</f>
        <v>2</v>
      </c>
      <c r="S2177" t="str">
        <f>TEXT(Table6[[#This Row],[order date]],"dddd")</f>
        <v>Monday</v>
      </c>
      <c r="T2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7">
        <f>Table3[[#This Row],[SalesAmount]]-Table3[[#This Row],[TotalProductCost]]</f>
        <v>1.4335</v>
      </c>
      <c r="V2177">
        <f t="shared" si="33"/>
        <v>7</v>
      </c>
      <c r="W2177" s="10" t="str">
        <f>"Q"&amp;_xlfn.CEILING.MATH(MONTH(EOMONTH(Table6[[#This Row],[order date]],-3)),3)/3</f>
        <v>Q4</v>
      </c>
    </row>
    <row r="2178" spans="1:23" x14ac:dyDescent="0.3">
      <c r="A2178" s="20">
        <v>13176</v>
      </c>
      <c r="B2178" s="15" t="str">
        <f>_xlfn.XLOOKUP($A2178,Table1[CustomerKey],Table1[Full name],"not found",0,1)</f>
        <v>Kurt F Chander</v>
      </c>
      <c r="C2178" s="15">
        <f>_xlfn.XLOOKUP($B2178,Table3[Full name],Table3[ProductKey],"not found",0,1)</f>
        <v>361</v>
      </c>
      <c r="D2178" s="15" t="str">
        <f>_xlfn.XLOOKUP($C2178,Table2[ProductKey],Table2[EnglishProductName],"not found",0,1)</f>
        <v>Mountain-200 Black, 42</v>
      </c>
      <c r="E2178" s="16">
        <f>_xlfn.XLOOKUP($D2178,Table2[EnglishProductName],Table2[Unit price]," ",0,1)</f>
        <v>2049.0981999999899</v>
      </c>
      <c r="F2178" s="26">
        <f>_xlfn.XLOOKUP(Table6[[#This Row],[product key]],Table3[ProductKey],Table3[ProductStandardCost]," ",0,1)</f>
        <v>1251.9812999999999</v>
      </c>
      <c r="G2178" s="26">
        <f>_xlfn.XLOOKUP(Table6[[#This Row],[product key]],Table3[ProductKey],Table3[OrderQuantity]," ",0,1)</f>
        <v>1</v>
      </c>
      <c r="H2178" s="26">
        <f>_xlfn.XLOOKUP(Table6[[#This Row],[product key]],Table3[ProductKey],Table3[DiscountAmount]," ",0,1)</f>
        <v>0</v>
      </c>
      <c r="I2178" s="26">
        <f>(Table6[[#This Row],[Unit Price]]*Table6[[#This Row],[Order Quantity]])-(Table6[[#This Row],[Order Quantity]]*Table6[[#This Row],[distcount]])</f>
        <v>2049.0981999999899</v>
      </c>
      <c r="J2178" s="26">
        <f>Table6[[#This Row],[Unit Price]]*Table6[[#This Row],[Order Quantity]]</f>
        <v>2049.0981999999899</v>
      </c>
      <c r="K2178" s="26">
        <f>Table6[[#This Row],[Sales Amount]]-Table6[[#This Row],[Total Product Cost]]</f>
        <v>797.11689999998998</v>
      </c>
      <c r="L2178" s="10">
        <f>_xlfn.XLOOKUP($A2178,Table3[CustomerKey],Table3[OrderDateKey]," ",0,1)</f>
        <v>41385</v>
      </c>
      <c r="M2178">
        <f>YEAR(Table6[[#This Row],[order date]])</f>
        <v>2013</v>
      </c>
      <c r="N2178">
        <f>MONTH(Table6[[#This Row],[order date]])</f>
        <v>4</v>
      </c>
      <c r="O2178" t="str">
        <f>TEXT(Table6[[#This Row],[order date]],"mmmm")</f>
        <v>April</v>
      </c>
      <c r="P2178" t="str">
        <f>_xlfn.CONCAT("Q",ROUNDUP(MONTH(Table6[[#This Row],[order date]])/3,0))</f>
        <v>Q2</v>
      </c>
      <c r="Q2178" t="str">
        <f>TEXT(Table6[[#This Row],[order date]],"YYYY-MM")</f>
        <v>2013-04</v>
      </c>
      <c r="R2178">
        <f>WEEKDAY(Table6[[#This Row],[order date]])</f>
        <v>1</v>
      </c>
      <c r="S2178" t="str">
        <f>TEXT(Table6[[#This Row],[order date]],"dddd")</f>
        <v>Sunday</v>
      </c>
      <c r="T2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8">
        <f>Table3[[#This Row],[SalesAmount]]-Table3[[#This Row],[TotalProductCost]]</f>
        <v>2.0677000000000003</v>
      </c>
      <c r="V2178">
        <f t="shared" si="33"/>
        <v>7</v>
      </c>
      <c r="W2178" s="10" t="str">
        <f>"Q"&amp;_xlfn.CEILING.MATH(MONTH(EOMONTH(Table6[[#This Row],[order date]],-3)),3)/3</f>
        <v>Q1</v>
      </c>
    </row>
    <row r="2179" spans="1:23" x14ac:dyDescent="0.3">
      <c r="A2179" s="21">
        <v>13177</v>
      </c>
      <c r="B2179" s="17" t="str">
        <f>_xlfn.XLOOKUP($A2179,Table1[CustomerKey],Table1[Full name],"not found",0,1)</f>
        <v>Taylor  Rogers</v>
      </c>
      <c r="C2179" s="17">
        <f>_xlfn.XLOOKUP($B2179,Table3[Full name],Table3[ProductKey],"not found",0,1)</f>
        <v>485</v>
      </c>
      <c r="D2179" s="17" t="str">
        <f>_xlfn.XLOOKUP($C2179,Table2[ProductKey],Table2[EnglishProductName],"not found",0,1)</f>
        <v>Fender Set - Mountain</v>
      </c>
      <c r="E2179" s="18">
        <f>_xlfn.XLOOKUP($D2179,Table2[EnglishProductName],Table2[Unit price]," ",0,1)</f>
        <v>21.98</v>
      </c>
      <c r="F2179">
        <f>_xlfn.XLOOKUP(Table6[[#This Row],[product key]],Table3[ProductKey],Table3[ProductStandardCost]," ",0,1)</f>
        <v>8.2204999999999995</v>
      </c>
      <c r="G2179" s="26">
        <f>_xlfn.XLOOKUP(Table6[[#This Row],[product key]],Table3[ProductKey],Table3[OrderQuantity]," ",0,1)</f>
        <v>1</v>
      </c>
      <c r="H2179">
        <f>_xlfn.XLOOKUP(Table6[[#This Row],[product key]],Table3[ProductKey],Table3[DiscountAmount]," ",0,1)</f>
        <v>0</v>
      </c>
      <c r="I2179">
        <f>(Table6[[#This Row],[Unit Price]]*Table6[[#This Row],[Order Quantity]])-(Table6[[#This Row],[Order Quantity]]*Table6[[#This Row],[distcount]])</f>
        <v>21.98</v>
      </c>
      <c r="J2179">
        <f>Table6[[#This Row],[Unit Price]]*Table6[[#This Row],[Order Quantity]]</f>
        <v>21.98</v>
      </c>
      <c r="K2179">
        <f>Table6[[#This Row],[Sales Amount]]-Table6[[#This Row],[Total Product Cost]]</f>
        <v>13.759500000000001</v>
      </c>
      <c r="L2179" s="10">
        <f>_xlfn.XLOOKUP($A2179,Table3[CustomerKey],Table3[OrderDateKey]," ",0,1)</f>
        <v>41385</v>
      </c>
      <c r="M2179">
        <f>YEAR(Table6[[#This Row],[order date]])</f>
        <v>2013</v>
      </c>
      <c r="N2179">
        <f>MONTH(Table6[[#This Row],[order date]])</f>
        <v>4</v>
      </c>
      <c r="O2179" t="str">
        <f>TEXT(Table6[[#This Row],[order date]],"mmmm")</f>
        <v>April</v>
      </c>
      <c r="P2179" t="str">
        <f>_xlfn.CONCAT("Q",ROUNDUP(MONTH(Table6[[#This Row],[order date]])/3,0))</f>
        <v>Q2</v>
      </c>
      <c r="Q2179" t="str">
        <f>TEXT(Table6[[#This Row],[order date]],"YYYY-MM")</f>
        <v>2013-04</v>
      </c>
      <c r="R2179">
        <f>WEEKDAY(Table6[[#This Row],[order date]])</f>
        <v>1</v>
      </c>
      <c r="S2179" t="str">
        <f>TEXT(Table6[[#This Row],[order date]],"dddd")</f>
        <v>Sunday</v>
      </c>
      <c r="T2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79">
        <f>Table3[[#This Row],[SalesAmount]]-Table3[[#This Row],[TotalProductCost]]</f>
        <v>12.417700000000004</v>
      </c>
      <c r="V2179">
        <f t="shared" ref="V2179:V2242" si="34">CHOOSE(MONTH(L2180),4,5,6,7,8,9,10,11,12,1,2,3)</f>
        <v>7</v>
      </c>
      <c r="W2179" s="10" t="str">
        <f>"Q"&amp;_xlfn.CEILING.MATH(MONTH(EOMONTH(Table6[[#This Row],[order date]],-3)),3)/3</f>
        <v>Q1</v>
      </c>
    </row>
    <row r="2180" spans="1:23" x14ac:dyDescent="0.3">
      <c r="A2180" s="20">
        <v>13178</v>
      </c>
      <c r="B2180" s="15" t="str">
        <f>_xlfn.XLOOKUP($A2180,Table1[CustomerKey],Table1[Full name],"not found",0,1)</f>
        <v>Megan W Gray</v>
      </c>
      <c r="C2180" s="15">
        <f>_xlfn.XLOOKUP($B2180,Table3[Full name],Table3[ProductKey],"not found",0,1)</f>
        <v>485</v>
      </c>
      <c r="D2180" s="15" t="str">
        <f>_xlfn.XLOOKUP($C2180,Table2[ProductKey],Table2[EnglishProductName],"not found",0,1)</f>
        <v>Fender Set - Mountain</v>
      </c>
      <c r="E2180" s="16">
        <f>_xlfn.XLOOKUP($D2180,Table2[EnglishProductName],Table2[Unit price]," ",0,1)</f>
        <v>21.98</v>
      </c>
      <c r="F2180" s="26">
        <f>_xlfn.XLOOKUP(Table6[[#This Row],[product key]],Table3[ProductKey],Table3[ProductStandardCost]," ",0,1)</f>
        <v>8.2204999999999995</v>
      </c>
      <c r="G2180" s="26">
        <f>_xlfn.XLOOKUP(Table6[[#This Row],[product key]],Table3[ProductKey],Table3[OrderQuantity]," ",0,1)</f>
        <v>1</v>
      </c>
      <c r="H2180" s="26">
        <f>_xlfn.XLOOKUP(Table6[[#This Row],[product key]],Table3[ProductKey],Table3[DiscountAmount]," ",0,1)</f>
        <v>0</v>
      </c>
      <c r="I2180" s="26">
        <f>(Table6[[#This Row],[Unit Price]]*Table6[[#This Row],[Order Quantity]])-(Table6[[#This Row],[Order Quantity]]*Table6[[#This Row],[distcount]])</f>
        <v>21.98</v>
      </c>
      <c r="J2180" s="26">
        <f>Table6[[#This Row],[Unit Price]]*Table6[[#This Row],[Order Quantity]]</f>
        <v>21.98</v>
      </c>
      <c r="K2180" s="26">
        <f>Table6[[#This Row],[Sales Amount]]-Table6[[#This Row],[Total Product Cost]]</f>
        <v>13.759500000000001</v>
      </c>
      <c r="L2180" s="10">
        <f>_xlfn.XLOOKUP($A2180,Table3[CustomerKey],Table3[OrderDateKey]," ",0,1)</f>
        <v>41380</v>
      </c>
      <c r="M2180">
        <f>YEAR(Table6[[#This Row],[order date]])</f>
        <v>2013</v>
      </c>
      <c r="N2180">
        <f>MONTH(Table6[[#This Row],[order date]])</f>
        <v>4</v>
      </c>
      <c r="O2180" t="str">
        <f>TEXT(Table6[[#This Row],[order date]],"mmmm")</f>
        <v>April</v>
      </c>
      <c r="P2180" t="str">
        <f>_xlfn.CONCAT("Q",ROUNDUP(MONTH(Table6[[#This Row],[order date]])/3,0))</f>
        <v>Q2</v>
      </c>
      <c r="Q2180" t="str">
        <f>TEXT(Table6[[#This Row],[order date]],"YYYY-MM")</f>
        <v>2013-04</v>
      </c>
      <c r="R2180">
        <f>WEEKDAY(Table6[[#This Row],[order date]])</f>
        <v>3</v>
      </c>
      <c r="S2180" t="str">
        <f>TEXT(Table6[[#This Row],[order date]],"dddd")</f>
        <v>Tuesday</v>
      </c>
      <c r="T2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80">
        <f>Table3[[#This Row],[SalesAmount]]-Table3[[#This Row],[TotalProductCost]]</f>
        <v>21.903700000000001</v>
      </c>
      <c r="V2180">
        <f t="shared" si="34"/>
        <v>7</v>
      </c>
      <c r="W2180" s="10" t="str">
        <f>"Q"&amp;_xlfn.CEILING.MATH(MONTH(EOMONTH(Table6[[#This Row],[order date]],-3)),3)/3</f>
        <v>Q1</v>
      </c>
    </row>
    <row r="2181" spans="1:23" x14ac:dyDescent="0.3">
      <c r="A2181" s="21">
        <v>13179</v>
      </c>
      <c r="B2181" s="17" t="str">
        <f>_xlfn.XLOOKUP($A2181,Table1[CustomerKey],Table1[Full name],"not found",0,1)</f>
        <v>Adrian L Sanchez</v>
      </c>
      <c r="C2181" s="17">
        <f>_xlfn.XLOOKUP($B2181,Table3[Full name],Table3[ProductKey],"not found",0,1)</f>
        <v>477</v>
      </c>
      <c r="D2181" s="17" t="str">
        <f>_xlfn.XLOOKUP($C2181,Table2[ProductKey],Table2[EnglishProductName],"not found",0,1)</f>
        <v>Water Bottle - 30 oz.</v>
      </c>
      <c r="E2181" s="18">
        <f>_xlfn.XLOOKUP($D2181,Table2[EnglishProductName],Table2[Unit price]," ",0,1)</f>
        <v>4.99</v>
      </c>
      <c r="F2181">
        <f>_xlfn.XLOOKUP(Table6[[#This Row],[product key]],Table3[ProductKey],Table3[ProductStandardCost]," ",0,1)</f>
        <v>1.8663000000000001</v>
      </c>
      <c r="G2181" s="26">
        <f>_xlfn.XLOOKUP(Table6[[#This Row],[product key]],Table3[ProductKey],Table3[OrderQuantity]," ",0,1)</f>
        <v>1</v>
      </c>
      <c r="H2181">
        <f>_xlfn.XLOOKUP(Table6[[#This Row],[product key]],Table3[ProductKey],Table3[DiscountAmount]," ",0,1)</f>
        <v>0</v>
      </c>
      <c r="I2181">
        <f>(Table6[[#This Row],[Unit Price]]*Table6[[#This Row],[Order Quantity]])-(Table6[[#This Row],[Order Quantity]]*Table6[[#This Row],[distcount]])</f>
        <v>4.99</v>
      </c>
      <c r="J2181">
        <f>Table6[[#This Row],[Unit Price]]*Table6[[#This Row],[Order Quantity]]</f>
        <v>4.99</v>
      </c>
      <c r="K2181">
        <f>Table6[[#This Row],[Sales Amount]]-Table6[[#This Row],[Total Product Cost]]</f>
        <v>3.1237000000000004</v>
      </c>
      <c r="L2181" s="10">
        <f>_xlfn.XLOOKUP($A2181,Table3[CustomerKey],Table3[OrderDateKey]," ",0,1)</f>
        <v>41379</v>
      </c>
      <c r="M2181">
        <f>YEAR(Table6[[#This Row],[order date]])</f>
        <v>2013</v>
      </c>
      <c r="N2181">
        <f>MONTH(Table6[[#This Row],[order date]])</f>
        <v>4</v>
      </c>
      <c r="O2181" t="str">
        <f>TEXT(Table6[[#This Row],[order date]],"mmmm")</f>
        <v>April</v>
      </c>
      <c r="P2181" t="str">
        <f>_xlfn.CONCAT("Q",ROUNDUP(MONTH(Table6[[#This Row],[order date]])/3,0))</f>
        <v>Q2</v>
      </c>
      <c r="Q2181" t="str">
        <f>TEXT(Table6[[#This Row],[order date]],"YYYY-MM")</f>
        <v>2013-04</v>
      </c>
      <c r="R2181">
        <f>WEEKDAY(Table6[[#This Row],[order date]])</f>
        <v>2</v>
      </c>
      <c r="S2181" t="str">
        <f>TEXT(Table6[[#This Row],[order date]],"dddd")</f>
        <v>Monday</v>
      </c>
      <c r="T2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81">
        <f>Table3[[#This Row],[SalesAmount]]-Table3[[#This Row],[TotalProductCost]]</f>
        <v>21.903700000000001</v>
      </c>
      <c r="V2181">
        <f t="shared" si="34"/>
        <v>8</v>
      </c>
      <c r="W2181" s="10" t="str">
        <f>"Q"&amp;_xlfn.CEILING.MATH(MONTH(EOMONTH(Table6[[#This Row],[order date]],-3)),3)/3</f>
        <v>Q1</v>
      </c>
    </row>
    <row r="2182" spans="1:23" x14ac:dyDescent="0.3">
      <c r="A2182" s="20">
        <v>13180</v>
      </c>
      <c r="B2182" s="15" t="str">
        <f>_xlfn.XLOOKUP($A2182,Table1[CustomerKey],Table1[Full name],"not found",0,1)</f>
        <v>Leslie N Sanz</v>
      </c>
      <c r="C2182" s="15">
        <f>_xlfn.XLOOKUP($B2182,Table3[Full name],Table3[ProductKey],"not found",0,1)</f>
        <v>467</v>
      </c>
      <c r="D2182" s="15" t="str">
        <f>_xlfn.XLOOKUP($C2182,Table2[ProductKey],Table2[EnglishProductName],"not found",0,1)</f>
        <v>Half-Finger Gloves, L</v>
      </c>
      <c r="E2182" s="16">
        <f>_xlfn.XLOOKUP($D2182,Table2[EnglishProductName],Table2[Unit price]," ",0,1)</f>
        <v>0</v>
      </c>
      <c r="F2182" s="26">
        <f>_xlfn.XLOOKUP(Table6[[#This Row],[product key]],Table3[ProductKey],Table3[ProductStandardCost]," ",0,1)</f>
        <v>9.1593</v>
      </c>
      <c r="G2182" s="26">
        <f>_xlfn.XLOOKUP(Table6[[#This Row],[product key]],Table3[ProductKey],Table3[OrderQuantity]," ",0,1)</f>
        <v>1</v>
      </c>
      <c r="H2182" s="26">
        <f>_xlfn.XLOOKUP(Table6[[#This Row],[product key]],Table3[ProductKey],Table3[DiscountAmount]," ",0,1)</f>
        <v>0</v>
      </c>
      <c r="I2182" s="26">
        <f>(Table6[[#This Row],[Unit Price]]*Table6[[#This Row],[Order Quantity]])-(Table6[[#This Row],[Order Quantity]]*Table6[[#This Row],[distcount]])</f>
        <v>0</v>
      </c>
      <c r="J2182" s="26">
        <f>Table6[[#This Row],[Unit Price]]*Table6[[#This Row],[Order Quantity]]</f>
        <v>0</v>
      </c>
      <c r="K2182" s="26">
        <f>Table6[[#This Row],[Sales Amount]]-Table6[[#This Row],[Total Product Cost]]</f>
        <v>-9.1593</v>
      </c>
      <c r="L2182" s="10">
        <f>_xlfn.XLOOKUP($A2182,Table3[CustomerKey],Table3[OrderDateKey]," ",0,1)</f>
        <v>41408</v>
      </c>
      <c r="M2182">
        <f>YEAR(Table6[[#This Row],[order date]])</f>
        <v>2013</v>
      </c>
      <c r="N2182">
        <f>MONTH(Table6[[#This Row],[order date]])</f>
        <v>5</v>
      </c>
      <c r="O2182" t="str">
        <f>TEXT(Table6[[#This Row],[order date]],"mmmm")</f>
        <v>May</v>
      </c>
      <c r="P2182" t="str">
        <f>_xlfn.CONCAT("Q",ROUNDUP(MONTH(Table6[[#This Row],[order date]])/3,0))</f>
        <v>Q2</v>
      </c>
      <c r="Q2182" t="str">
        <f>TEXT(Table6[[#This Row],[order date]],"YYYY-MM")</f>
        <v>2013-05</v>
      </c>
      <c r="R2182">
        <f>WEEKDAY(Table6[[#This Row],[order date]])</f>
        <v>3</v>
      </c>
      <c r="S2182" t="str">
        <f>TEXT(Table6[[#This Row],[order date]],"dddd")</f>
        <v>Tuesday</v>
      </c>
      <c r="T2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82">
        <f>Table3[[#This Row],[SalesAmount]]-Table3[[#This Row],[TotalProductCost]]</f>
        <v>20.407600000000002</v>
      </c>
      <c r="V2182">
        <f t="shared" si="34"/>
        <v>6</v>
      </c>
      <c r="W2182" s="10" t="str">
        <f>"Q"&amp;_xlfn.CEILING.MATH(MONTH(EOMONTH(Table6[[#This Row],[order date]],-3)),3)/3</f>
        <v>Q1</v>
      </c>
    </row>
    <row r="2183" spans="1:23" x14ac:dyDescent="0.3">
      <c r="A2183" s="21">
        <v>13181</v>
      </c>
      <c r="B2183" s="17" t="str">
        <f>_xlfn.XLOOKUP($A2183,Table1[CustomerKey],Table1[Full name],"not found",0,1)</f>
        <v>Brian T Morgan</v>
      </c>
      <c r="C2183" s="17">
        <f>_xlfn.XLOOKUP($B2183,Table3[Full name],Table3[ProductKey],"not found",0,1)</f>
        <v>225</v>
      </c>
      <c r="D2183" s="17" t="str">
        <f>_xlfn.XLOOKUP($C2183,Table2[ProductKey],Table2[EnglishProductName],"not found",0,1)</f>
        <v>AWC Logo Cap</v>
      </c>
      <c r="E2183" s="18">
        <f>_xlfn.XLOOKUP($D2183,Table2[EnglishProductName],Table2[Unit price]," ",0,1)</f>
        <v>0</v>
      </c>
      <c r="F2183">
        <f>_xlfn.XLOOKUP(Table6[[#This Row],[product key]],Table3[ProductKey],Table3[ProductStandardCost]," ",0,1)</f>
        <v>6.9222999999999999</v>
      </c>
      <c r="G2183" s="26">
        <f>_xlfn.XLOOKUP(Table6[[#This Row],[product key]],Table3[ProductKey],Table3[OrderQuantity]," ",0,1)</f>
        <v>1</v>
      </c>
      <c r="H2183">
        <f>_xlfn.XLOOKUP(Table6[[#This Row],[product key]],Table3[ProductKey],Table3[DiscountAmount]," ",0,1)</f>
        <v>0</v>
      </c>
      <c r="I2183">
        <f>(Table6[[#This Row],[Unit Price]]*Table6[[#This Row],[Order Quantity]])-(Table6[[#This Row],[Order Quantity]]*Table6[[#This Row],[distcount]])</f>
        <v>0</v>
      </c>
      <c r="J2183">
        <f>Table6[[#This Row],[Unit Price]]*Table6[[#This Row],[Order Quantity]]</f>
        <v>0</v>
      </c>
      <c r="K2183">
        <f>Table6[[#This Row],[Sales Amount]]-Table6[[#This Row],[Total Product Cost]]</f>
        <v>-6.9222999999999999</v>
      </c>
      <c r="L2183" s="10">
        <f>_xlfn.XLOOKUP($A2183,Table3[CustomerKey],Table3[OrderDateKey]," ",0,1)</f>
        <v>41350</v>
      </c>
      <c r="M2183">
        <f>YEAR(Table6[[#This Row],[order date]])</f>
        <v>2013</v>
      </c>
      <c r="N2183">
        <f>MONTH(Table6[[#This Row],[order date]])</f>
        <v>3</v>
      </c>
      <c r="O2183" t="str">
        <f>TEXT(Table6[[#This Row],[order date]],"mmmm")</f>
        <v>March</v>
      </c>
      <c r="P2183" t="str">
        <f>_xlfn.CONCAT("Q",ROUNDUP(MONTH(Table6[[#This Row],[order date]])/3,0))</f>
        <v>Q1</v>
      </c>
      <c r="Q2183" t="str">
        <f>TEXT(Table6[[#This Row],[order date]],"YYYY-MM")</f>
        <v>2013-03</v>
      </c>
      <c r="R2183">
        <f>WEEKDAY(Table6[[#This Row],[order date]])</f>
        <v>1</v>
      </c>
      <c r="S2183" t="str">
        <f>TEXT(Table6[[#This Row],[order date]],"dddd")</f>
        <v>Sunday</v>
      </c>
      <c r="T2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83">
        <f>Table3[[#This Row],[SalesAmount]]-Table3[[#This Row],[TotalProductCost]]</f>
        <v>20.407600000000002</v>
      </c>
      <c r="V2183">
        <f t="shared" si="34"/>
        <v>12</v>
      </c>
      <c r="W2183" s="10" t="str">
        <f>"Q"&amp;_xlfn.CEILING.MATH(MONTH(EOMONTH(Table6[[#This Row],[order date]],-3)),3)/3</f>
        <v>Q4</v>
      </c>
    </row>
    <row r="2184" spans="1:23" x14ac:dyDescent="0.3">
      <c r="A2184" s="20">
        <v>13182</v>
      </c>
      <c r="B2184" s="15" t="str">
        <f>_xlfn.XLOOKUP($A2184,Table1[CustomerKey],Table1[Full name],"not found",0,1)</f>
        <v>Jeremy L Bennett</v>
      </c>
      <c r="C2184" s="15">
        <f>_xlfn.XLOOKUP($B2184,Table3[Full name],Table3[ProductKey],"not found",0,1)</f>
        <v>478</v>
      </c>
      <c r="D2184" s="15" t="str">
        <f>_xlfn.XLOOKUP($C2184,Table2[ProductKey],Table2[EnglishProductName],"not found",0,1)</f>
        <v>Mountain Bottle Cage</v>
      </c>
      <c r="E2184" s="16">
        <f>_xlfn.XLOOKUP($D2184,Table2[EnglishProductName],Table2[Unit price]," ",0,1)</f>
        <v>9.99</v>
      </c>
      <c r="F2184" s="26">
        <f>_xlfn.XLOOKUP(Table6[[#This Row],[product key]],Table3[ProductKey],Table3[ProductStandardCost]," ",0,1)</f>
        <v>3.7363</v>
      </c>
      <c r="G2184" s="26">
        <f>_xlfn.XLOOKUP(Table6[[#This Row],[product key]],Table3[ProductKey],Table3[OrderQuantity]," ",0,1)</f>
        <v>1</v>
      </c>
      <c r="H2184" s="26">
        <f>_xlfn.XLOOKUP(Table6[[#This Row],[product key]],Table3[ProductKey],Table3[DiscountAmount]," ",0,1)</f>
        <v>0</v>
      </c>
      <c r="I2184" s="26">
        <f>(Table6[[#This Row],[Unit Price]]*Table6[[#This Row],[Order Quantity]])-(Table6[[#This Row],[Order Quantity]]*Table6[[#This Row],[distcount]])</f>
        <v>9.99</v>
      </c>
      <c r="J2184" s="26">
        <f>Table6[[#This Row],[Unit Price]]*Table6[[#This Row],[Order Quantity]]</f>
        <v>9.99</v>
      </c>
      <c r="K2184" s="26">
        <f>Table6[[#This Row],[Sales Amount]]-Table6[[#This Row],[Total Product Cost]]</f>
        <v>6.2537000000000003</v>
      </c>
      <c r="L2184" s="10">
        <f>_xlfn.XLOOKUP($A2184,Table3[CustomerKey],Table3[OrderDateKey]," ",0,1)</f>
        <v>41539</v>
      </c>
      <c r="M2184">
        <f>YEAR(Table6[[#This Row],[order date]])</f>
        <v>2013</v>
      </c>
      <c r="N2184">
        <f>MONTH(Table6[[#This Row],[order date]])</f>
        <v>9</v>
      </c>
      <c r="O2184" t="str">
        <f>TEXT(Table6[[#This Row],[order date]],"mmmm")</f>
        <v>September</v>
      </c>
      <c r="P2184" t="str">
        <f>_xlfn.CONCAT("Q",ROUNDUP(MONTH(Table6[[#This Row],[order date]])/3,0))</f>
        <v>Q3</v>
      </c>
      <c r="Q2184" t="str">
        <f>TEXT(Table6[[#This Row],[order date]],"YYYY-MM")</f>
        <v>2013-09</v>
      </c>
      <c r="R2184">
        <f>WEEKDAY(Table6[[#This Row],[order date]])</f>
        <v>1</v>
      </c>
      <c r="S2184" t="str">
        <f>TEXT(Table6[[#This Row],[order date]],"dddd")</f>
        <v>Sunday</v>
      </c>
      <c r="T2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84">
        <f>Table3[[#This Row],[SalesAmount]]-Table3[[#This Row],[TotalProductCost]]</f>
        <v>15.643699999999999</v>
      </c>
      <c r="V2184">
        <f t="shared" si="34"/>
        <v>6</v>
      </c>
      <c r="W2184" s="10" t="str">
        <f>"Q"&amp;_xlfn.CEILING.MATH(MONTH(EOMONTH(Table6[[#This Row],[order date]],-3)),3)/3</f>
        <v>Q2</v>
      </c>
    </row>
    <row r="2185" spans="1:23" x14ac:dyDescent="0.3">
      <c r="A2185" s="21">
        <v>13183</v>
      </c>
      <c r="B2185" s="17" t="str">
        <f>_xlfn.XLOOKUP($A2185,Table1[CustomerKey],Table1[Full name],"not found",0,1)</f>
        <v>Christian M Jenkins</v>
      </c>
      <c r="C2185" s="17">
        <f>_xlfn.XLOOKUP($B2185,Table3[Full name],Table3[ProductKey],"not found",0,1)</f>
        <v>490</v>
      </c>
      <c r="D2185" s="17" t="str">
        <f>_xlfn.XLOOKUP($C2185,Table2[ProductKey],Table2[EnglishProductName],"not found",0,1)</f>
        <v>Short-Sleeve Classic Jersey, L</v>
      </c>
      <c r="E2185" s="18">
        <f>_xlfn.XLOOKUP($D2185,Table2[EnglishProductName],Table2[Unit price]," ",0,1)</f>
        <v>53.99</v>
      </c>
      <c r="F2185">
        <f>_xlfn.XLOOKUP(Table6[[#This Row],[product key]],Table3[ProductKey],Table3[ProductStandardCost]," ",0,1)</f>
        <v>41.572299999999998</v>
      </c>
      <c r="G2185" s="26">
        <f>_xlfn.XLOOKUP(Table6[[#This Row],[product key]],Table3[ProductKey],Table3[OrderQuantity]," ",0,1)</f>
        <v>1</v>
      </c>
      <c r="H2185">
        <f>_xlfn.XLOOKUP(Table6[[#This Row],[product key]],Table3[ProductKey],Table3[DiscountAmount]," ",0,1)</f>
        <v>0</v>
      </c>
      <c r="I2185">
        <f>(Table6[[#This Row],[Unit Price]]*Table6[[#This Row],[Order Quantity]])-(Table6[[#This Row],[Order Quantity]]*Table6[[#This Row],[distcount]])</f>
        <v>53.99</v>
      </c>
      <c r="J2185">
        <f>Table6[[#This Row],[Unit Price]]*Table6[[#This Row],[Order Quantity]]</f>
        <v>53.99</v>
      </c>
      <c r="K2185">
        <f>Table6[[#This Row],[Sales Amount]]-Table6[[#This Row],[Total Product Cost]]</f>
        <v>12.417700000000004</v>
      </c>
      <c r="L2185" s="10">
        <f>_xlfn.XLOOKUP($A2185,Table3[CustomerKey],Table3[OrderDateKey]," ",0,1)</f>
        <v>41361</v>
      </c>
      <c r="M2185">
        <f>YEAR(Table6[[#This Row],[order date]])</f>
        <v>2013</v>
      </c>
      <c r="N2185">
        <f>MONTH(Table6[[#This Row],[order date]])</f>
        <v>3</v>
      </c>
      <c r="O2185" t="str">
        <f>TEXT(Table6[[#This Row],[order date]],"mmmm")</f>
        <v>March</v>
      </c>
      <c r="P2185" t="str">
        <f>_xlfn.CONCAT("Q",ROUNDUP(MONTH(Table6[[#This Row],[order date]])/3,0))</f>
        <v>Q1</v>
      </c>
      <c r="Q2185" t="str">
        <f>TEXT(Table6[[#This Row],[order date]],"YYYY-MM")</f>
        <v>2013-03</v>
      </c>
      <c r="R2185">
        <f>WEEKDAY(Table6[[#This Row],[order date]])</f>
        <v>5</v>
      </c>
      <c r="S2185" t="str">
        <f>TEXT(Table6[[#This Row],[order date]],"dddd")</f>
        <v>Thursday</v>
      </c>
      <c r="T2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85">
        <f>Table3[[#This Row],[SalesAmount]]-Table3[[#This Row],[TotalProductCost]]</f>
        <v>15.643699999999999</v>
      </c>
      <c r="V2185">
        <f t="shared" si="34"/>
        <v>1</v>
      </c>
      <c r="W2185" s="10" t="str">
        <f>"Q"&amp;_xlfn.CEILING.MATH(MONTH(EOMONTH(Table6[[#This Row],[order date]],-3)),3)/3</f>
        <v>Q4</v>
      </c>
    </row>
    <row r="2186" spans="1:23" x14ac:dyDescent="0.3">
      <c r="A2186" s="20">
        <v>13184</v>
      </c>
      <c r="B2186" s="15" t="str">
        <f>_xlfn.XLOOKUP($A2186,Table1[CustomerKey],Table1[Full name],"not found",0,1)</f>
        <v>Miguel  Perez</v>
      </c>
      <c r="C2186" s="15">
        <f>_xlfn.XLOOKUP($B2186,Table3[Full name],Table3[ProductKey],"not found",0,1)</f>
        <v>472</v>
      </c>
      <c r="D2186" s="15" t="str">
        <f>_xlfn.XLOOKUP($C2186,Table2[ProductKey],Table2[EnglishProductName],"not found",0,1)</f>
        <v>Classic Vest, M</v>
      </c>
      <c r="E2186" s="16">
        <f>_xlfn.XLOOKUP($D2186,Table2[EnglishProductName],Table2[Unit price]," ",0,1)</f>
        <v>63.5</v>
      </c>
      <c r="F2186" s="26">
        <f>_xlfn.XLOOKUP(Table6[[#This Row],[product key]],Table3[ProductKey],Table3[ProductStandardCost]," ",0,1)</f>
        <v>23.748999999999999</v>
      </c>
      <c r="G2186" s="26">
        <f>_xlfn.XLOOKUP(Table6[[#This Row],[product key]],Table3[ProductKey],Table3[OrderQuantity]," ",0,1)</f>
        <v>1</v>
      </c>
      <c r="H2186" s="26">
        <f>_xlfn.XLOOKUP(Table6[[#This Row],[product key]],Table3[ProductKey],Table3[DiscountAmount]," ",0,1)</f>
        <v>0</v>
      </c>
      <c r="I2186" s="26">
        <f>(Table6[[#This Row],[Unit Price]]*Table6[[#This Row],[Order Quantity]])-(Table6[[#This Row],[Order Quantity]]*Table6[[#This Row],[distcount]])</f>
        <v>63.5</v>
      </c>
      <c r="J2186" s="26">
        <f>Table6[[#This Row],[Unit Price]]*Table6[[#This Row],[Order Quantity]]</f>
        <v>63.5</v>
      </c>
      <c r="K2186" s="26">
        <f>Table6[[#This Row],[Sales Amount]]-Table6[[#This Row],[Total Product Cost]]</f>
        <v>39.751000000000005</v>
      </c>
      <c r="L2186" s="10">
        <f>_xlfn.XLOOKUP($A2186,Table3[CustomerKey],Table3[OrderDateKey]," ",0,1)</f>
        <v>41564</v>
      </c>
      <c r="M2186">
        <f>YEAR(Table6[[#This Row],[order date]])</f>
        <v>2013</v>
      </c>
      <c r="N2186">
        <f>MONTH(Table6[[#This Row],[order date]])</f>
        <v>10</v>
      </c>
      <c r="O2186" t="str">
        <f>TEXT(Table6[[#This Row],[order date]],"mmmm")</f>
        <v>October</v>
      </c>
      <c r="P2186" t="str">
        <f>_xlfn.CONCAT("Q",ROUNDUP(MONTH(Table6[[#This Row],[order date]])/3,0))</f>
        <v>Q4</v>
      </c>
      <c r="Q2186" t="str">
        <f>TEXT(Table6[[#This Row],[order date]],"YYYY-MM")</f>
        <v>2013-10</v>
      </c>
      <c r="R2186">
        <f>WEEKDAY(Table6[[#This Row],[order date]])</f>
        <v>5</v>
      </c>
      <c r="S2186" t="str">
        <f>TEXT(Table6[[#This Row],[order date]],"dddd")</f>
        <v>Thursday</v>
      </c>
      <c r="T2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86">
        <f>Table3[[#This Row],[SalesAmount]]-Table3[[#This Row],[TotalProductCost]]</f>
        <v>15.643699999999999</v>
      </c>
      <c r="V2186">
        <f t="shared" si="34"/>
        <v>6</v>
      </c>
      <c r="W2186" s="10" t="str">
        <f>"Q"&amp;_xlfn.CEILING.MATH(MONTH(EOMONTH(Table6[[#This Row],[order date]],-3)),3)/3</f>
        <v>Q3</v>
      </c>
    </row>
    <row r="2187" spans="1:23" x14ac:dyDescent="0.3">
      <c r="A2187" s="21">
        <v>13185</v>
      </c>
      <c r="B2187" s="17" t="str">
        <f>_xlfn.XLOOKUP($A2187,Table1[CustomerKey],Table1[Full name],"not found",0,1)</f>
        <v>William  Lee</v>
      </c>
      <c r="C2187" s="17">
        <f>_xlfn.XLOOKUP($B2187,Table3[Full name],Table3[ProductKey],"not found",0,1)</f>
        <v>477</v>
      </c>
      <c r="D2187" s="17" t="str">
        <f>_xlfn.XLOOKUP($C2187,Table2[ProductKey],Table2[EnglishProductName],"not found",0,1)</f>
        <v>Water Bottle - 30 oz.</v>
      </c>
      <c r="E2187" s="18">
        <f>_xlfn.XLOOKUP($D2187,Table2[EnglishProductName],Table2[Unit price]," ",0,1)</f>
        <v>4.99</v>
      </c>
      <c r="F2187">
        <f>_xlfn.XLOOKUP(Table6[[#This Row],[product key]],Table3[ProductKey],Table3[ProductStandardCost]," ",0,1)</f>
        <v>1.8663000000000001</v>
      </c>
      <c r="G2187" s="26">
        <f>_xlfn.XLOOKUP(Table6[[#This Row],[product key]],Table3[ProductKey],Table3[OrderQuantity]," ",0,1)</f>
        <v>1</v>
      </c>
      <c r="H2187">
        <f>_xlfn.XLOOKUP(Table6[[#This Row],[product key]],Table3[ProductKey],Table3[DiscountAmount]," ",0,1)</f>
        <v>0</v>
      </c>
      <c r="I2187">
        <f>(Table6[[#This Row],[Unit Price]]*Table6[[#This Row],[Order Quantity]])-(Table6[[#This Row],[Order Quantity]]*Table6[[#This Row],[distcount]])</f>
        <v>4.99</v>
      </c>
      <c r="J2187">
        <f>Table6[[#This Row],[Unit Price]]*Table6[[#This Row],[Order Quantity]]</f>
        <v>4.99</v>
      </c>
      <c r="K2187">
        <f>Table6[[#This Row],[Sales Amount]]-Table6[[#This Row],[Total Product Cost]]</f>
        <v>3.1237000000000004</v>
      </c>
      <c r="L2187" s="10">
        <f>_xlfn.XLOOKUP($A2187,Table3[CustomerKey],Table3[OrderDateKey]," ",0,1)</f>
        <v>41350</v>
      </c>
      <c r="M2187">
        <f>YEAR(Table6[[#This Row],[order date]])</f>
        <v>2013</v>
      </c>
      <c r="N2187">
        <f>MONTH(Table6[[#This Row],[order date]])</f>
        <v>3</v>
      </c>
      <c r="O2187" t="str">
        <f>TEXT(Table6[[#This Row],[order date]],"mmmm")</f>
        <v>March</v>
      </c>
      <c r="P2187" t="str">
        <f>_xlfn.CONCAT("Q",ROUNDUP(MONTH(Table6[[#This Row],[order date]])/3,0))</f>
        <v>Q1</v>
      </c>
      <c r="Q2187" t="str">
        <f>TEXT(Table6[[#This Row],[order date]],"YYYY-MM")</f>
        <v>2013-03</v>
      </c>
      <c r="R2187">
        <f>WEEKDAY(Table6[[#This Row],[order date]])</f>
        <v>1</v>
      </c>
      <c r="S2187" t="str">
        <f>TEXT(Table6[[#This Row],[order date]],"dddd")</f>
        <v>Sunday</v>
      </c>
      <c r="T2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87">
        <f>Table3[[#This Row],[SalesAmount]]-Table3[[#This Row],[TotalProductCost]]</f>
        <v>18.773699999999998</v>
      </c>
      <c r="V2187">
        <f t="shared" si="34"/>
        <v>8</v>
      </c>
      <c r="W2187" s="10" t="str">
        <f>"Q"&amp;_xlfn.CEILING.MATH(MONTH(EOMONTH(Table6[[#This Row],[order date]],-3)),3)/3</f>
        <v>Q4</v>
      </c>
    </row>
    <row r="2188" spans="1:23" x14ac:dyDescent="0.3">
      <c r="A2188" s="20">
        <v>13186</v>
      </c>
      <c r="B2188" s="15" t="str">
        <f>_xlfn.XLOOKUP($A2188,Table1[CustomerKey],Table1[Full name],"not found",0,1)</f>
        <v>Marcus J Sanders</v>
      </c>
      <c r="C2188" s="15">
        <f>_xlfn.XLOOKUP($B2188,Table3[Full name],Table3[ProductKey],"not found",0,1)</f>
        <v>485</v>
      </c>
      <c r="D2188" s="15" t="str">
        <f>_xlfn.XLOOKUP($C2188,Table2[ProductKey],Table2[EnglishProductName],"not found",0,1)</f>
        <v>Fender Set - Mountain</v>
      </c>
      <c r="E2188" s="16">
        <f>_xlfn.XLOOKUP($D2188,Table2[EnglishProductName],Table2[Unit price]," ",0,1)</f>
        <v>21.98</v>
      </c>
      <c r="F2188" s="26">
        <f>_xlfn.XLOOKUP(Table6[[#This Row],[product key]],Table3[ProductKey],Table3[ProductStandardCost]," ",0,1)</f>
        <v>8.2204999999999995</v>
      </c>
      <c r="G2188" s="26">
        <f>_xlfn.XLOOKUP(Table6[[#This Row],[product key]],Table3[ProductKey],Table3[OrderQuantity]," ",0,1)</f>
        <v>1</v>
      </c>
      <c r="H2188" s="26">
        <f>_xlfn.XLOOKUP(Table6[[#This Row],[product key]],Table3[ProductKey],Table3[DiscountAmount]," ",0,1)</f>
        <v>0</v>
      </c>
      <c r="I2188" s="26">
        <f>(Table6[[#This Row],[Unit Price]]*Table6[[#This Row],[Order Quantity]])-(Table6[[#This Row],[Order Quantity]]*Table6[[#This Row],[distcount]])</f>
        <v>21.98</v>
      </c>
      <c r="J2188" s="26">
        <f>Table6[[#This Row],[Unit Price]]*Table6[[#This Row],[Order Quantity]]</f>
        <v>21.98</v>
      </c>
      <c r="K2188" s="26">
        <f>Table6[[#This Row],[Sales Amount]]-Table6[[#This Row],[Total Product Cost]]</f>
        <v>13.759500000000001</v>
      </c>
      <c r="L2188" s="10">
        <f>_xlfn.XLOOKUP($A2188,Table3[CustomerKey],Table3[OrderDateKey]," ",0,1)</f>
        <v>41403</v>
      </c>
      <c r="M2188">
        <f>YEAR(Table6[[#This Row],[order date]])</f>
        <v>2013</v>
      </c>
      <c r="N2188">
        <f>MONTH(Table6[[#This Row],[order date]])</f>
        <v>5</v>
      </c>
      <c r="O2188" t="str">
        <f>TEXT(Table6[[#This Row],[order date]],"mmmm")</f>
        <v>May</v>
      </c>
      <c r="P2188" t="str">
        <f>_xlfn.CONCAT("Q",ROUNDUP(MONTH(Table6[[#This Row],[order date]])/3,0))</f>
        <v>Q2</v>
      </c>
      <c r="Q2188" t="str">
        <f>TEXT(Table6[[#This Row],[order date]],"YYYY-MM")</f>
        <v>2013-05</v>
      </c>
      <c r="R2188">
        <f>WEEKDAY(Table6[[#This Row],[order date]])</f>
        <v>5</v>
      </c>
      <c r="S2188" t="str">
        <f>TEXT(Table6[[#This Row],[order date]],"dddd")</f>
        <v>Thursday</v>
      </c>
      <c r="T2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88">
        <f>Table3[[#This Row],[SalesAmount]]-Table3[[#This Row],[TotalProductCost]]</f>
        <v>2.4977</v>
      </c>
      <c r="V2188">
        <f t="shared" si="34"/>
        <v>7</v>
      </c>
      <c r="W2188" s="10" t="str">
        <f>"Q"&amp;_xlfn.CEILING.MATH(MONTH(EOMONTH(Table6[[#This Row],[order date]],-3)),3)/3</f>
        <v>Q1</v>
      </c>
    </row>
    <row r="2189" spans="1:23" x14ac:dyDescent="0.3">
      <c r="A2189" s="21">
        <v>13187</v>
      </c>
      <c r="B2189" s="17" t="str">
        <f>_xlfn.XLOOKUP($A2189,Table1[CustomerKey],Table1[Full name],"not found",0,1)</f>
        <v>Evan  Wright</v>
      </c>
      <c r="C2189" s="17">
        <f>_xlfn.XLOOKUP($B2189,Table3[Full name],Table3[ProductKey],"not found",0,1)</f>
        <v>485</v>
      </c>
      <c r="D2189" s="17" t="str">
        <f>_xlfn.XLOOKUP($C2189,Table2[ProductKey],Table2[EnglishProductName],"not found",0,1)</f>
        <v>Fender Set - Mountain</v>
      </c>
      <c r="E2189" s="18">
        <f>_xlfn.XLOOKUP($D2189,Table2[EnglishProductName],Table2[Unit price]," ",0,1)</f>
        <v>21.98</v>
      </c>
      <c r="F2189">
        <f>_xlfn.XLOOKUP(Table6[[#This Row],[product key]],Table3[ProductKey],Table3[ProductStandardCost]," ",0,1)</f>
        <v>8.2204999999999995</v>
      </c>
      <c r="G2189" s="26">
        <f>_xlfn.XLOOKUP(Table6[[#This Row],[product key]],Table3[ProductKey],Table3[OrderQuantity]," ",0,1)</f>
        <v>1</v>
      </c>
      <c r="H2189">
        <f>_xlfn.XLOOKUP(Table6[[#This Row],[product key]],Table3[ProductKey],Table3[DiscountAmount]," ",0,1)</f>
        <v>0</v>
      </c>
      <c r="I2189">
        <f>(Table6[[#This Row],[Unit Price]]*Table6[[#This Row],[Order Quantity]])-(Table6[[#This Row],[Order Quantity]]*Table6[[#This Row],[distcount]])</f>
        <v>21.98</v>
      </c>
      <c r="J2189">
        <f>Table6[[#This Row],[Unit Price]]*Table6[[#This Row],[Order Quantity]]</f>
        <v>21.98</v>
      </c>
      <c r="K2189">
        <f>Table6[[#This Row],[Sales Amount]]-Table6[[#This Row],[Total Product Cost]]</f>
        <v>13.759500000000001</v>
      </c>
      <c r="L2189" s="10">
        <f>_xlfn.XLOOKUP($A2189,Table3[CustomerKey],Table3[OrderDateKey]," ",0,1)</f>
        <v>41394</v>
      </c>
      <c r="M2189">
        <f>YEAR(Table6[[#This Row],[order date]])</f>
        <v>2013</v>
      </c>
      <c r="N2189">
        <f>MONTH(Table6[[#This Row],[order date]])</f>
        <v>4</v>
      </c>
      <c r="O2189" t="str">
        <f>TEXT(Table6[[#This Row],[order date]],"mmmm")</f>
        <v>April</v>
      </c>
      <c r="P2189" t="str">
        <f>_xlfn.CONCAT("Q",ROUNDUP(MONTH(Table6[[#This Row],[order date]])/3,0))</f>
        <v>Q2</v>
      </c>
      <c r="Q2189" t="str">
        <f>TEXT(Table6[[#This Row],[order date]],"YYYY-MM")</f>
        <v>2013-04</v>
      </c>
      <c r="R2189">
        <f>WEEKDAY(Table6[[#This Row],[order date]])</f>
        <v>3</v>
      </c>
      <c r="S2189" t="str">
        <f>TEXT(Table6[[#This Row],[order date]],"dddd")</f>
        <v>Tuesday</v>
      </c>
      <c r="T2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89">
        <f>Table3[[#This Row],[SalesAmount]]-Table3[[#This Row],[TotalProductCost]]</f>
        <v>2.4977</v>
      </c>
      <c r="V2189">
        <f t="shared" si="34"/>
        <v>1</v>
      </c>
      <c r="W2189" s="10" t="str">
        <f>"Q"&amp;_xlfn.CEILING.MATH(MONTH(EOMONTH(Table6[[#This Row],[order date]],-3)),3)/3</f>
        <v>Q1</v>
      </c>
    </row>
    <row r="2190" spans="1:23" x14ac:dyDescent="0.3">
      <c r="A2190" s="20">
        <v>13188</v>
      </c>
      <c r="B2190" s="15" t="str">
        <f>_xlfn.XLOOKUP($A2190,Table1[CustomerKey],Table1[Full name],"not found",0,1)</f>
        <v>Anthony S Davis</v>
      </c>
      <c r="C2190" s="15">
        <f>_xlfn.XLOOKUP($B2190,Table3[Full name],Table3[ProductKey],"not found",0,1)</f>
        <v>217</v>
      </c>
      <c r="D2190" s="15" t="str">
        <f>_xlfn.XLOOKUP($C2190,Table2[ProductKey],Table2[EnglishProductName],"not found",0,1)</f>
        <v>Sport-100 Helmet, Black</v>
      </c>
      <c r="E2190" s="16">
        <f>_xlfn.XLOOKUP($D2190,Table2[EnglishProductName],Table2[Unit price]," ",0,1)</f>
        <v>0</v>
      </c>
      <c r="F2190" s="26">
        <f>_xlfn.XLOOKUP(Table6[[#This Row],[product key]],Table3[ProductKey],Table3[ProductStandardCost]," ",0,1)</f>
        <v>13.0863</v>
      </c>
      <c r="G2190" s="26">
        <f>_xlfn.XLOOKUP(Table6[[#This Row],[product key]],Table3[ProductKey],Table3[OrderQuantity]," ",0,1)</f>
        <v>1</v>
      </c>
      <c r="H2190" s="26">
        <f>_xlfn.XLOOKUP(Table6[[#This Row],[product key]],Table3[ProductKey],Table3[DiscountAmount]," ",0,1)</f>
        <v>0</v>
      </c>
      <c r="I2190" s="26">
        <f>(Table6[[#This Row],[Unit Price]]*Table6[[#This Row],[Order Quantity]])-(Table6[[#This Row],[Order Quantity]]*Table6[[#This Row],[distcount]])</f>
        <v>0</v>
      </c>
      <c r="J2190" s="26">
        <f>Table6[[#This Row],[Unit Price]]*Table6[[#This Row],[Order Quantity]]</f>
        <v>0</v>
      </c>
      <c r="K2190" s="26">
        <f>Table6[[#This Row],[Sales Amount]]-Table6[[#This Row],[Total Product Cost]]</f>
        <v>-13.0863</v>
      </c>
      <c r="L2190" s="10">
        <f>_xlfn.XLOOKUP($A2190,Table3[CustomerKey],Table3[OrderDateKey]," ",0,1)</f>
        <v>41559</v>
      </c>
      <c r="M2190">
        <f>YEAR(Table6[[#This Row],[order date]])</f>
        <v>2013</v>
      </c>
      <c r="N2190">
        <f>MONTH(Table6[[#This Row],[order date]])</f>
        <v>10</v>
      </c>
      <c r="O2190" t="str">
        <f>TEXT(Table6[[#This Row],[order date]],"mmmm")</f>
        <v>October</v>
      </c>
      <c r="P2190" t="str">
        <f>_xlfn.CONCAT("Q",ROUNDUP(MONTH(Table6[[#This Row],[order date]])/3,0))</f>
        <v>Q4</v>
      </c>
      <c r="Q2190" t="str">
        <f>TEXT(Table6[[#This Row],[order date]],"YYYY-MM")</f>
        <v>2013-10</v>
      </c>
      <c r="R2190">
        <f>WEEKDAY(Table6[[#This Row],[order date]])</f>
        <v>7</v>
      </c>
      <c r="S2190" t="str">
        <f>TEXT(Table6[[#This Row],[order date]],"dddd")</f>
        <v>Saturday</v>
      </c>
      <c r="T2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0">
        <f>Table3[[#This Row],[SalesAmount]]-Table3[[#This Row],[TotalProductCost]]</f>
        <v>2.4977</v>
      </c>
      <c r="V2190">
        <f t="shared" si="34"/>
        <v>7</v>
      </c>
      <c r="W2190" s="10" t="str">
        <f>"Q"&amp;_xlfn.CEILING.MATH(MONTH(EOMONTH(Table6[[#This Row],[order date]],-3)),3)/3</f>
        <v>Q3</v>
      </c>
    </row>
    <row r="2191" spans="1:23" x14ac:dyDescent="0.3">
      <c r="A2191" s="21">
        <v>13189</v>
      </c>
      <c r="B2191" s="17" t="str">
        <f>_xlfn.XLOOKUP($A2191,Table1[CustomerKey],Table1[Full name],"not found",0,1)</f>
        <v>Gloria R Romero</v>
      </c>
      <c r="C2191" s="17">
        <f>_xlfn.XLOOKUP($B2191,Table3[Full name],Table3[ProductKey],"not found",0,1)</f>
        <v>355</v>
      </c>
      <c r="D2191" s="17" t="str">
        <f>_xlfn.XLOOKUP($C2191,Table2[ProductKey],Table2[EnglishProductName],"not found",0,1)</f>
        <v>Mountain-200 Silver, 42</v>
      </c>
      <c r="E2191" s="18">
        <f>_xlfn.XLOOKUP($D2191,Table2[EnglishProductName],Table2[Unit price]," ",0,1)</f>
        <v>2071.4196000000002</v>
      </c>
      <c r="F2191">
        <f>_xlfn.XLOOKUP(Table6[[#This Row],[product key]],Table3[ProductKey],Table3[ProductStandardCost]," ",0,1)</f>
        <v>1265.6195</v>
      </c>
      <c r="G2191" s="26">
        <f>_xlfn.XLOOKUP(Table6[[#This Row],[product key]],Table3[ProductKey],Table3[OrderQuantity]," ",0,1)</f>
        <v>1</v>
      </c>
      <c r="H2191">
        <f>_xlfn.XLOOKUP(Table6[[#This Row],[product key]],Table3[ProductKey],Table3[DiscountAmount]," ",0,1)</f>
        <v>0</v>
      </c>
      <c r="I2191">
        <f>(Table6[[#This Row],[Unit Price]]*Table6[[#This Row],[Order Quantity]])-(Table6[[#This Row],[Order Quantity]]*Table6[[#This Row],[distcount]])</f>
        <v>2071.4196000000002</v>
      </c>
      <c r="J2191">
        <f>Table6[[#This Row],[Unit Price]]*Table6[[#This Row],[Order Quantity]]</f>
        <v>2071.4196000000002</v>
      </c>
      <c r="K2191">
        <f>Table6[[#This Row],[Sales Amount]]-Table6[[#This Row],[Total Product Cost]]</f>
        <v>805.80010000000016</v>
      </c>
      <c r="L2191" s="10">
        <f>_xlfn.XLOOKUP($A2191,Table3[CustomerKey],Table3[OrderDateKey]," ",0,1)</f>
        <v>41378</v>
      </c>
      <c r="M2191">
        <f>YEAR(Table6[[#This Row],[order date]])</f>
        <v>2013</v>
      </c>
      <c r="N2191">
        <f>MONTH(Table6[[#This Row],[order date]])</f>
        <v>4</v>
      </c>
      <c r="O2191" t="str">
        <f>TEXT(Table6[[#This Row],[order date]],"mmmm")</f>
        <v>April</v>
      </c>
      <c r="P2191" t="str">
        <f>_xlfn.CONCAT("Q",ROUNDUP(MONTH(Table6[[#This Row],[order date]])/3,0))</f>
        <v>Q2</v>
      </c>
      <c r="Q2191" t="str">
        <f>TEXT(Table6[[#This Row],[order date]],"YYYY-MM")</f>
        <v>2013-04</v>
      </c>
      <c r="R2191">
        <f>WEEKDAY(Table6[[#This Row],[order date]])</f>
        <v>1</v>
      </c>
      <c r="S2191" t="str">
        <f>TEXT(Table6[[#This Row],[order date]],"dddd")</f>
        <v>Sunday</v>
      </c>
      <c r="T2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1">
        <f>Table3[[#This Row],[SalesAmount]]-Table3[[#This Row],[TotalProductCost]]</f>
        <v>2.4977</v>
      </c>
      <c r="V2191">
        <f t="shared" si="34"/>
        <v>7</v>
      </c>
      <c r="W2191" s="10" t="str">
        <f>"Q"&amp;_xlfn.CEILING.MATH(MONTH(EOMONTH(Table6[[#This Row],[order date]],-3)),3)/3</f>
        <v>Q1</v>
      </c>
    </row>
    <row r="2192" spans="1:23" x14ac:dyDescent="0.3">
      <c r="A2192" s="20">
        <v>13190</v>
      </c>
      <c r="B2192" s="15" t="str">
        <f>_xlfn.XLOOKUP($A2192,Table1[CustomerKey],Table1[Full name],"not found",0,1)</f>
        <v>Jonathan K Diaz</v>
      </c>
      <c r="C2192" s="15">
        <f>_xlfn.XLOOKUP($B2192,Table3[Full name],Table3[ProductKey],"not found",0,1)</f>
        <v>355</v>
      </c>
      <c r="D2192" s="15" t="str">
        <f>_xlfn.XLOOKUP($C2192,Table2[ProductKey],Table2[EnglishProductName],"not found",0,1)</f>
        <v>Mountain-200 Silver, 42</v>
      </c>
      <c r="E2192" s="16">
        <f>_xlfn.XLOOKUP($D2192,Table2[EnglishProductName],Table2[Unit price]," ",0,1)</f>
        <v>2071.4196000000002</v>
      </c>
      <c r="F2192" s="26">
        <f>_xlfn.XLOOKUP(Table6[[#This Row],[product key]],Table3[ProductKey],Table3[ProductStandardCost]," ",0,1)</f>
        <v>1265.6195</v>
      </c>
      <c r="G2192" s="26">
        <f>_xlfn.XLOOKUP(Table6[[#This Row],[product key]],Table3[ProductKey],Table3[OrderQuantity]," ",0,1)</f>
        <v>1</v>
      </c>
      <c r="H2192" s="26">
        <f>_xlfn.XLOOKUP(Table6[[#This Row],[product key]],Table3[ProductKey],Table3[DiscountAmount]," ",0,1)</f>
        <v>0</v>
      </c>
      <c r="I2192" s="26">
        <f>(Table6[[#This Row],[Unit Price]]*Table6[[#This Row],[Order Quantity]])-(Table6[[#This Row],[Order Quantity]]*Table6[[#This Row],[distcount]])</f>
        <v>2071.4196000000002</v>
      </c>
      <c r="J2192" s="26">
        <f>Table6[[#This Row],[Unit Price]]*Table6[[#This Row],[Order Quantity]]</f>
        <v>2071.4196000000002</v>
      </c>
      <c r="K2192" s="26">
        <f>Table6[[#This Row],[Sales Amount]]-Table6[[#This Row],[Total Product Cost]]</f>
        <v>805.80010000000016</v>
      </c>
      <c r="L2192" s="10">
        <f>_xlfn.XLOOKUP($A2192,Table3[CustomerKey],Table3[OrderDateKey]," ",0,1)</f>
        <v>41393</v>
      </c>
      <c r="M2192">
        <f>YEAR(Table6[[#This Row],[order date]])</f>
        <v>2013</v>
      </c>
      <c r="N2192">
        <f>MONTH(Table6[[#This Row],[order date]])</f>
        <v>4</v>
      </c>
      <c r="O2192" t="str">
        <f>TEXT(Table6[[#This Row],[order date]],"mmmm")</f>
        <v>April</v>
      </c>
      <c r="P2192" t="str">
        <f>_xlfn.CONCAT("Q",ROUNDUP(MONTH(Table6[[#This Row],[order date]])/3,0))</f>
        <v>Q2</v>
      </c>
      <c r="Q2192" t="str">
        <f>TEXT(Table6[[#This Row],[order date]],"YYYY-MM")</f>
        <v>2013-04</v>
      </c>
      <c r="R2192">
        <f>WEEKDAY(Table6[[#This Row],[order date]])</f>
        <v>2</v>
      </c>
      <c r="S2192" t="str">
        <f>TEXT(Table6[[#This Row],[order date]],"dddd")</f>
        <v>Monday</v>
      </c>
      <c r="T2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2">
        <f>Table3[[#This Row],[SalesAmount]]-Table3[[#This Row],[TotalProductCost]]</f>
        <v>2.4977</v>
      </c>
      <c r="V2192">
        <f t="shared" si="34"/>
        <v>11</v>
      </c>
      <c r="W2192" s="10" t="str">
        <f>"Q"&amp;_xlfn.CEILING.MATH(MONTH(EOMONTH(Table6[[#This Row],[order date]],-3)),3)/3</f>
        <v>Q1</v>
      </c>
    </row>
    <row r="2193" spans="1:23" x14ac:dyDescent="0.3">
      <c r="A2193" s="21">
        <v>13191</v>
      </c>
      <c r="B2193" s="17" t="str">
        <f>_xlfn.XLOOKUP($A2193,Table1[CustomerKey],Table1[Full name],"not found",0,1)</f>
        <v>Emma H Rodriguez</v>
      </c>
      <c r="C2193" s="17">
        <f>_xlfn.XLOOKUP($B2193,Table3[Full name],Table3[ProductKey],"not found",0,1)</f>
        <v>485</v>
      </c>
      <c r="D2193" s="17" t="str">
        <f>_xlfn.XLOOKUP($C2193,Table2[ProductKey],Table2[EnglishProductName],"not found",0,1)</f>
        <v>Fender Set - Mountain</v>
      </c>
      <c r="E2193" s="18">
        <f>_xlfn.XLOOKUP($D2193,Table2[EnglishProductName],Table2[Unit price]," ",0,1)</f>
        <v>21.98</v>
      </c>
      <c r="F2193">
        <f>_xlfn.XLOOKUP(Table6[[#This Row],[product key]],Table3[ProductKey],Table3[ProductStandardCost]," ",0,1)</f>
        <v>8.2204999999999995</v>
      </c>
      <c r="G2193" s="26">
        <f>_xlfn.XLOOKUP(Table6[[#This Row],[product key]],Table3[ProductKey],Table3[OrderQuantity]," ",0,1)</f>
        <v>1</v>
      </c>
      <c r="H2193">
        <f>_xlfn.XLOOKUP(Table6[[#This Row],[product key]],Table3[ProductKey],Table3[DiscountAmount]," ",0,1)</f>
        <v>0</v>
      </c>
      <c r="I2193">
        <f>(Table6[[#This Row],[Unit Price]]*Table6[[#This Row],[Order Quantity]])-(Table6[[#This Row],[Order Quantity]]*Table6[[#This Row],[distcount]])</f>
        <v>21.98</v>
      </c>
      <c r="J2193">
        <f>Table6[[#This Row],[Unit Price]]*Table6[[#This Row],[Order Quantity]]</f>
        <v>21.98</v>
      </c>
      <c r="K2193">
        <f>Table6[[#This Row],[Sales Amount]]-Table6[[#This Row],[Total Product Cost]]</f>
        <v>13.759500000000001</v>
      </c>
      <c r="L2193" s="10">
        <f>_xlfn.XLOOKUP($A2193,Table3[CustomerKey],Table3[OrderDateKey]," ",0,1)</f>
        <v>41516</v>
      </c>
      <c r="M2193">
        <f>YEAR(Table6[[#This Row],[order date]])</f>
        <v>2013</v>
      </c>
      <c r="N2193">
        <f>MONTH(Table6[[#This Row],[order date]])</f>
        <v>8</v>
      </c>
      <c r="O2193" t="str">
        <f>TEXT(Table6[[#This Row],[order date]],"mmmm")</f>
        <v>August</v>
      </c>
      <c r="P2193" t="str">
        <f>_xlfn.CONCAT("Q",ROUNDUP(MONTH(Table6[[#This Row],[order date]])/3,0))</f>
        <v>Q3</v>
      </c>
      <c r="Q2193" t="str">
        <f>TEXT(Table6[[#This Row],[order date]],"YYYY-MM")</f>
        <v>2013-08</v>
      </c>
      <c r="R2193">
        <f>WEEKDAY(Table6[[#This Row],[order date]])</f>
        <v>6</v>
      </c>
      <c r="S2193" t="str">
        <f>TEXT(Table6[[#This Row],[order date]],"dddd")</f>
        <v>Friday</v>
      </c>
      <c r="T2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3">
        <f>Table3[[#This Row],[SalesAmount]]-Table3[[#This Row],[TotalProductCost]]</f>
        <v>21.91</v>
      </c>
      <c r="V2193">
        <f t="shared" si="34"/>
        <v>2</v>
      </c>
      <c r="W2193" s="10" t="str">
        <f>"Q"&amp;_xlfn.CEILING.MATH(MONTH(EOMONTH(Table6[[#This Row],[order date]],-3)),3)/3</f>
        <v>Q2</v>
      </c>
    </row>
    <row r="2194" spans="1:23" x14ac:dyDescent="0.3">
      <c r="A2194" s="20">
        <v>13192</v>
      </c>
      <c r="B2194" s="15" t="str">
        <f>_xlfn.XLOOKUP($A2194,Table1[CustomerKey],Table1[Full name],"not found",0,1)</f>
        <v>Hunter K Martinez</v>
      </c>
      <c r="C2194" s="15">
        <f>_xlfn.XLOOKUP($B2194,Table3[Full name],Table3[ProductKey],"not found",0,1)</f>
        <v>485</v>
      </c>
      <c r="D2194" s="15" t="str">
        <f>_xlfn.XLOOKUP($C2194,Table2[ProductKey],Table2[EnglishProductName],"not found",0,1)</f>
        <v>Fender Set - Mountain</v>
      </c>
      <c r="E2194" s="16">
        <f>_xlfn.XLOOKUP($D2194,Table2[EnglishProductName],Table2[Unit price]," ",0,1)</f>
        <v>21.98</v>
      </c>
      <c r="F2194" s="26">
        <f>_xlfn.XLOOKUP(Table6[[#This Row],[product key]],Table3[ProductKey],Table3[ProductStandardCost]," ",0,1)</f>
        <v>8.2204999999999995</v>
      </c>
      <c r="G2194" s="26">
        <f>_xlfn.XLOOKUP(Table6[[#This Row],[product key]],Table3[ProductKey],Table3[OrderQuantity]," ",0,1)</f>
        <v>1</v>
      </c>
      <c r="H2194" s="26">
        <f>_xlfn.XLOOKUP(Table6[[#This Row],[product key]],Table3[ProductKey],Table3[DiscountAmount]," ",0,1)</f>
        <v>0</v>
      </c>
      <c r="I2194" s="26">
        <f>(Table6[[#This Row],[Unit Price]]*Table6[[#This Row],[Order Quantity]])-(Table6[[#This Row],[Order Quantity]]*Table6[[#This Row],[distcount]])</f>
        <v>21.98</v>
      </c>
      <c r="J2194" s="26">
        <f>Table6[[#This Row],[Unit Price]]*Table6[[#This Row],[Order Quantity]]</f>
        <v>21.98</v>
      </c>
      <c r="K2194" s="26">
        <f>Table6[[#This Row],[Sales Amount]]-Table6[[#This Row],[Total Product Cost]]</f>
        <v>13.759500000000001</v>
      </c>
      <c r="L2194" s="10">
        <f>_xlfn.XLOOKUP($A2194,Table3[CustomerKey],Table3[OrderDateKey]," ",0,1)</f>
        <v>41587</v>
      </c>
      <c r="M2194">
        <f>YEAR(Table6[[#This Row],[order date]])</f>
        <v>2013</v>
      </c>
      <c r="N2194">
        <f>MONTH(Table6[[#This Row],[order date]])</f>
        <v>11</v>
      </c>
      <c r="O2194" t="str">
        <f>TEXT(Table6[[#This Row],[order date]],"mmmm")</f>
        <v>November</v>
      </c>
      <c r="P2194" t="str">
        <f>_xlfn.CONCAT("Q",ROUNDUP(MONTH(Table6[[#This Row],[order date]])/3,0))</f>
        <v>Q4</v>
      </c>
      <c r="Q2194" t="str">
        <f>TEXT(Table6[[#This Row],[order date]],"YYYY-MM")</f>
        <v>2013-11</v>
      </c>
      <c r="R2194">
        <f>WEEKDAY(Table6[[#This Row],[order date]])</f>
        <v>7</v>
      </c>
      <c r="S2194" t="str">
        <f>TEXT(Table6[[#This Row],[order date]],"dddd")</f>
        <v>Saturday</v>
      </c>
      <c r="T2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4">
        <f>Table3[[#This Row],[SalesAmount]]-Table3[[#This Row],[TotalProductCost]]</f>
        <v>3.1237000000000004</v>
      </c>
      <c r="V2194">
        <f t="shared" si="34"/>
        <v>10</v>
      </c>
      <c r="W2194" s="10" t="str">
        <f>"Q"&amp;_xlfn.CEILING.MATH(MONTH(EOMONTH(Table6[[#This Row],[order date]],-3)),3)/3</f>
        <v>Q3</v>
      </c>
    </row>
    <row r="2195" spans="1:23" x14ac:dyDescent="0.3">
      <c r="A2195" s="21">
        <v>13193</v>
      </c>
      <c r="B2195" s="17" t="str">
        <f>_xlfn.XLOOKUP($A2195,Table1[CustomerKey],Table1[Full name],"not found",0,1)</f>
        <v>Kevin K Evans</v>
      </c>
      <c r="C2195" s="17">
        <f>_xlfn.XLOOKUP($B2195,Table3[Full name],Table3[ProductKey],"not found",0,1)</f>
        <v>485</v>
      </c>
      <c r="D2195" s="17" t="str">
        <f>_xlfn.XLOOKUP($C2195,Table2[ProductKey],Table2[EnglishProductName],"not found",0,1)</f>
        <v>Fender Set - Mountain</v>
      </c>
      <c r="E2195" s="18">
        <f>_xlfn.XLOOKUP($D2195,Table2[EnglishProductName],Table2[Unit price]," ",0,1)</f>
        <v>21.98</v>
      </c>
      <c r="F2195">
        <f>_xlfn.XLOOKUP(Table6[[#This Row],[product key]],Table3[ProductKey],Table3[ProductStandardCost]," ",0,1)</f>
        <v>8.2204999999999995</v>
      </c>
      <c r="G2195" s="26">
        <f>_xlfn.XLOOKUP(Table6[[#This Row],[product key]],Table3[ProductKey],Table3[OrderQuantity]," ",0,1)</f>
        <v>1</v>
      </c>
      <c r="H2195">
        <f>_xlfn.XLOOKUP(Table6[[#This Row],[product key]],Table3[ProductKey],Table3[DiscountAmount]," ",0,1)</f>
        <v>0</v>
      </c>
      <c r="I2195">
        <f>(Table6[[#This Row],[Unit Price]]*Table6[[#This Row],[Order Quantity]])-(Table6[[#This Row],[Order Quantity]]*Table6[[#This Row],[distcount]])</f>
        <v>21.98</v>
      </c>
      <c r="J2195">
        <f>Table6[[#This Row],[Unit Price]]*Table6[[#This Row],[Order Quantity]]</f>
        <v>21.98</v>
      </c>
      <c r="K2195">
        <f>Table6[[#This Row],[Sales Amount]]-Table6[[#This Row],[Total Product Cost]]</f>
        <v>13.759500000000001</v>
      </c>
      <c r="L2195" s="10">
        <f>_xlfn.XLOOKUP($A2195,Table3[CustomerKey],Table3[OrderDateKey]," ",0,1)</f>
        <v>41461</v>
      </c>
      <c r="M2195">
        <f>YEAR(Table6[[#This Row],[order date]])</f>
        <v>2013</v>
      </c>
      <c r="N2195">
        <f>MONTH(Table6[[#This Row],[order date]])</f>
        <v>7</v>
      </c>
      <c r="O2195" t="str">
        <f>TEXT(Table6[[#This Row],[order date]],"mmmm")</f>
        <v>July</v>
      </c>
      <c r="P2195" t="str">
        <f>_xlfn.CONCAT("Q",ROUNDUP(MONTH(Table6[[#This Row],[order date]])/3,0))</f>
        <v>Q3</v>
      </c>
      <c r="Q2195" t="str">
        <f>TEXT(Table6[[#This Row],[order date]],"YYYY-MM")</f>
        <v>2013-07</v>
      </c>
      <c r="R2195">
        <f>WEEKDAY(Table6[[#This Row],[order date]])</f>
        <v>7</v>
      </c>
      <c r="S2195" t="str">
        <f>TEXT(Table6[[#This Row],[order date]],"dddd")</f>
        <v>Saturday</v>
      </c>
      <c r="T2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5">
        <f>Table3[[#This Row],[SalesAmount]]-Table3[[#This Row],[TotalProductCost]]</f>
        <v>3.1237000000000004</v>
      </c>
      <c r="V2195">
        <f t="shared" si="34"/>
        <v>12</v>
      </c>
      <c r="W2195" s="10" t="str">
        <f>"Q"&amp;_xlfn.CEILING.MATH(MONTH(EOMONTH(Table6[[#This Row],[order date]],-3)),3)/3</f>
        <v>Q2</v>
      </c>
    </row>
    <row r="2196" spans="1:23" x14ac:dyDescent="0.3">
      <c r="A2196" s="20">
        <v>13194</v>
      </c>
      <c r="B2196" s="15" t="str">
        <f>_xlfn.XLOOKUP($A2196,Table1[CustomerKey],Table1[Full name],"not found",0,1)</f>
        <v>Kevin E Carter</v>
      </c>
      <c r="C2196" s="15">
        <f>_xlfn.XLOOKUP($B2196,Table3[Full name],Table3[ProductKey],"not found",0,1)</f>
        <v>485</v>
      </c>
      <c r="D2196" s="15" t="str">
        <f>_xlfn.XLOOKUP($C2196,Table2[ProductKey],Table2[EnglishProductName],"not found",0,1)</f>
        <v>Fender Set - Mountain</v>
      </c>
      <c r="E2196" s="16">
        <f>_xlfn.XLOOKUP($D2196,Table2[EnglishProductName],Table2[Unit price]," ",0,1)</f>
        <v>21.98</v>
      </c>
      <c r="F2196" s="26">
        <f>_xlfn.XLOOKUP(Table6[[#This Row],[product key]],Table3[ProductKey],Table3[ProductStandardCost]," ",0,1)</f>
        <v>8.2204999999999995</v>
      </c>
      <c r="G2196" s="26">
        <f>_xlfn.XLOOKUP(Table6[[#This Row],[product key]],Table3[ProductKey],Table3[OrderQuantity]," ",0,1)</f>
        <v>1</v>
      </c>
      <c r="H2196" s="26">
        <f>_xlfn.XLOOKUP(Table6[[#This Row],[product key]],Table3[ProductKey],Table3[DiscountAmount]," ",0,1)</f>
        <v>0</v>
      </c>
      <c r="I2196" s="26">
        <f>(Table6[[#This Row],[Unit Price]]*Table6[[#This Row],[Order Quantity]])-(Table6[[#This Row],[Order Quantity]]*Table6[[#This Row],[distcount]])</f>
        <v>21.98</v>
      </c>
      <c r="J2196" s="26">
        <f>Table6[[#This Row],[Unit Price]]*Table6[[#This Row],[Order Quantity]]</f>
        <v>21.98</v>
      </c>
      <c r="K2196" s="26">
        <f>Table6[[#This Row],[Sales Amount]]-Table6[[#This Row],[Total Product Cost]]</f>
        <v>13.759500000000001</v>
      </c>
      <c r="L2196" s="10">
        <f>_xlfn.XLOOKUP($A2196,Table3[CustomerKey],Table3[OrderDateKey]," ",0,1)</f>
        <v>41536</v>
      </c>
      <c r="M2196">
        <f>YEAR(Table6[[#This Row],[order date]])</f>
        <v>2013</v>
      </c>
      <c r="N2196">
        <f>MONTH(Table6[[#This Row],[order date]])</f>
        <v>9</v>
      </c>
      <c r="O2196" t="str">
        <f>TEXT(Table6[[#This Row],[order date]],"mmmm")</f>
        <v>September</v>
      </c>
      <c r="P2196" t="str">
        <f>_xlfn.CONCAT("Q",ROUNDUP(MONTH(Table6[[#This Row],[order date]])/3,0))</f>
        <v>Q3</v>
      </c>
      <c r="Q2196" t="str">
        <f>TEXT(Table6[[#This Row],[order date]],"YYYY-MM")</f>
        <v>2013-09</v>
      </c>
      <c r="R2196">
        <f>WEEKDAY(Table6[[#This Row],[order date]])</f>
        <v>5</v>
      </c>
      <c r="S2196" t="str">
        <f>TEXT(Table6[[#This Row],[order date]],"dddd")</f>
        <v>Thursday</v>
      </c>
      <c r="T2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6">
        <f>Table3[[#This Row],[SalesAmount]]-Table3[[#This Row],[TotalProductCost]]</f>
        <v>3.1237000000000004</v>
      </c>
      <c r="V2196">
        <f t="shared" si="34"/>
        <v>7</v>
      </c>
      <c r="W2196" s="10" t="str">
        <f>"Q"&amp;_xlfn.CEILING.MATH(MONTH(EOMONTH(Table6[[#This Row],[order date]],-3)),3)/3</f>
        <v>Q2</v>
      </c>
    </row>
    <row r="2197" spans="1:23" x14ac:dyDescent="0.3">
      <c r="A2197" s="21">
        <v>13195</v>
      </c>
      <c r="B2197" s="17" t="str">
        <f>_xlfn.XLOOKUP($A2197,Table1[CustomerKey],Table1[Full name],"not found",0,1)</f>
        <v>Aaron  Perry</v>
      </c>
      <c r="C2197" s="17">
        <f>_xlfn.XLOOKUP($B2197,Table3[Full name],Table3[ProductKey],"not found",0,1)</f>
        <v>485</v>
      </c>
      <c r="D2197" s="17" t="str">
        <f>_xlfn.XLOOKUP($C2197,Table2[ProductKey],Table2[EnglishProductName],"not found",0,1)</f>
        <v>Fender Set - Mountain</v>
      </c>
      <c r="E2197" s="18">
        <f>_xlfn.XLOOKUP($D2197,Table2[EnglishProductName],Table2[Unit price]," ",0,1)</f>
        <v>21.98</v>
      </c>
      <c r="F2197">
        <f>_xlfn.XLOOKUP(Table6[[#This Row],[product key]],Table3[ProductKey],Table3[ProductStandardCost]," ",0,1)</f>
        <v>8.2204999999999995</v>
      </c>
      <c r="G2197" s="26">
        <f>_xlfn.XLOOKUP(Table6[[#This Row],[product key]],Table3[ProductKey],Table3[OrderQuantity]," ",0,1)</f>
        <v>1</v>
      </c>
      <c r="H2197">
        <f>_xlfn.XLOOKUP(Table6[[#This Row],[product key]],Table3[ProductKey],Table3[DiscountAmount]," ",0,1)</f>
        <v>0</v>
      </c>
      <c r="I2197">
        <f>(Table6[[#This Row],[Unit Price]]*Table6[[#This Row],[Order Quantity]])-(Table6[[#This Row],[Order Quantity]]*Table6[[#This Row],[distcount]])</f>
        <v>21.98</v>
      </c>
      <c r="J2197">
        <f>Table6[[#This Row],[Unit Price]]*Table6[[#This Row],[Order Quantity]]</f>
        <v>21.98</v>
      </c>
      <c r="K2197">
        <f>Table6[[#This Row],[Sales Amount]]-Table6[[#This Row],[Total Product Cost]]</f>
        <v>13.759500000000001</v>
      </c>
      <c r="L2197" s="10">
        <f>_xlfn.XLOOKUP($A2197,Table3[CustomerKey],Table3[OrderDateKey]," ",0,1)</f>
        <v>41373</v>
      </c>
      <c r="M2197">
        <f>YEAR(Table6[[#This Row],[order date]])</f>
        <v>2013</v>
      </c>
      <c r="N2197">
        <f>MONTH(Table6[[#This Row],[order date]])</f>
        <v>4</v>
      </c>
      <c r="O2197" t="str">
        <f>TEXT(Table6[[#This Row],[order date]],"mmmm")</f>
        <v>April</v>
      </c>
      <c r="P2197" t="str">
        <f>_xlfn.CONCAT("Q",ROUNDUP(MONTH(Table6[[#This Row],[order date]])/3,0))</f>
        <v>Q2</v>
      </c>
      <c r="Q2197" t="str">
        <f>TEXT(Table6[[#This Row],[order date]],"YYYY-MM")</f>
        <v>2013-04</v>
      </c>
      <c r="R2197">
        <f>WEEKDAY(Table6[[#This Row],[order date]])</f>
        <v>3</v>
      </c>
      <c r="S2197" t="str">
        <f>TEXT(Table6[[#This Row],[order date]],"dddd")</f>
        <v>Tuesday</v>
      </c>
      <c r="T2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7">
        <f>Table3[[#This Row],[SalesAmount]]-Table3[[#This Row],[TotalProductCost]]</f>
        <v>3.1237000000000004</v>
      </c>
      <c r="V2197">
        <f t="shared" si="34"/>
        <v>1</v>
      </c>
      <c r="W2197" s="10" t="str">
        <f>"Q"&amp;_xlfn.CEILING.MATH(MONTH(EOMONTH(Table6[[#This Row],[order date]],-3)),3)/3</f>
        <v>Q1</v>
      </c>
    </row>
    <row r="2198" spans="1:23" x14ac:dyDescent="0.3">
      <c r="A2198" s="20">
        <v>13196</v>
      </c>
      <c r="B2198" s="15" t="str">
        <f>_xlfn.XLOOKUP($A2198,Table1[CustomerKey],Table1[Full name],"not found",0,1)</f>
        <v>Kimberly M Sanders</v>
      </c>
      <c r="C2198" s="15">
        <f>_xlfn.XLOOKUP($B2198,Table3[Full name],Table3[ProductKey],"not found",0,1)</f>
        <v>217</v>
      </c>
      <c r="D2198" s="15" t="str">
        <f>_xlfn.XLOOKUP($C2198,Table2[ProductKey],Table2[EnglishProductName],"not found",0,1)</f>
        <v>Sport-100 Helmet, Black</v>
      </c>
      <c r="E2198" s="16">
        <f>_xlfn.XLOOKUP($D2198,Table2[EnglishProductName],Table2[Unit price]," ",0,1)</f>
        <v>0</v>
      </c>
      <c r="F2198" s="26">
        <f>_xlfn.XLOOKUP(Table6[[#This Row],[product key]],Table3[ProductKey],Table3[ProductStandardCost]," ",0,1)</f>
        <v>13.0863</v>
      </c>
      <c r="G2198" s="26">
        <f>_xlfn.XLOOKUP(Table6[[#This Row],[product key]],Table3[ProductKey],Table3[OrderQuantity]," ",0,1)</f>
        <v>1</v>
      </c>
      <c r="H2198" s="26">
        <f>_xlfn.XLOOKUP(Table6[[#This Row],[product key]],Table3[ProductKey],Table3[DiscountAmount]," ",0,1)</f>
        <v>0</v>
      </c>
      <c r="I2198" s="26">
        <f>(Table6[[#This Row],[Unit Price]]*Table6[[#This Row],[Order Quantity]])-(Table6[[#This Row],[Order Quantity]]*Table6[[#This Row],[distcount]])</f>
        <v>0</v>
      </c>
      <c r="J2198" s="26">
        <f>Table6[[#This Row],[Unit Price]]*Table6[[#This Row],[Order Quantity]]</f>
        <v>0</v>
      </c>
      <c r="K2198" s="26">
        <f>Table6[[#This Row],[Sales Amount]]-Table6[[#This Row],[Total Product Cost]]</f>
        <v>-13.0863</v>
      </c>
      <c r="L2198" s="10">
        <f>_xlfn.XLOOKUP($A2198,Table3[CustomerKey],Table3[OrderDateKey]," ",0,1)</f>
        <v>41555</v>
      </c>
      <c r="M2198">
        <f>YEAR(Table6[[#This Row],[order date]])</f>
        <v>2013</v>
      </c>
      <c r="N2198">
        <f>MONTH(Table6[[#This Row],[order date]])</f>
        <v>10</v>
      </c>
      <c r="O2198" t="str">
        <f>TEXT(Table6[[#This Row],[order date]],"mmmm")</f>
        <v>October</v>
      </c>
      <c r="P2198" t="str">
        <f>_xlfn.CONCAT("Q",ROUNDUP(MONTH(Table6[[#This Row],[order date]])/3,0))</f>
        <v>Q4</v>
      </c>
      <c r="Q2198" t="str">
        <f>TEXT(Table6[[#This Row],[order date]],"YYYY-MM")</f>
        <v>2013-10</v>
      </c>
      <c r="R2198">
        <f>WEEKDAY(Table6[[#This Row],[order date]])</f>
        <v>3</v>
      </c>
      <c r="S2198" t="str">
        <f>TEXT(Table6[[#This Row],[order date]],"dddd")</f>
        <v>Tuesday</v>
      </c>
      <c r="T2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8">
        <f>Table3[[#This Row],[SalesAmount]]-Table3[[#This Row],[TotalProductCost]]</f>
        <v>3.1237000000000004</v>
      </c>
      <c r="V2198">
        <f t="shared" si="34"/>
        <v>7</v>
      </c>
      <c r="W2198" s="10" t="str">
        <f>"Q"&amp;_xlfn.CEILING.MATH(MONTH(EOMONTH(Table6[[#This Row],[order date]],-3)),3)/3</f>
        <v>Q3</v>
      </c>
    </row>
    <row r="2199" spans="1:23" x14ac:dyDescent="0.3">
      <c r="A2199" s="21">
        <v>13197</v>
      </c>
      <c r="B2199" s="17" t="str">
        <f>_xlfn.XLOOKUP($A2199,Table1[CustomerKey],Table1[Full name],"not found",0,1)</f>
        <v>Katherine J Smith</v>
      </c>
      <c r="C2199" s="17">
        <f>_xlfn.XLOOKUP($B2199,Table3[Full name],Table3[ProductKey],"not found",0,1)</f>
        <v>477</v>
      </c>
      <c r="D2199" s="17" t="str">
        <f>_xlfn.XLOOKUP($C2199,Table2[ProductKey],Table2[EnglishProductName],"not found",0,1)</f>
        <v>Water Bottle - 30 oz.</v>
      </c>
      <c r="E2199" s="18">
        <f>_xlfn.XLOOKUP($D2199,Table2[EnglishProductName],Table2[Unit price]," ",0,1)</f>
        <v>4.99</v>
      </c>
      <c r="F2199">
        <f>_xlfn.XLOOKUP(Table6[[#This Row],[product key]],Table3[ProductKey],Table3[ProductStandardCost]," ",0,1)</f>
        <v>1.8663000000000001</v>
      </c>
      <c r="G2199" s="26">
        <f>_xlfn.XLOOKUP(Table6[[#This Row],[product key]],Table3[ProductKey],Table3[OrderQuantity]," ",0,1)</f>
        <v>1</v>
      </c>
      <c r="H2199">
        <f>_xlfn.XLOOKUP(Table6[[#This Row],[product key]],Table3[ProductKey],Table3[DiscountAmount]," ",0,1)</f>
        <v>0</v>
      </c>
      <c r="I2199">
        <f>(Table6[[#This Row],[Unit Price]]*Table6[[#This Row],[Order Quantity]])-(Table6[[#This Row],[Order Quantity]]*Table6[[#This Row],[distcount]])</f>
        <v>4.99</v>
      </c>
      <c r="J2199">
        <f>Table6[[#This Row],[Unit Price]]*Table6[[#This Row],[Order Quantity]]</f>
        <v>4.99</v>
      </c>
      <c r="K2199">
        <f>Table6[[#This Row],[Sales Amount]]-Table6[[#This Row],[Total Product Cost]]</f>
        <v>3.1237000000000004</v>
      </c>
      <c r="L2199" s="10">
        <f>_xlfn.XLOOKUP($A2199,Table3[CustomerKey],Table3[OrderDateKey]," ",0,1)</f>
        <v>41371</v>
      </c>
      <c r="M2199">
        <f>YEAR(Table6[[#This Row],[order date]])</f>
        <v>2013</v>
      </c>
      <c r="N2199">
        <f>MONTH(Table6[[#This Row],[order date]])</f>
        <v>4</v>
      </c>
      <c r="O2199" t="str">
        <f>TEXT(Table6[[#This Row],[order date]],"mmmm")</f>
        <v>April</v>
      </c>
      <c r="P2199" t="str">
        <f>_xlfn.CONCAT("Q",ROUNDUP(MONTH(Table6[[#This Row],[order date]])/3,0))</f>
        <v>Q2</v>
      </c>
      <c r="Q2199" t="str">
        <f>TEXT(Table6[[#This Row],[order date]],"YYYY-MM")</f>
        <v>2013-04</v>
      </c>
      <c r="R2199">
        <f>WEEKDAY(Table6[[#This Row],[order date]])</f>
        <v>1</v>
      </c>
      <c r="S2199" t="str">
        <f>TEXT(Table6[[#This Row],[order date]],"dddd")</f>
        <v>Sunday</v>
      </c>
      <c r="T2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99">
        <f>Table3[[#This Row],[SalesAmount]]-Table3[[#This Row],[TotalProductCost]]</f>
        <v>21.903700000000001</v>
      </c>
      <c r="V2199">
        <f t="shared" si="34"/>
        <v>12</v>
      </c>
      <c r="W2199" s="10" t="str">
        <f>"Q"&amp;_xlfn.CEILING.MATH(MONTH(EOMONTH(Table6[[#This Row],[order date]],-3)),3)/3</f>
        <v>Q1</v>
      </c>
    </row>
    <row r="2200" spans="1:23" x14ac:dyDescent="0.3">
      <c r="A2200" s="20">
        <v>13198</v>
      </c>
      <c r="B2200" s="15" t="str">
        <f>_xlfn.XLOOKUP($A2200,Table1[CustomerKey],Table1[Full name],"not found",0,1)</f>
        <v>Cindy A Gray</v>
      </c>
      <c r="C2200" s="15">
        <f>_xlfn.XLOOKUP($B2200,Table3[Full name],Table3[ProductKey],"not found",0,1)</f>
        <v>477</v>
      </c>
      <c r="D2200" s="15" t="str">
        <f>_xlfn.XLOOKUP($C2200,Table2[ProductKey],Table2[EnglishProductName],"not found",0,1)</f>
        <v>Water Bottle - 30 oz.</v>
      </c>
      <c r="E2200" s="16">
        <f>_xlfn.XLOOKUP($D2200,Table2[EnglishProductName],Table2[Unit price]," ",0,1)</f>
        <v>4.99</v>
      </c>
      <c r="F2200" s="26">
        <f>_xlfn.XLOOKUP(Table6[[#This Row],[product key]],Table3[ProductKey],Table3[ProductStandardCost]," ",0,1)</f>
        <v>1.8663000000000001</v>
      </c>
      <c r="G2200" s="26">
        <f>_xlfn.XLOOKUP(Table6[[#This Row],[product key]],Table3[ProductKey],Table3[OrderQuantity]," ",0,1)</f>
        <v>1</v>
      </c>
      <c r="H2200" s="26">
        <f>_xlfn.XLOOKUP(Table6[[#This Row],[product key]],Table3[ProductKey],Table3[DiscountAmount]," ",0,1)</f>
        <v>0</v>
      </c>
      <c r="I2200" s="26">
        <f>(Table6[[#This Row],[Unit Price]]*Table6[[#This Row],[Order Quantity]])-(Table6[[#This Row],[Order Quantity]]*Table6[[#This Row],[distcount]])</f>
        <v>4.99</v>
      </c>
      <c r="J2200" s="26">
        <f>Table6[[#This Row],[Unit Price]]*Table6[[#This Row],[Order Quantity]]</f>
        <v>4.99</v>
      </c>
      <c r="K2200" s="26">
        <f>Table6[[#This Row],[Sales Amount]]-Table6[[#This Row],[Total Product Cost]]</f>
        <v>3.1237000000000004</v>
      </c>
      <c r="L2200" s="10">
        <f>_xlfn.XLOOKUP($A2200,Table3[CustomerKey],Table3[OrderDateKey]," ",0,1)</f>
        <v>41545</v>
      </c>
      <c r="M2200">
        <f>YEAR(Table6[[#This Row],[order date]])</f>
        <v>2013</v>
      </c>
      <c r="N2200">
        <f>MONTH(Table6[[#This Row],[order date]])</f>
        <v>9</v>
      </c>
      <c r="O2200" t="str">
        <f>TEXT(Table6[[#This Row],[order date]],"mmmm")</f>
        <v>September</v>
      </c>
      <c r="P2200" t="str">
        <f>_xlfn.CONCAT("Q",ROUNDUP(MONTH(Table6[[#This Row],[order date]])/3,0))</f>
        <v>Q3</v>
      </c>
      <c r="Q2200" t="str">
        <f>TEXT(Table6[[#This Row],[order date]],"YYYY-MM")</f>
        <v>2013-09</v>
      </c>
      <c r="R2200">
        <f>WEEKDAY(Table6[[#This Row],[order date]])</f>
        <v>7</v>
      </c>
      <c r="S2200" t="str">
        <f>TEXT(Table6[[#This Row],[order date]],"dddd")</f>
        <v>Saturday</v>
      </c>
      <c r="T2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0">
        <f>Table3[[#This Row],[SalesAmount]]-Table3[[#This Row],[TotalProductCost]]</f>
        <v>1043.0086999999999</v>
      </c>
      <c r="V2200">
        <f t="shared" si="34"/>
        <v>1</v>
      </c>
      <c r="W2200" s="10" t="str">
        <f>"Q"&amp;_xlfn.CEILING.MATH(MONTH(EOMONTH(Table6[[#This Row],[order date]],-3)),3)/3</f>
        <v>Q2</v>
      </c>
    </row>
    <row r="2201" spans="1:23" x14ac:dyDescent="0.3">
      <c r="A2201" s="21">
        <v>13199</v>
      </c>
      <c r="B2201" s="17" t="str">
        <f>_xlfn.XLOOKUP($A2201,Table1[CustomerKey],Table1[Full name],"not found",0,1)</f>
        <v>Timothy F Stewart</v>
      </c>
      <c r="C2201" s="17">
        <f>_xlfn.XLOOKUP($B2201,Table3[Full name],Table3[ProductKey],"not found",0,1)</f>
        <v>217</v>
      </c>
      <c r="D2201" s="17" t="str">
        <f>_xlfn.XLOOKUP($C2201,Table2[ProductKey],Table2[EnglishProductName],"not found",0,1)</f>
        <v>Sport-100 Helmet, Black</v>
      </c>
      <c r="E2201" s="18">
        <f>_xlfn.XLOOKUP($D2201,Table2[EnglishProductName],Table2[Unit price]," ",0,1)</f>
        <v>0</v>
      </c>
      <c r="F2201">
        <f>_xlfn.XLOOKUP(Table6[[#This Row],[product key]],Table3[ProductKey],Table3[ProductStandardCost]," ",0,1)</f>
        <v>13.0863</v>
      </c>
      <c r="G2201" s="26">
        <f>_xlfn.XLOOKUP(Table6[[#This Row],[product key]],Table3[ProductKey],Table3[OrderQuantity]," ",0,1)</f>
        <v>1</v>
      </c>
      <c r="H2201">
        <f>_xlfn.XLOOKUP(Table6[[#This Row],[product key]],Table3[ProductKey],Table3[DiscountAmount]," ",0,1)</f>
        <v>0</v>
      </c>
      <c r="I2201">
        <f>(Table6[[#This Row],[Unit Price]]*Table6[[#This Row],[Order Quantity]])-(Table6[[#This Row],[Order Quantity]]*Table6[[#This Row],[distcount]])</f>
        <v>0</v>
      </c>
      <c r="J2201">
        <f>Table6[[#This Row],[Unit Price]]*Table6[[#This Row],[Order Quantity]]</f>
        <v>0</v>
      </c>
      <c r="K2201">
        <f>Table6[[#This Row],[Sales Amount]]-Table6[[#This Row],[Total Product Cost]]</f>
        <v>-13.0863</v>
      </c>
      <c r="L2201" s="10">
        <f>_xlfn.XLOOKUP($A2201,Table3[CustomerKey],Table3[OrderDateKey]," ",0,1)</f>
        <v>41554</v>
      </c>
      <c r="M2201">
        <f>YEAR(Table6[[#This Row],[order date]])</f>
        <v>2013</v>
      </c>
      <c r="N2201">
        <f>MONTH(Table6[[#This Row],[order date]])</f>
        <v>10</v>
      </c>
      <c r="O2201" t="str">
        <f>TEXT(Table6[[#This Row],[order date]],"mmmm")</f>
        <v>October</v>
      </c>
      <c r="P2201" t="str">
        <f>_xlfn.CONCAT("Q",ROUNDUP(MONTH(Table6[[#This Row],[order date]])/3,0))</f>
        <v>Q4</v>
      </c>
      <c r="Q2201" t="str">
        <f>TEXT(Table6[[#This Row],[order date]],"YYYY-MM")</f>
        <v>2013-10</v>
      </c>
      <c r="R2201">
        <f>WEEKDAY(Table6[[#This Row],[order date]])</f>
        <v>2</v>
      </c>
      <c r="S2201" t="str">
        <f>TEXT(Table6[[#This Row],[order date]],"dddd")</f>
        <v>Monday</v>
      </c>
      <c r="T2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1">
        <f>Table3[[#This Row],[SalesAmount]]-Table3[[#This Row],[TotalProductCost]]</f>
        <v>1406.9758000000002</v>
      </c>
      <c r="V2201">
        <f t="shared" si="34"/>
        <v>2</v>
      </c>
      <c r="W2201" s="10" t="str">
        <f>"Q"&amp;_xlfn.CEILING.MATH(MONTH(EOMONTH(Table6[[#This Row],[order date]],-3)),3)/3</f>
        <v>Q3</v>
      </c>
    </row>
    <row r="2202" spans="1:23" x14ac:dyDescent="0.3">
      <c r="A2202" s="20">
        <v>13200</v>
      </c>
      <c r="B2202" s="15" t="str">
        <f>_xlfn.XLOOKUP($A2202,Table1[CustomerKey],Table1[Full name],"not found",0,1)</f>
        <v>Jessica  Miller</v>
      </c>
      <c r="C2202" s="15">
        <f>_xlfn.XLOOKUP($B2202,Table3[Full name],Table3[ProductKey],"not found",0,1)</f>
        <v>485</v>
      </c>
      <c r="D2202" s="15" t="str">
        <f>_xlfn.XLOOKUP($C2202,Table2[ProductKey],Table2[EnglishProductName],"not found",0,1)</f>
        <v>Fender Set - Mountain</v>
      </c>
      <c r="E2202" s="16">
        <f>_xlfn.XLOOKUP($D2202,Table2[EnglishProductName],Table2[Unit price]," ",0,1)</f>
        <v>21.98</v>
      </c>
      <c r="F2202" s="26">
        <f>_xlfn.XLOOKUP(Table6[[#This Row],[product key]],Table3[ProductKey],Table3[ProductStandardCost]," ",0,1)</f>
        <v>8.2204999999999995</v>
      </c>
      <c r="G2202" s="26">
        <f>_xlfn.XLOOKUP(Table6[[#This Row],[product key]],Table3[ProductKey],Table3[OrderQuantity]," ",0,1)</f>
        <v>1</v>
      </c>
      <c r="H2202" s="26">
        <f>_xlfn.XLOOKUP(Table6[[#This Row],[product key]],Table3[ProductKey],Table3[DiscountAmount]," ",0,1)</f>
        <v>0</v>
      </c>
      <c r="I2202" s="26">
        <f>(Table6[[#This Row],[Unit Price]]*Table6[[#This Row],[Order Quantity]])-(Table6[[#This Row],[Order Quantity]]*Table6[[#This Row],[distcount]])</f>
        <v>21.98</v>
      </c>
      <c r="J2202" s="26">
        <f>Table6[[#This Row],[Unit Price]]*Table6[[#This Row],[Order Quantity]]</f>
        <v>21.98</v>
      </c>
      <c r="K2202" s="26">
        <f>Table6[[#This Row],[Sales Amount]]-Table6[[#This Row],[Total Product Cost]]</f>
        <v>13.759500000000001</v>
      </c>
      <c r="L2202" s="10">
        <f>_xlfn.XLOOKUP($A2202,Table3[CustomerKey],Table3[OrderDateKey]," ",0,1)</f>
        <v>41588</v>
      </c>
      <c r="M2202">
        <f>YEAR(Table6[[#This Row],[order date]])</f>
        <v>2013</v>
      </c>
      <c r="N2202">
        <f>MONTH(Table6[[#This Row],[order date]])</f>
        <v>11</v>
      </c>
      <c r="O2202" t="str">
        <f>TEXT(Table6[[#This Row],[order date]],"mmmm")</f>
        <v>November</v>
      </c>
      <c r="P2202" t="str">
        <f>_xlfn.CONCAT("Q",ROUNDUP(MONTH(Table6[[#This Row],[order date]])/3,0))</f>
        <v>Q4</v>
      </c>
      <c r="Q2202" t="str">
        <f>TEXT(Table6[[#This Row],[order date]],"YYYY-MM")</f>
        <v>2013-11</v>
      </c>
      <c r="R2202">
        <f>WEEKDAY(Table6[[#This Row],[order date]])</f>
        <v>1</v>
      </c>
      <c r="S2202" t="str">
        <f>TEXT(Table6[[#This Row],[order date]],"dddd")</f>
        <v>Sunday</v>
      </c>
      <c r="T2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2">
        <f>Table3[[#This Row],[SalesAmount]]-Table3[[#This Row],[TotalProductCost]]</f>
        <v>1.4335</v>
      </c>
      <c r="V2202">
        <f t="shared" si="34"/>
        <v>3</v>
      </c>
      <c r="W2202" s="10" t="str">
        <f>"Q"&amp;_xlfn.CEILING.MATH(MONTH(EOMONTH(Table6[[#This Row],[order date]],-3)),3)/3</f>
        <v>Q3</v>
      </c>
    </row>
    <row r="2203" spans="1:23" x14ac:dyDescent="0.3">
      <c r="A2203" s="21">
        <v>13201</v>
      </c>
      <c r="B2203" s="17" t="str">
        <f>_xlfn.XLOOKUP($A2203,Table1[CustomerKey],Table1[Full name],"not found",0,1)</f>
        <v>Nicholas  Davis</v>
      </c>
      <c r="C2203" s="17">
        <f>_xlfn.XLOOKUP($B2203,Table3[Full name],Table3[ProductKey],"not found",0,1)</f>
        <v>528</v>
      </c>
      <c r="D2203" s="17" t="str">
        <f>_xlfn.XLOOKUP($C2203,Table2[ProductKey],Table2[EnglishProductName],"not found",0,1)</f>
        <v>Mountain Tire Tube</v>
      </c>
      <c r="E2203" s="18">
        <f>_xlfn.XLOOKUP($D2203,Table2[EnglishProductName],Table2[Unit price]," ",0,1)</f>
        <v>4.99</v>
      </c>
      <c r="F2203">
        <f>_xlfn.XLOOKUP(Table6[[#This Row],[product key]],Table3[ProductKey],Table3[ProductStandardCost]," ",0,1)</f>
        <v>1.8663000000000001</v>
      </c>
      <c r="G2203" s="26">
        <f>_xlfn.XLOOKUP(Table6[[#This Row],[product key]],Table3[ProductKey],Table3[OrderQuantity]," ",0,1)</f>
        <v>1</v>
      </c>
      <c r="H2203">
        <f>_xlfn.XLOOKUP(Table6[[#This Row],[product key]],Table3[ProductKey],Table3[DiscountAmount]," ",0,1)</f>
        <v>0</v>
      </c>
      <c r="I2203">
        <f>(Table6[[#This Row],[Unit Price]]*Table6[[#This Row],[Order Quantity]])-(Table6[[#This Row],[Order Quantity]]*Table6[[#This Row],[distcount]])</f>
        <v>4.99</v>
      </c>
      <c r="J2203">
        <f>Table6[[#This Row],[Unit Price]]*Table6[[#This Row],[Order Quantity]]</f>
        <v>4.99</v>
      </c>
      <c r="K2203">
        <f>Table6[[#This Row],[Sales Amount]]-Table6[[#This Row],[Total Product Cost]]</f>
        <v>3.1237000000000004</v>
      </c>
      <c r="L2203" s="10">
        <f>_xlfn.XLOOKUP($A2203,Table3[CustomerKey],Table3[OrderDateKey]," ",0,1)</f>
        <v>41614</v>
      </c>
      <c r="M2203">
        <f>YEAR(Table6[[#This Row],[order date]])</f>
        <v>2013</v>
      </c>
      <c r="N2203">
        <f>MONTH(Table6[[#This Row],[order date]])</f>
        <v>12</v>
      </c>
      <c r="O2203" t="str">
        <f>TEXT(Table6[[#This Row],[order date]],"mmmm")</f>
        <v>December</v>
      </c>
      <c r="P2203" t="str">
        <f>_xlfn.CONCAT("Q",ROUNDUP(MONTH(Table6[[#This Row],[order date]])/3,0))</f>
        <v>Q4</v>
      </c>
      <c r="Q2203" t="str">
        <f>TEXT(Table6[[#This Row],[order date]],"YYYY-MM")</f>
        <v>2013-12</v>
      </c>
      <c r="R2203">
        <f>WEEKDAY(Table6[[#This Row],[order date]])</f>
        <v>6</v>
      </c>
      <c r="S2203" t="str">
        <f>TEXT(Table6[[#This Row],[order date]],"dddd")</f>
        <v>Friday</v>
      </c>
      <c r="T2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3">
        <f>Table3[[#This Row],[SalesAmount]]-Table3[[#This Row],[TotalProductCost]]</f>
        <v>3.1237000000000004</v>
      </c>
      <c r="V2203">
        <f t="shared" si="34"/>
        <v>7</v>
      </c>
      <c r="W2203" s="10" t="str">
        <f>"Q"&amp;_xlfn.CEILING.MATH(MONTH(EOMONTH(Table6[[#This Row],[order date]],-3)),3)/3</f>
        <v>Q3</v>
      </c>
    </row>
    <row r="2204" spans="1:23" x14ac:dyDescent="0.3">
      <c r="A2204" s="20">
        <v>13202</v>
      </c>
      <c r="B2204" s="15" t="str">
        <f>_xlfn.XLOOKUP($A2204,Table1[CustomerKey],Table1[Full name],"not found",0,1)</f>
        <v>Natasha M Romero</v>
      </c>
      <c r="C2204" s="15">
        <f>_xlfn.XLOOKUP($B2204,Table3[Full name],Table3[ProductKey],"not found",0,1)</f>
        <v>353</v>
      </c>
      <c r="D2204" s="15" t="str">
        <f>_xlfn.XLOOKUP($C2204,Table2[ProductKey],Table2[EnglishProductName],"not found",0,1)</f>
        <v>Mountain-200 Silver, 38</v>
      </c>
      <c r="E2204" s="16">
        <f>_xlfn.XLOOKUP($D2204,Table2[EnglishProductName],Table2[Unit price]," ",0,1)</f>
        <v>2071.4196000000002</v>
      </c>
      <c r="F2204" s="26">
        <f>_xlfn.XLOOKUP(Table6[[#This Row],[product key]],Table3[ProductKey],Table3[ProductStandardCost]," ",0,1)</f>
        <v>1265.6195</v>
      </c>
      <c r="G2204" s="26">
        <f>_xlfn.XLOOKUP(Table6[[#This Row],[product key]],Table3[ProductKey],Table3[OrderQuantity]," ",0,1)</f>
        <v>1</v>
      </c>
      <c r="H2204" s="26">
        <f>_xlfn.XLOOKUP(Table6[[#This Row],[product key]],Table3[ProductKey],Table3[DiscountAmount]," ",0,1)</f>
        <v>0</v>
      </c>
      <c r="I2204" s="26">
        <f>(Table6[[#This Row],[Unit Price]]*Table6[[#This Row],[Order Quantity]])-(Table6[[#This Row],[Order Quantity]]*Table6[[#This Row],[distcount]])</f>
        <v>2071.4196000000002</v>
      </c>
      <c r="J2204" s="26">
        <f>Table6[[#This Row],[Unit Price]]*Table6[[#This Row],[Order Quantity]]</f>
        <v>2071.4196000000002</v>
      </c>
      <c r="K2204" s="26">
        <f>Table6[[#This Row],[Sales Amount]]-Table6[[#This Row],[Total Product Cost]]</f>
        <v>805.80010000000016</v>
      </c>
      <c r="L2204" s="10">
        <f>_xlfn.XLOOKUP($A2204,Table3[CustomerKey],Table3[OrderDateKey]," ",0,1)</f>
        <v>41369</v>
      </c>
      <c r="M2204">
        <f>YEAR(Table6[[#This Row],[order date]])</f>
        <v>2013</v>
      </c>
      <c r="N2204">
        <f>MONTH(Table6[[#This Row],[order date]])</f>
        <v>4</v>
      </c>
      <c r="O2204" t="str">
        <f>TEXT(Table6[[#This Row],[order date]],"mmmm")</f>
        <v>April</v>
      </c>
      <c r="P2204" t="str">
        <f>_xlfn.CONCAT("Q",ROUNDUP(MONTH(Table6[[#This Row],[order date]])/3,0))</f>
        <v>Q2</v>
      </c>
      <c r="Q2204" t="str">
        <f>TEXT(Table6[[#This Row],[order date]],"YYYY-MM")</f>
        <v>2013-04</v>
      </c>
      <c r="R2204">
        <f>WEEKDAY(Table6[[#This Row],[order date]])</f>
        <v>6</v>
      </c>
      <c r="S2204" t="str">
        <f>TEXT(Table6[[#This Row],[order date]],"dddd")</f>
        <v>Friday</v>
      </c>
      <c r="T2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4">
        <f>Table3[[#This Row],[SalesAmount]]-Table3[[#This Row],[TotalProductCost]]</f>
        <v>1.4335</v>
      </c>
      <c r="V2204">
        <f t="shared" si="34"/>
        <v>7</v>
      </c>
      <c r="W2204" s="10" t="str">
        <f>"Q"&amp;_xlfn.CEILING.MATH(MONTH(EOMONTH(Table6[[#This Row],[order date]],-3)),3)/3</f>
        <v>Q1</v>
      </c>
    </row>
    <row r="2205" spans="1:23" x14ac:dyDescent="0.3">
      <c r="A2205" s="21">
        <v>13203</v>
      </c>
      <c r="B2205" s="17" t="str">
        <f>_xlfn.XLOOKUP($A2205,Table1[CustomerKey],Table1[Full name],"not found",0,1)</f>
        <v>Bailey E Bell</v>
      </c>
      <c r="C2205" s="17">
        <f>_xlfn.XLOOKUP($B2205,Table3[Full name],Table3[ProductKey],"not found",0,1)</f>
        <v>477</v>
      </c>
      <c r="D2205" s="17" t="str">
        <f>_xlfn.XLOOKUP($C2205,Table2[ProductKey],Table2[EnglishProductName],"not found",0,1)</f>
        <v>Water Bottle - 30 oz.</v>
      </c>
      <c r="E2205" s="18">
        <f>_xlfn.XLOOKUP($D2205,Table2[EnglishProductName],Table2[Unit price]," ",0,1)</f>
        <v>4.99</v>
      </c>
      <c r="F2205">
        <f>_xlfn.XLOOKUP(Table6[[#This Row],[product key]],Table3[ProductKey],Table3[ProductStandardCost]," ",0,1)</f>
        <v>1.8663000000000001</v>
      </c>
      <c r="G2205" s="26">
        <f>_xlfn.XLOOKUP(Table6[[#This Row],[product key]],Table3[ProductKey],Table3[OrderQuantity]," ",0,1)</f>
        <v>1</v>
      </c>
      <c r="H2205">
        <f>_xlfn.XLOOKUP(Table6[[#This Row],[product key]],Table3[ProductKey],Table3[DiscountAmount]," ",0,1)</f>
        <v>0</v>
      </c>
      <c r="I2205">
        <f>(Table6[[#This Row],[Unit Price]]*Table6[[#This Row],[Order Quantity]])-(Table6[[#This Row],[Order Quantity]]*Table6[[#This Row],[distcount]])</f>
        <v>4.99</v>
      </c>
      <c r="J2205">
        <f>Table6[[#This Row],[Unit Price]]*Table6[[#This Row],[Order Quantity]]</f>
        <v>4.99</v>
      </c>
      <c r="K2205">
        <f>Table6[[#This Row],[Sales Amount]]-Table6[[#This Row],[Total Product Cost]]</f>
        <v>3.1237000000000004</v>
      </c>
      <c r="L2205" s="10">
        <f>_xlfn.XLOOKUP($A2205,Table3[CustomerKey],Table3[OrderDateKey]," ",0,1)</f>
        <v>41370</v>
      </c>
      <c r="M2205">
        <f>YEAR(Table6[[#This Row],[order date]])</f>
        <v>2013</v>
      </c>
      <c r="N2205">
        <f>MONTH(Table6[[#This Row],[order date]])</f>
        <v>4</v>
      </c>
      <c r="O2205" t="str">
        <f>TEXT(Table6[[#This Row],[order date]],"mmmm")</f>
        <v>April</v>
      </c>
      <c r="P2205" t="str">
        <f>_xlfn.CONCAT("Q",ROUNDUP(MONTH(Table6[[#This Row],[order date]])/3,0))</f>
        <v>Q2</v>
      </c>
      <c r="Q2205" t="str">
        <f>TEXT(Table6[[#This Row],[order date]],"YYYY-MM")</f>
        <v>2013-04</v>
      </c>
      <c r="R2205">
        <f>WEEKDAY(Table6[[#This Row],[order date]])</f>
        <v>7</v>
      </c>
      <c r="S2205" t="str">
        <f>TEXT(Table6[[#This Row],[order date]],"dddd")</f>
        <v>Saturday</v>
      </c>
      <c r="T2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5">
        <f>Table3[[#This Row],[SalesAmount]]-Table3[[#This Row],[TotalProductCost]]</f>
        <v>21.91</v>
      </c>
      <c r="V2205">
        <f t="shared" si="34"/>
        <v>2</v>
      </c>
      <c r="W2205" s="10" t="str">
        <f>"Q"&amp;_xlfn.CEILING.MATH(MONTH(EOMONTH(Table6[[#This Row],[order date]],-3)),3)/3</f>
        <v>Q1</v>
      </c>
    </row>
    <row r="2206" spans="1:23" x14ac:dyDescent="0.3">
      <c r="A2206" s="20">
        <v>13204</v>
      </c>
      <c r="B2206" s="15" t="str">
        <f>_xlfn.XLOOKUP($A2206,Table1[CustomerKey],Table1[Full name],"not found",0,1)</f>
        <v>Savannah H Parker</v>
      </c>
      <c r="C2206" s="15">
        <f>_xlfn.XLOOKUP($B2206,Table3[Full name],Table3[ProductKey],"not found",0,1)</f>
        <v>485</v>
      </c>
      <c r="D2206" s="15" t="str">
        <f>_xlfn.XLOOKUP($C2206,Table2[ProductKey],Table2[EnglishProductName],"not found",0,1)</f>
        <v>Fender Set - Mountain</v>
      </c>
      <c r="E2206" s="16">
        <f>_xlfn.XLOOKUP($D2206,Table2[EnglishProductName],Table2[Unit price]," ",0,1)</f>
        <v>21.98</v>
      </c>
      <c r="F2206" s="26">
        <f>_xlfn.XLOOKUP(Table6[[#This Row],[product key]],Table3[ProductKey],Table3[ProductStandardCost]," ",0,1)</f>
        <v>8.2204999999999995</v>
      </c>
      <c r="G2206" s="26">
        <f>_xlfn.XLOOKUP(Table6[[#This Row],[product key]],Table3[ProductKey],Table3[OrderQuantity]," ",0,1)</f>
        <v>1</v>
      </c>
      <c r="H2206" s="26">
        <f>_xlfn.XLOOKUP(Table6[[#This Row],[product key]],Table3[ProductKey],Table3[DiscountAmount]," ",0,1)</f>
        <v>0</v>
      </c>
      <c r="I2206" s="26">
        <f>(Table6[[#This Row],[Unit Price]]*Table6[[#This Row],[Order Quantity]])-(Table6[[#This Row],[Order Quantity]]*Table6[[#This Row],[distcount]])</f>
        <v>21.98</v>
      </c>
      <c r="J2206" s="26">
        <f>Table6[[#This Row],[Unit Price]]*Table6[[#This Row],[Order Quantity]]</f>
        <v>21.98</v>
      </c>
      <c r="K2206" s="26">
        <f>Table6[[#This Row],[Sales Amount]]-Table6[[#This Row],[Total Product Cost]]</f>
        <v>13.759500000000001</v>
      </c>
      <c r="L2206" s="10">
        <f>_xlfn.XLOOKUP($A2206,Table3[CustomerKey],Table3[OrderDateKey]," ",0,1)</f>
        <v>41582</v>
      </c>
      <c r="M2206">
        <f>YEAR(Table6[[#This Row],[order date]])</f>
        <v>2013</v>
      </c>
      <c r="N2206">
        <f>MONTH(Table6[[#This Row],[order date]])</f>
        <v>11</v>
      </c>
      <c r="O2206" t="str">
        <f>TEXT(Table6[[#This Row],[order date]],"mmmm")</f>
        <v>November</v>
      </c>
      <c r="P2206" t="str">
        <f>_xlfn.CONCAT("Q",ROUNDUP(MONTH(Table6[[#This Row],[order date]])/3,0))</f>
        <v>Q4</v>
      </c>
      <c r="Q2206" t="str">
        <f>TEXT(Table6[[#This Row],[order date]],"YYYY-MM")</f>
        <v>2013-11</v>
      </c>
      <c r="R2206">
        <f>WEEKDAY(Table6[[#This Row],[order date]])</f>
        <v>2</v>
      </c>
      <c r="S2206" t="str">
        <f>TEXT(Table6[[#This Row],[order date]],"dddd")</f>
        <v>Monday</v>
      </c>
      <c r="T2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6">
        <f>Table3[[#This Row],[SalesAmount]]-Table3[[#This Row],[TotalProductCost]]</f>
        <v>21.903700000000001</v>
      </c>
      <c r="V2206">
        <f t="shared" si="34"/>
        <v>4</v>
      </c>
      <c r="W2206" s="10" t="str">
        <f>"Q"&amp;_xlfn.CEILING.MATH(MONTH(EOMONTH(Table6[[#This Row],[order date]],-3)),3)/3</f>
        <v>Q3</v>
      </c>
    </row>
    <row r="2207" spans="1:23" x14ac:dyDescent="0.3">
      <c r="A2207" s="21">
        <v>13205</v>
      </c>
      <c r="B2207" s="17" t="str">
        <f>_xlfn.XLOOKUP($A2207,Table1[CustomerKey],Table1[Full name],"not found",0,1)</f>
        <v>Jerome N Torres</v>
      </c>
      <c r="C2207" s="17">
        <f>_xlfn.XLOOKUP($B2207,Table3[Full name],Table3[ProductKey],"not found",0,1)</f>
        <v>370</v>
      </c>
      <c r="D2207" s="17" t="str">
        <f>_xlfn.XLOOKUP($C2207,Table2[ProductKey],Table2[EnglishProductName],"not found",0,1)</f>
        <v>Road-250 Red, 52</v>
      </c>
      <c r="E2207" s="18">
        <f>_xlfn.XLOOKUP($D2207,Table2[EnglishProductName],Table2[Unit price]," ",0,1)</f>
        <v>2443.35</v>
      </c>
      <c r="F2207">
        <f>_xlfn.XLOOKUP(Table6[[#This Row],[product key]],Table3[ProductKey],Table3[ProductStandardCost]," ",0,1)</f>
        <v>1518.7864</v>
      </c>
      <c r="G2207" s="26">
        <f>_xlfn.XLOOKUP(Table6[[#This Row],[product key]],Table3[ProductKey],Table3[OrderQuantity]," ",0,1)</f>
        <v>1</v>
      </c>
      <c r="H2207">
        <f>_xlfn.XLOOKUP(Table6[[#This Row],[product key]],Table3[ProductKey],Table3[DiscountAmount]," ",0,1)</f>
        <v>0</v>
      </c>
      <c r="I2207">
        <f>(Table6[[#This Row],[Unit Price]]*Table6[[#This Row],[Order Quantity]])-(Table6[[#This Row],[Order Quantity]]*Table6[[#This Row],[distcount]])</f>
        <v>2443.35</v>
      </c>
      <c r="J2207">
        <f>Table6[[#This Row],[Unit Price]]*Table6[[#This Row],[Order Quantity]]</f>
        <v>2443.35</v>
      </c>
      <c r="K2207">
        <f>Table6[[#This Row],[Sales Amount]]-Table6[[#This Row],[Total Product Cost]]</f>
        <v>924.56359999999995</v>
      </c>
      <c r="L2207" s="10">
        <f>_xlfn.XLOOKUP($A2207,Table3[CustomerKey],Table3[OrderDateKey]," ",0,1)</f>
        <v>40927</v>
      </c>
      <c r="M2207">
        <f>YEAR(Table6[[#This Row],[order date]])</f>
        <v>2012</v>
      </c>
      <c r="N2207">
        <f>MONTH(Table6[[#This Row],[order date]])</f>
        <v>1</v>
      </c>
      <c r="O2207" t="str">
        <f>TEXT(Table6[[#This Row],[order date]],"mmmm")</f>
        <v>January</v>
      </c>
      <c r="P2207" t="str">
        <f>_xlfn.CONCAT("Q",ROUNDUP(MONTH(Table6[[#This Row],[order date]])/3,0))</f>
        <v>Q1</v>
      </c>
      <c r="Q2207" t="str">
        <f>TEXT(Table6[[#This Row],[order date]],"YYYY-MM")</f>
        <v>2012-01</v>
      </c>
      <c r="R2207">
        <f>WEEKDAY(Table6[[#This Row],[order date]])</f>
        <v>5</v>
      </c>
      <c r="S2207" t="str">
        <f>TEXT(Table6[[#This Row],[order date]],"dddd")</f>
        <v>Thursday</v>
      </c>
      <c r="T2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207">
        <f>Table3[[#This Row],[SalesAmount]]-Table3[[#This Row],[TotalProductCost]]</f>
        <v>3.1237000000000004</v>
      </c>
      <c r="V2207">
        <f t="shared" si="34"/>
        <v>5</v>
      </c>
      <c r="W2207" s="10" t="str">
        <f>"Q"&amp;_xlfn.CEILING.MATH(MONTH(EOMONTH(Table6[[#This Row],[order date]],-3)),3)/3</f>
        <v>Q4</v>
      </c>
    </row>
    <row r="2208" spans="1:23" x14ac:dyDescent="0.3">
      <c r="A2208" s="20">
        <v>13206</v>
      </c>
      <c r="B2208" s="15" t="str">
        <f>_xlfn.XLOOKUP($A2208,Table1[CustomerKey],Table1[Full name],"not found",0,1)</f>
        <v>Emily  Flores</v>
      </c>
      <c r="C2208" s="15">
        <f>_xlfn.XLOOKUP($B2208,Table3[Full name],Table3[ProductKey],"not found",0,1)</f>
        <v>477</v>
      </c>
      <c r="D2208" s="15" t="str">
        <f>_xlfn.XLOOKUP($C2208,Table2[ProductKey],Table2[EnglishProductName],"not found",0,1)</f>
        <v>Water Bottle - 30 oz.</v>
      </c>
      <c r="E2208" s="16">
        <f>_xlfn.XLOOKUP($D2208,Table2[EnglishProductName],Table2[Unit price]," ",0,1)</f>
        <v>4.99</v>
      </c>
      <c r="F2208" s="26">
        <f>_xlfn.XLOOKUP(Table6[[#This Row],[product key]],Table3[ProductKey],Table3[ProductStandardCost]," ",0,1)</f>
        <v>1.8663000000000001</v>
      </c>
      <c r="G2208" s="26">
        <f>_xlfn.XLOOKUP(Table6[[#This Row],[product key]],Table3[ProductKey],Table3[OrderQuantity]," ",0,1)</f>
        <v>1</v>
      </c>
      <c r="H2208" s="26">
        <f>_xlfn.XLOOKUP(Table6[[#This Row],[product key]],Table3[ProductKey],Table3[DiscountAmount]," ",0,1)</f>
        <v>0</v>
      </c>
      <c r="I2208" s="26">
        <f>(Table6[[#This Row],[Unit Price]]*Table6[[#This Row],[Order Quantity]])-(Table6[[#This Row],[Order Quantity]]*Table6[[#This Row],[distcount]])</f>
        <v>4.99</v>
      </c>
      <c r="J2208" s="26">
        <f>Table6[[#This Row],[Unit Price]]*Table6[[#This Row],[Order Quantity]]</f>
        <v>4.99</v>
      </c>
      <c r="K2208" s="26">
        <f>Table6[[#This Row],[Sales Amount]]-Table6[[#This Row],[Total Product Cost]]</f>
        <v>3.1237000000000004</v>
      </c>
      <c r="L2208" s="10">
        <f>_xlfn.XLOOKUP($A2208,Table3[CustomerKey],Table3[OrderDateKey]," ",0,1)</f>
        <v>41322</v>
      </c>
      <c r="M2208">
        <f>YEAR(Table6[[#This Row],[order date]])</f>
        <v>2013</v>
      </c>
      <c r="N2208">
        <f>MONTH(Table6[[#This Row],[order date]])</f>
        <v>2</v>
      </c>
      <c r="O2208" t="str">
        <f>TEXT(Table6[[#This Row],[order date]],"mmmm")</f>
        <v>February</v>
      </c>
      <c r="P2208" t="str">
        <f>_xlfn.CONCAT("Q",ROUNDUP(MONTH(Table6[[#This Row],[order date]])/3,0))</f>
        <v>Q1</v>
      </c>
      <c r="Q2208" t="str">
        <f>TEXT(Table6[[#This Row],[order date]],"YYYY-MM")</f>
        <v>2013-02</v>
      </c>
      <c r="R2208">
        <f>WEEKDAY(Table6[[#This Row],[order date]])</f>
        <v>1</v>
      </c>
      <c r="S2208" t="str">
        <f>TEXT(Table6[[#This Row],[order date]],"dddd")</f>
        <v>Sunday</v>
      </c>
      <c r="T2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08">
        <f>Table3[[#This Row],[SalesAmount]]-Table3[[#This Row],[TotalProductCost]]</f>
        <v>1.4335</v>
      </c>
      <c r="V2208">
        <f t="shared" si="34"/>
        <v>1</v>
      </c>
      <c r="W2208" s="10" t="str">
        <f>"Q"&amp;_xlfn.CEILING.MATH(MONTH(EOMONTH(Table6[[#This Row],[order date]],-3)),3)/3</f>
        <v>Q4</v>
      </c>
    </row>
    <row r="2209" spans="1:23" x14ac:dyDescent="0.3">
      <c r="A2209" s="21">
        <v>13207</v>
      </c>
      <c r="B2209" s="17" t="str">
        <f>_xlfn.XLOOKUP($A2209,Table1[CustomerKey],Table1[Full name],"not found",0,1)</f>
        <v>Kenneth S Rai</v>
      </c>
      <c r="C2209" s="17">
        <f>_xlfn.XLOOKUP($B2209,Table3[Full name],Table3[ProductKey],"not found",0,1)</f>
        <v>485</v>
      </c>
      <c r="D2209" s="17" t="str">
        <f>_xlfn.XLOOKUP($C2209,Table2[ProductKey],Table2[EnglishProductName],"not found",0,1)</f>
        <v>Fender Set - Mountain</v>
      </c>
      <c r="E2209" s="18">
        <f>_xlfn.XLOOKUP($D2209,Table2[EnglishProductName],Table2[Unit price]," ",0,1)</f>
        <v>21.98</v>
      </c>
      <c r="F2209">
        <f>_xlfn.XLOOKUP(Table6[[#This Row],[product key]],Table3[ProductKey],Table3[ProductStandardCost]," ",0,1)</f>
        <v>8.2204999999999995</v>
      </c>
      <c r="G2209" s="26">
        <f>_xlfn.XLOOKUP(Table6[[#This Row],[product key]],Table3[ProductKey],Table3[OrderQuantity]," ",0,1)</f>
        <v>1</v>
      </c>
      <c r="H2209">
        <f>_xlfn.XLOOKUP(Table6[[#This Row],[product key]],Table3[ProductKey],Table3[DiscountAmount]," ",0,1)</f>
        <v>0</v>
      </c>
      <c r="I2209">
        <f>(Table6[[#This Row],[Unit Price]]*Table6[[#This Row],[Order Quantity]])-(Table6[[#This Row],[Order Quantity]]*Table6[[#This Row],[distcount]])</f>
        <v>21.98</v>
      </c>
      <c r="J2209">
        <f>Table6[[#This Row],[Unit Price]]*Table6[[#This Row],[Order Quantity]]</f>
        <v>21.98</v>
      </c>
      <c r="K2209">
        <f>Table6[[#This Row],[Sales Amount]]-Table6[[#This Row],[Total Product Cost]]</f>
        <v>13.759500000000001</v>
      </c>
      <c r="L2209" s="10">
        <f>_xlfn.XLOOKUP($A2209,Table3[CustomerKey],Table3[OrderDateKey]," ",0,1)</f>
        <v>41553</v>
      </c>
      <c r="M2209">
        <f>YEAR(Table6[[#This Row],[order date]])</f>
        <v>2013</v>
      </c>
      <c r="N2209">
        <f>MONTH(Table6[[#This Row],[order date]])</f>
        <v>10</v>
      </c>
      <c r="O2209" t="str">
        <f>TEXT(Table6[[#This Row],[order date]],"mmmm")</f>
        <v>October</v>
      </c>
      <c r="P2209" t="str">
        <f>_xlfn.CONCAT("Q",ROUNDUP(MONTH(Table6[[#This Row],[order date]])/3,0))</f>
        <v>Q4</v>
      </c>
      <c r="Q2209" t="str">
        <f>TEXT(Table6[[#This Row],[order date]],"YYYY-MM")</f>
        <v>2013-10</v>
      </c>
      <c r="R2209">
        <f>WEEKDAY(Table6[[#This Row],[order date]])</f>
        <v>1</v>
      </c>
      <c r="S2209" t="str">
        <f>TEXT(Table6[[#This Row],[order date]],"dddd")</f>
        <v>Sunday</v>
      </c>
      <c r="T2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9">
        <f>Table3[[#This Row],[SalesAmount]]-Table3[[#This Row],[TotalProductCost]]</f>
        <v>21.91</v>
      </c>
      <c r="V2209">
        <f t="shared" si="34"/>
        <v>7</v>
      </c>
      <c r="W2209" s="10" t="str">
        <f>"Q"&amp;_xlfn.CEILING.MATH(MONTH(EOMONTH(Table6[[#This Row],[order date]],-3)),3)/3</f>
        <v>Q3</v>
      </c>
    </row>
    <row r="2210" spans="1:23" x14ac:dyDescent="0.3">
      <c r="A2210" s="20">
        <v>13208</v>
      </c>
      <c r="B2210" s="15" t="str">
        <f>_xlfn.XLOOKUP($A2210,Table1[CustomerKey],Table1[Full name],"not found",0,1)</f>
        <v>Cassidy  Bryant</v>
      </c>
      <c r="C2210" s="15">
        <f>_xlfn.XLOOKUP($B2210,Table3[Full name],Table3[ProductKey],"not found",0,1)</f>
        <v>363</v>
      </c>
      <c r="D2210" s="15" t="str">
        <f>_xlfn.XLOOKUP($C2210,Table2[ProductKey],Table2[EnglishProductName],"not found",0,1)</f>
        <v>Mountain-200 Black, 46</v>
      </c>
      <c r="E2210" s="16">
        <f>_xlfn.XLOOKUP($D2210,Table2[EnglishProductName],Table2[Unit price]," ",0,1)</f>
        <v>2049.0981999999899</v>
      </c>
      <c r="F2210" s="26">
        <f>_xlfn.XLOOKUP(Table6[[#This Row],[product key]],Table3[ProductKey],Table3[ProductStandardCost]," ",0,1)</f>
        <v>1251.9812999999999</v>
      </c>
      <c r="G2210" s="26">
        <f>_xlfn.XLOOKUP(Table6[[#This Row],[product key]],Table3[ProductKey],Table3[OrderQuantity]," ",0,1)</f>
        <v>1</v>
      </c>
      <c r="H2210" s="26">
        <f>_xlfn.XLOOKUP(Table6[[#This Row],[product key]],Table3[ProductKey],Table3[DiscountAmount]," ",0,1)</f>
        <v>0</v>
      </c>
      <c r="I2210" s="26">
        <f>(Table6[[#This Row],[Unit Price]]*Table6[[#This Row],[Order Quantity]])-(Table6[[#This Row],[Order Quantity]]*Table6[[#This Row],[distcount]])</f>
        <v>2049.0981999999899</v>
      </c>
      <c r="J2210" s="26">
        <f>Table6[[#This Row],[Unit Price]]*Table6[[#This Row],[Order Quantity]]</f>
        <v>2049.0981999999899</v>
      </c>
      <c r="K2210" s="26">
        <f>Table6[[#This Row],[Sales Amount]]-Table6[[#This Row],[Total Product Cost]]</f>
        <v>797.11689999998998</v>
      </c>
      <c r="L2210" s="10">
        <f>_xlfn.XLOOKUP($A2210,Table3[CustomerKey],Table3[OrderDateKey]," ",0,1)</f>
        <v>41375</v>
      </c>
      <c r="M2210">
        <f>YEAR(Table6[[#This Row],[order date]])</f>
        <v>2013</v>
      </c>
      <c r="N2210">
        <f>MONTH(Table6[[#This Row],[order date]])</f>
        <v>4</v>
      </c>
      <c r="O2210" t="str">
        <f>TEXT(Table6[[#This Row],[order date]],"mmmm")</f>
        <v>April</v>
      </c>
      <c r="P2210" t="str">
        <f>_xlfn.CONCAT("Q",ROUNDUP(MONTH(Table6[[#This Row],[order date]])/3,0))</f>
        <v>Q2</v>
      </c>
      <c r="Q2210" t="str">
        <f>TEXT(Table6[[#This Row],[order date]],"YYYY-MM")</f>
        <v>2013-04</v>
      </c>
      <c r="R2210">
        <f>WEEKDAY(Table6[[#This Row],[order date]])</f>
        <v>5</v>
      </c>
      <c r="S2210" t="str">
        <f>TEXT(Table6[[#This Row],[order date]],"dddd")</f>
        <v>Thursday</v>
      </c>
      <c r="T2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0">
        <f>Table3[[#This Row],[SalesAmount]]-Table3[[#This Row],[TotalProductCost]]</f>
        <v>1406.9758000000002</v>
      </c>
      <c r="V2210">
        <f t="shared" si="34"/>
        <v>11</v>
      </c>
      <c r="W2210" s="10" t="str">
        <f>"Q"&amp;_xlfn.CEILING.MATH(MONTH(EOMONTH(Table6[[#This Row],[order date]],-3)),3)/3</f>
        <v>Q1</v>
      </c>
    </row>
    <row r="2211" spans="1:23" x14ac:dyDescent="0.3">
      <c r="A2211" s="21">
        <v>13209</v>
      </c>
      <c r="B2211" s="17" t="str">
        <f>_xlfn.XLOOKUP($A2211,Table1[CustomerKey],Table1[Full name],"not found",0,1)</f>
        <v>Alexandria V Bailey</v>
      </c>
      <c r="C2211" s="17">
        <f>_xlfn.XLOOKUP($B2211,Table3[Full name],Table3[ProductKey],"not found",0,1)</f>
        <v>357</v>
      </c>
      <c r="D2211" s="17" t="str">
        <f>_xlfn.XLOOKUP($C2211,Table2[ProductKey],Table2[EnglishProductName],"not found",0,1)</f>
        <v>Mountain-200 Silver, 46</v>
      </c>
      <c r="E2211" s="18">
        <f>_xlfn.XLOOKUP($D2211,Table2[EnglishProductName],Table2[Unit price]," ",0,1)</f>
        <v>2071.4196000000002</v>
      </c>
      <c r="F2211">
        <f>_xlfn.XLOOKUP(Table6[[#This Row],[product key]],Table3[ProductKey],Table3[ProductStandardCost]," ",0,1)</f>
        <v>1265.6195</v>
      </c>
      <c r="G2211" s="26">
        <f>_xlfn.XLOOKUP(Table6[[#This Row],[product key]],Table3[ProductKey],Table3[OrderQuantity]," ",0,1)</f>
        <v>1</v>
      </c>
      <c r="H2211">
        <f>_xlfn.XLOOKUP(Table6[[#This Row],[product key]],Table3[ProductKey],Table3[DiscountAmount]," ",0,1)</f>
        <v>0</v>
      </c>
      <c r="I2211">
        <f>(Table6[[#This Row],[Unit Price]]*Table6[[#This Row],[Order Quantity]])-(Table6[[#This Row],[Order Quantity]]*Table6[[#This Row],[distcount]])</f>
        <v>2071.4196000000002</v>
      </c>
      <c r="J2211">
        <f>Table6[[#This Row],[Unit Price]]*Table6[[#This Row],[Order Quantity]]</f>
        <v>2071.4196000000002</v>
      </c>
      <c r="K2211">
        <f>Table6[[#This Row],[Sales Amount]]-Table6[[#This Row],[Total Product Cost]]</f>
        <v>805.80010000000016</v>
      </c>
      <c r="L2211" s="10">
        <f>_xlfn.XLOOKUP($A2211,Table3[CustomerKey],Table3[OrderDateKey]," ",0,1)</f>
        <v>41517</v>
      </c>
      <c r="M2211">
        <f>YEAR(Table6[[#This Row],[order date]])</f>
        <v>2013</v>
      </c>
      <c r="N2211">
        <f>MONTH(Table6[[#This Row],[order date]])</f>
        <v>8</v>
      </c>
      <c r="O2211" t="str">
        <f>TEXT(Table6[[#This Row],[order date]],"mmmm")</f>
        <v>August</v>
      </c>
      <c r="P2211" t="str">
        <f>_xlfn.CONCAT("Q",ROUNDUP(MONTH(Table6[[#This Row],[order date]])/3,0))</f>
        <v>Q3</v>
      </c>
      <c r="Q2211" t="str">
        <f>TEXT(Table6[[#This Row],[order date]],"YYYY-MM")</f>
        <v>2013-08</v>
      </c>
      <c r="R2211">
        <f>WEEKDAY(Table6[[#This Row],[order date]])</f>
        <v>7</v>
      </c>
      <c r="S2211" t="str">
        <f>TEXT(Table6[[#This Row],[order date]],"dddd")</f>
        <v>Saturday</v>
      </c>
      <c r="T2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1">
        <f>Table3[[#This Row],[SalesAmount]]-Table3[[#This Row],[TotalProductCost]]</f>
        <v>1054.3704999999998</v>
      </c>
      <c r="V2211">
        <f t="shared" si="34"/>
        <v>2</v>
      </c>
      <c r="W2211" s="10" t="str">
        <f>"Q"&amp;_xlfn.CEILING.MATH(MONTH(EOMONTH(Table6[[#This Row],[order date]],-3)),3)/3</f>
        <v>Q2</v>
      </c>
    </row>
    <row r="2212" spans="1:23" x14ac:dyDescent="0.3">
      <c r="A2212" s="20">
        <v>13210</v>
      </c>
      <c r="B2212" s="15" t="str">
        <f>_xlfn.XLOOKUP($A2212,Table1[CustomerKey],Table1[Full name],"not found",0,1)</f>
        <v>Ethan  Simmons</v>
      </c>
      <c r="C2212" s="15">
        <f>_xlfn.XLOOKUP($B2212,Table3[Full name],Table3[ProductKey],"not found",0,1)</f>
        <v>355</v>
      </c>
      <c r="D2212" s="15" t="str">
        <f>_xlfn.XLOOKUP($C2212,Table2[ProductKey],Table2[EnglishProductName],"not found",0,1)</f>
        <v>Mountain-200 Silver, 42</v>
      </c>
      <c r="E2212" s="16">
        <f>_xlfn.XLOOKUP($D2212,Table2[EnglishProductName],Table2[Unit price]," ",0,1)</f>
        <v>2071.4196000000002</v>
      </c>
      <c r="F2212" s="26">
        <f>_xlfn.XLOOKUP(Table6[[#This Row],[product key]],Table3[ProductKey],Table3[ProductStandardCost]," ",0,1)</f>
        <v>1265.6195</v>
      </c>
      <c r="G2212" s="26">
        <f>_xlfn.XLOOKUP(Table6[[#This Row],[product key]],Table3[ProductKey],Table3[OrderQuantity]," ",0,1)</f>
        <v>1</v>
      </c>
      <c r="H2212" s="26">
        <f>_xlfn.XLOOKUP(Table6[[#This Row],[product key]],Table3[ProductKey],Table3[DiscountAmount]," ",0,1)</f>
        <v>0</v>
      </c>
      <c r="I2212" s="26">
        <f>(Table6[[#This Row],[Unit Price]]*Table6[[#This Row],[Order Quantity]])-(Table6[[#This Row],[Order Quantity]]*Table6[[#This Row],[distcount]])</f>
        <v>2071.4196000000002</v>
      </c>
      <c r="J2212" s="26">
        <f>Table6[[#This Row],[Unit Price]]*Table6[[#This Row],[Order Quantity]]</f>
        <v>2071.4196000000002</v>
      </c>
      <c r="K2212" s="26">
        <f>Table6[[#This Row],[Sales Amount]]-Table6[[#This Row],[Total Product Cost]]</f>
        <v>805.80010000000016</v>
      </c>
      <c r="L2212" s="10">
        <f>_xlfn.XLOOKUP($A2212,Table3[CustomerKey],Table3[OrderDateKey]," ",0,1)</f>
        <v>41588</v>
      </c>
      <c r="M2212">
        <f>YEAR(Table6[[#This Row],[order date]])</f>
        <v>2013</v>
      </c>
      <c r="N2212">
        <f>MONTH(Table6[[#This Row],[order date]])</f>
        <v>11</v>
      </c>
      <c r="O2212" t="str">
        <f>TEXT(Table6[[#This Row],[order date]],"mmmm")</f>
        <v>November</v>
      </c>
      <c r="P2212" t="str">
        <f>_xlfn.CONCAT("Q",ROUNDUP(MONTH(Table6[[#This Row],[order date]])/3,0))</f>
        <v>Q4</v>
      </c>
      <c r="Q2212" t="str">
        <f>TEXT(Table6[[#This Row],[order date]],"YYYY-MM")</f>
        <v>2013-11</v>
      </c>
      <c r="R2212">
        <f>WEEKDAY(Table6[[#This Row],[order date]])</f>
        <v>1</v>
      </c>
      <c r="S2212" t="str">
        <f>TEXT(Table6[[#This Row],[order date]],"dddd")</f>
        <v>Sunday</v>
      </c>
      <c r="T2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2">
        <f>Table3[[#This Row],[SalesAmount]]-Table3[[#This Row],[TotalProductCost]]</f>
        <v>3.1237000000000004</v>
      </c>
      <c r="V2212">
        <f t="shared" si="34"/>
        <v>4</v>
      </c>
      <c r="W2212" s="10" t="str">
        <f>"Q"&amp;_xlfn.CEILING.MATH(MONTH(EOMONTH(Table6[[#This Row],[order date]],-3)),3)/3</f>
        <v>Q3</v>
      </c>
    </row>
    <row r="2213" spans="1:23" x14ac:dyDescent="0.3">
      <c r="A2213" s="21">
        <v>13211</v>
      </c>
      <c r="B2213" s="17" t="str">
        <f>_xlfn.XLOOKUP($A2213,Table1[CustomerKey],Table1[Full name],"not found",0,1)</f>
        <v>James J Jai</v>
      </c>
      <c r="C2213" s="17">
        <f>_xlfn.XLOOKUP($B2213,Table3[Full name],Table3[ProductKey],"not found",0,1)</f>
        <v>481</v>
      </c>
      <c r="D2213" s="17" t="str">
        <f>_xlfn.XLOOKUP($C2213,Table2[ProductKey],Table2[EnglishProductName],"not found",0,1)</f>
        <v>Racing Socks, M</v>
      </c>
      <c r="E2213" s="18">
        <f>_xlfn.XLOOKUP($D2213,Table2[EnglishProductName],Table2[Unit price]," ",0,1)</f>
        <v>8.99</v>
      </c>
      <c r="F2213">
        <f>_xlfn.XLOOKUP(Table6[[#This Row],[product key]],Table3[ProductKey],Table3[ProductStandardCost]," ",0,1)</f>
        <v>3.3622999999999998</v>
      </c>
      <c r="G2213" s="26">
        <f>_xlfn.XLOOKUP(Table6[[#This Row],[product key]],Table3[ProductKey],Table3[OrderQuantity]," ",0,1)</f>
        <v>1</v>
      </c>
      <c r="H2213">
        <f>_xlfn.XLOOKUP(Table6[[#This Row],[product key]],Table3[ProductKey],Table3[DiscountAmount]," ",0,1)</f>
        <v>0</v>
      </c>
      <c r="I2213">
        <f>(Table6[[#This Row],[Unit Price]]*Table6[[#This Row],[Order Quantity]])-(Table6[[#This Row],[Order Quantity]]*Table6[[#This Row],[distcount]])</f>
        <v>8.99</v>
      </c>
      <c r="J2213">
        <f>Table6[[#This Row],[Unit Price]]*Table6[[#This Row],[Order Quantity]]</f>
        <v>8.99</v>
      </c>
      <c r="K2213">
        <f>Table6[[#This Row],[Sales Amount]]-Table6[[#This Row],[Total Product Cost]]</f>
        <v>5.6277000000000008</v>
      </c>
      <c r="L2213" s="10">
        <f>_xlfn.XLOOKUP($A2213,Table3[CustomerKey],Table3[OrderDateKey]," ",0,1)</f>
        <v>41658</v>
      </c>
      <c r="M2213">
        <f>YEAR(Table6[[#This Row],[order date]])</f>
        <v>2014</v>
      </c>
      <c r="N2213">
        <f>MONTH(Table6[[#This Row],[order date]])</f>
        <v>1</v>
      </c>
      <c r="O2213" t="str">
        <f>TEXT(Table6[[#This Row],[order date]],"mmmm")</f>
        <v>January</v>
      </c>
      <c r="P2213" t="str">
        <f>_xlfn.CONCAT("Q",ROUNDUP(MONTH(Table6[[#This Row],[order date]])/3,0))</f>
        <v>Q1</v>
      </c>
      <c r="Q2213" t="str">
        <f>TEXT(Table6[[#This Row],[order date]],"YYYY-MM")</f>
        <v>2014-01</v>
      </c>
      <c r="R2213">
        <f>WEEKDAY(Table6[[#This Row],[order date]])</f>
        <v>1</v>
      </c>
      <c r="S2213" t="str">
        <f>TEXT(Table6[[#This Row],[order date]],"dddd")</f>
        <v>Sunday</v>
      </c>
      <c r="T2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3">
        <f>Table3[[#This Row],[SalesAmount]]-Table3[[#This Row],[TotalProductCost]]</f>
        <v>6.2537000000000003</v>
      </c>
      <c r="V2213">
        <f t="shared" si="34"/>
        <v>2</v>
      </c>
      <c r="W2213" s="10" t="str">
        <f>"Q"&amp;_xlfn.CEILING.MATH(MONTH(EOMONTH(Table6[[#This Row],[order date]],-3)),3)/3</f>
        <v>Q4</v>
      </c>
    </row>
    <row r="2214" spans="1:23" x14ac:dyDescent="0.3">
      <c r="A2214" s="20">
        <v>13212</v>
      </c>
      <c r="B2214" s="15" t="str">
        <f>_xlfn.XLOOKUP($A2214,Table1[CustomerKey],Table1[Full name],"not found",0,1)</f>
        <v>Logan A Phillips</v>
      </c>
      <c r="C2214" s="15">
        <f>_xlfn.XLOOKUP($B2214,Table3[Full name],Table3[ProductKey],"not found",0,1)</f>
        <v>357</v>
      </c>
      <c r="D2214" s="15" t="str">
        <f>_xlfn.XLOOKUP($C2214,Table2[ProductKey],Table2[EnglishProductName],"not found",0,1)</f>
        <v>Mountain-200 Silver, 46</v>
      </c>
      <c r="E2214" s="16">
        <f>_xlfn.XLOOKUP($D2214,Table2[EnglishProductName],Table2[Unit price]," ",0,1)</f>
        <v>2071.4196000000002</v>
      </c>
      <c r="F2214" s="26">
        <f>_xlfn.XLOOKUP(Table6[[#This Row],[product key]],Table3[ProductKey],Table3[ProductStandardCost]," ",0,1)</f>
        <v>1265.6195</v>
      </c>
      <c r="G2214" s="26">
        <f>_xlfn.XLOOKUP(Table6[[#This Row],[product key]],Table3[ProductKey],Table3[OrderQuantity]," ",0,1)</f>
        <v>1</v>
      </c>
      <c r="H2214" s="26">
        <f>_xlfn.XLOOKUP(Table6[[#This Row],[product key]],Table3[ProductKey],Table3[DiscountAmount]," ",0,1)</f>
        <v>0</v>
      </c>
      <c r="I2214" s="26">
        <f>(Table6[[#This Row],[Unit Price]]*Table6[[#This Row],[Order Quantity]])-(Table6[[#This Row],[Order Quantity]]*Table6[[#This Row],[distcount]])</f>
        <v>2071.4196000000002</v>
      </c>
      <c r="J2214" s="26">
        <f>Table6[[#This Row],[Unit Price]]*Table6[[#This Row],[Order Quantity]]</f>
        <v>2071.4196000000002</v>
      </c>
      <c r="K2214" s="26">
        <f>Table6[[#This Row],[Sales Amount]]-Table6[[#This Row],[Total Product Cost]]</f>
        <v>805.80010000000016</v>
      </c>
      <c r="L2214" s="10">
        <f>_xlfn.XLOOKUP($A2214,Table3[CustomerKey],Table3[OrderDateKey]," ",0,1)</f>
        <v>41586</v>
      </c>
      <c r="M2214">
        <f>YEAR(Table6[[#This Row],[order date]])</f>
        <v>2013</v>
      </c>
      <c r="N2214">
        <f>MONTH(Table6[[#This Row],[order date]])</f>
        <v>11</v>
      </c>
      <c r="O2214" t="str">
        <f>TEXT(Table6[[#This Row],[order date]],"mmmm")</f>
        <v>November</v>
      </c>
      <c r="P2214" t="str">
        <f>_xlfn.CONCAT("Q",ROUNDUP(MONTH(Table6[[#This Row],[order date]])/3,0))</f>
        <v>Q4</v>
      </c>
      <c r="Q2214" t="str">
        <f>TEXT(Table6[[#This Row],[order date]],"YYYY-MM")</f>
        <v>2013-11</v>
      </c>
      <c r="R2214">
        <f>WEEKDAY(Table6[[#This Row],[order date]])</f>
        <v>6</v>
      </c>
      <c r="S2214" t="str">
        <f>TEXT(Table6[[#This Row],[order date]],"dddd")</f>
        <v>Friday</v>
      </c>
      <c r="T2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4">
        <f>Table3[[#This Row],[SalesAmount]]-Table3[[#This Row],[TotalProductCost]]</f>
        <v>4.9767000000000001</v>
      </c>
      <c r="V2214">
        <f t="shared" si="34"/>
        <v>6</v>
      </c>
      <c r="W2214" s="10" t="str">
        <f>"Q"&amp;_xlfn.CEILING.MATH(MONTH(EOMONTH(Table6[[#This Row],[order date]],-3)),3)/3</f>
        <v>Q3</v>
      </c>
    </row>
    <row r="2215" spans="1:23" x14ac:dyDescent="0.3">
      <c r="A2215" s="21">
        <v>13213</v>
      </c>
      <c r="B2215" s="17" t="str">
        <f>_xlfn.XLOOKUP($A2215,Table1[CustomerKey],Table1[Full name],"not found",0,1)</f>
        <v>Courtney L King</v>
      </c>
      <c r="C2215" s="17">
        <f>_xlfn.XLOOKUP($B2215,Table3[Full name],Table3[ProductKey],"not found",0,1)</f>
        <v>485</v>
      </c>
      <c r="D2215" s="17" t="str">
        <f>_xlfn.XLOOKUP($C2215,Table2[ProductKey],Table2[EnglishProductName],"not found",0,1)</f>
        <v>Fender Set - Mountain</v>
      </c>
      <c r="E2215" s="18">
        <f>_xlfn.XLOOKUP($D2215,Table2[EnglishProductName],Table2[Unit price]," ",0,1)</f>
        <v>21.98</v>
      </c>
      <c r="F2215">
        <f>_xlfn.XLOOKUP(Table6[[#This Row],[product key]],Table3[ProductKey],Table3[ProductStandardCost]," ",0,1)</f>
        <v>8.2204999999999995</v>
      </c>
      <c r="G2215" s="26">
        <f>_xlfn.XLOOKUP(Table6[[#This Row],[product key]],Table3[ProductKey],Table3[OrderQuantity]," ",0,1)</f>
        <v>1</v>
      </c>
      <c r="H2215">
        <f>_xlfn.XLOOKUP(Table6[[#This Row],[product key]],Table3[ProductKey],Table3[DiscountAmount]," ",0,1)</f>
        <v>0</v>
      </c>
      <c r="I2215">
        <f>(Table6[[#This Row],[Unit Price]]*Table6[[#This Row],[Order Quantity]])-(Table6[[#This Row],[Order Quantity]]*Table6[[#This Row],[distcount]])</f>
        <v>21.98</v>
      </c>
      <c r="J2215">
        <f>Table6[[#This Row],[Unit Price]]*Table6[[#This Row],[Order Quantity]]</f>
        <v>21.98</v>
      </c>
      <c r="K2215">
        <f>Table6[[#This Row],[Sales Amount]]-Table6[[#This Row],[Total Product Cost]]</f>
        <v>13.759500000000001</v>
      </c>
      <c r="L2215" s="10">
        <f>_xlfn.XLOOKUP($A2215,Table3[CustomerKey],Table3[OrderDateKey]," ",0,1)</f>
        <v>41341</v>
      </c>
      <c r="M2215">
        <f>YEAR(Table6[[#This Row],[order date]])</f>
        <v>2013</v>
      </c>
      <c r="N2215">
        <f>MONTH(Table6[[#This Row],[order date]])</f>
        <v>3</v>
      </c>
      <c r="O2215" t="str">
        <f>TEXT(Table6[[#This Row],[order date]],"mmmm")</f>
        <v>March</v>
      </c>
      <c r="P2215" t="str">
        <f>_xlfn.CONCAT("Q",ROUNDUP(MONTH(Table6[[#This Row],[order date]])/3,0))</f>
        <v>Q1</v>
      </c>
      <c r="Q2215" t="str">
        <f>TEXT(Table6[[#This Row],[order date]],"YYYY-MM")</f>
        <v>2013-03</v>
      </c>
      <c r="R2215">
        <f>WEEKDAY(Table6[[#This Row],[order date]])</f>
        <v>6</v>
      </c>
      <c r="S2215" t="str">
        <f>TEXT(Table6[[#This Row],[order date]],"dddd")</f>
        <v>Friday</v>
      </c>
      <c r="T2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15">
        <f>Table3[[#This Row],[SalesAmount]]-Table3[[#This Row],[TotalProductCost]]</f>
        <v>39.751000000000005</v>
      </c>
      <c r="V2215">
        <f t="shared" si="34"/>
        <v>2</v>
      </c>
      <c r="W2215" s="10" t="str">
        <f>"Q"&amp;_xlfn.CEILING.MATH(MONTH(EOMONTH(Table6[[#This Row],[order date]],-3)),3)/3</f>
        <v>Q4</v>
      </c>
    </row>
    <row r="2216" spans="1:23" x14ac:dyDescent="0.3">
      <c r="A2216" s="20">
        <v>13214</v>
      </c>
      <c r="B2216" s="15" t="str">
        <f>_xlfn.XLOOKUP($A2216,Table1[CustomerKey],Table1[Full name],"not found",0,1)</f>
        <v>Elijah L Adams</v>
      </c>
      <c r="C2216" s="15">
        <f>_xlfn.XLOOKUP($B2216,Table3[Full name],Table3[ProductKey],"not found",0,1)</f>
        <v>355</v>
      </c>
      <c r="D2216" s="15" t="str">
        <f>_xlfn.XLOOKUP($C2216,Table2[ProductKey],Table2[EnglishProductName],"not found",0,1)</f>
        <v>Mountain-200 Silver, 42</v>
      </c>
      <c r="E2216" s="16">
        <f>_xlfn.XLOOKUP($D2216,Table2[EnglishProductName],Table2[Unit price]," ",0,1)</f>
        <v>2071.4196000000002</v>
      </c>
      <c r="F2216" s="26">
        <f>_xlfn.XLOOKUP(Table6[[#This Row],[product key]],Table3[ProductKey],Table3[ProductStandardCost]," ",0,1)</f>
        <v>1265.6195</v>
      </c>
      <c r="G2216" s="26">
        <f>_xlfn.XLOOKUP(Table6[[#This Row],[product key]],Table3[ProductKey],Table3[OrderQuantity]," ",0,1)</f>
        <v>1</v>
      </c>
      <c r="H2216" s="26">
        <f>_xlfn.XLOOKUP(Table6[[#This Row],[product key]],Table3[ProductKey],Table3[DiscountAmount]," ",0,1)</f>
        <v>0</v>
      </c>
      <c r="I2216" s="26">
        <f>(Table6[[#This Row],[Unit Price]]*Table6[[#This Row],[Order Quantity]])-(Table6[[#This Row],[Order Quantity]]*Table6[[#This Row],[distcount]])</f>
        <v>2071.4196000000002</v>
      </c>
      <c r="J2216" s="26">
        <f>Table6[[#This Row],[Unit Price]]*Table6[[#This Row],[Order Quantity]]</f>
        <v>2071.4196000000002</v>
      </c>
      <c r="K2216" s="26">
        <f>Table6[[#This Row],[Sales Amount]]-Table6[[#This Row],[Total Product Cost]]</f>
        <v>805.80010000000016</v>
      </c>
      <c r="L2216" s="10">
        <f>_xlfn.XLOOKUP($A2216,Table3[CustomerKey],Table3[OrderDateKey]," ",0,1)</f>
        <v>41586</v>
      </c>
      <c r="M2216">
        <f>YEAR(Table6[[#This Row],[order date]])</f>
        <v>2013</v>
      </c>
      <c r="N2216">
        <f>MONTH(Table6[[#This Row],[order date]])</f>
        <v>11</v>
      </c>
      <c r="O2216" t="str">
        <f>TEXT(Table6[[#This Row],[order date]],"mmmm")</f>
        <v>November</v>
      </c>
      <c r="P2216" t="str">
        <f>_xlfn.CONCAT("Q",ROUNDUP(MONTH(Table6[[#This Row],[order date]])/3,0))</f>
        <v>Q4</v>
      </c>
      <c r="Q2216" t="str">
        <f>TEXT(Table6[[#This Row],[order date]],"YYYY-MM")</f>
        <v>2013-11</v>
      </c>
      <c r="R2216">
        <f>WEEKDAY(Table6[[#This Row],[order date]])</f>
        <v>6</v>
      </c>
      <c r="S2216" t="str">
        <f>TEXT(Table6[[#This Row],[order date]],"dddd")</f>
        <v>Friday</v>
      </c>
      <c r="T2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6">
        <f>Table3[[#This Row],[SalesAmount]]-Table3[[#This Row],[TotalProductCost]]</f>
        <v>13.759500000000001</v>
      </c>
      <c r="V2216">
        <f t="shared" si="34"/>
        <v>11</v>
      </c>
      <c r="W2216" s="10" t="str">
        <f>"Q"&amp;_xlfn.CEILING.MATH(MONTH(EOMONTH(Table6[[#This Row],[order date]],-3)),3)/3</f>
        <v>Q3</v>
      </c>
    </row>
    <row r="2217" spans="1:23" x14ac:dyDescent="0.3">
      <c r="A2217" s="21">
        <v>13215</v>
      </c>
      <c r="B2217" s="17" t="str">
        <f>_xlfn.XLOOKUP($A2217,Table1[CustomerKey],Table1[Full name],"not found",0,1)</f>
        <v>Colleen  Sharma</v>
      </c>
      <c r="C2217" s="17">
        <f>_xlfn.XLOOKUP($B2217,Table3[Full name],Table3[ProductKey],"not found",0,1)</f>
        <v>485</v>
      </c>
      <c r="D2217" s="17" t="str">
        <f>_xlfn.XLOOKUP($C2217,Table2[ProductKey],Table2[EnglishProductName],"not found",0,1)</f>
        <v>Fender Set - Mountain</v>
      </c>
      <c r="E2217" s="18">
        <f>_xlfn.XLOOKUP($D2217,Table2[EnglishProductName],Table2[Unit price]," ",0,1)</f>
        <v>21.98</v>
      </c>
      <c r="F2217">
        <f>_xlfn.XLOOKUP(Table6[[#This Row],[product key]],Table3[ProductKey],Table3[ProductStandardCost]," ",0,1)</f>
        <v>8.2204999999999995</v>
      </c>
      <c r="G2217" s="26">
        <f>_xlfn.XLOOKUP(Table6[[#This Row],[product key]],Table3[ProductKey],Table3[OrderQuantity]," ",0,1)</f>
        <v>1</v>
      </c>
      <c r="H2217">
        <f>_xlfn.XLOOKUP(Table6[[#This Row],[product key]],Table3[ProductKey],Table3[DiscountAmount]," ",0,1)</f>
        <v>0</v>
      </c>
      <c r="I2217">
        <f>(Table6[[#This Row],[Unit Price]]*Table6[[#This Row],[Order Quantity]])-(Table6[[#This Row],[Order Quantity]]*Table6[[#This Row],[distcount]])</f>
        <v>21.98</v>
      </c>
      <c r="J2217">
        <f>Table6[[#This Row],[Unit Price]]*Table6[[#This Row],[Order Quantity]]</f>
        <v>21.98</v>
      </c>
      <c r="K2217">
        <f>Table6[[#This Row],[Sales Amount]]-Table6[[#This Row],[Total Product Cost]]</f>
        <v>13.759500000000001</v>
      </c>
      <c r="L2217" s="10">
        <f>_xlfn.XLOOKUP($A2217,Table3[CustomerKey],Table3[OrderDateKey]," ",0,1)</f>
        <v>41498</v>
      </c>
      <c r="M2217">
        <f>YEAR(Table6[[#This Row],[order date]])</f>
        <v>2013</v>
      </c>
      <c r="N2217">
        <f>MONTH(Table6[[#This Row],[order date]])</f>
        <v>8</v>
      </c>
      <c r="O2217" t="str">
        <f>TEXT(Table6[[#This Row],[order date]],"mmmm")</f>
        <v>August</v>
      </c>
      <c r="P2217" t="str">
        <f>_xlfn.CONCAT("Q",ROUNDUP(MONTH(Table6[[#This Row],[order date]])/3,0))</f>
        <v>Q3</v>
      </c>
      <c r="Q2217" t="str">
        <f>TEXT(Table6[[#This Row],[order date]],"YYYY-MM")</f>
        <v>2013-08</v>
      </c>
      <c r="R2217">
        <f>WEEKDAY(Table6[[#This Row],[order date]])</f>
        <v>2</v>
      </c>
      <c r="S2217" t="str">
        <f>TEXT(Table6[[#This Row],[order date]],"dddd")</f>
        <v>Monday</v>
      </c>
      <c r="T2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7">
        <f>Table3[[#This Row],[SalesAmount]]-Table3[[#This Row],[TotalProductCost]]</f>
        <v>21.91</v>
      </c>
      <c r="V2217">
        <f t="shared" si="34"/>
        <v>8</v>
      </c>
      <c r="W2217" s="10" t="str">
        <f>"Q"&amp;_xlfn.CEILING.MATH(MONTH(EOMONTH(Table6[[#This Row],[order date]],-3)),3)/3</f>
        <v>Q2</v>
      </c>
    </row>
    <row r="2218" spans="1:23" x14ac:dyDescent="0.3">
      <c r="A2218" s="20">
        <v>13216</v>
      </c>
      <c r="B2218" s="15" t="str">
        <f>_xlfn.XLOOKUP($A2218,Table1[CustomerKey],Table1[Full name],"not found",0,1)</f>
        <v>Mary  Mitchell</v>
      </c>
      <c r="C2218" s="15">
        <f>_xlfn.XLOOKUP($B2218,Table3[Full name],Table3[ProductKey],"not found",0,1)</f>
        <v>485</v>
      </c>
      <c r="D2218" s="15" t="str">
        <f>_xlfn.XLOOKUP($C2218,Table2[ProductKey],Table2[EnglishProductName],"not found",0,1)</f>
        <v>Fender Set - Mountain</v>
      </c>
      <c r="E2218" s="16">
        <f>_xlfn.XLOOKUP($D2218,Table2[EnglishProductName],Table2[Unit price]," ",0,1)</f>
        <v>21.98</v>
      </c>
      <c r="F2218" s="26">
        <f>_xlfn.XLOOKUP(Table6[[#This Row],[product key]],Table3[ProductKey],Table3[ProductStandardCost]," ",0,1)</f>
        <v>8.2204999999999995</v>
      </c>
      <c r="G2218" s="26">
        <f>_xlfn.XLOOKUP(Table6[[#This Row],[product key]],Table3[ProductKey],Table3[OrderQuantity]," ",0,1)</f>
        <v>1</v>
      </c>
      <c r="H2218" s="26">
        <f>_xlfn.XLOOKUP(Table6[[#This Row],[product key]],Table3[ProductKey],Table3[DiscountAmount]," ",0,1)</f>
        <v>0</v>
      </c>
      <c r="I2218" s="26">
        <f>(Table6[[#This Row],[Unit Price]]*Table6[[#This Row],[Order Quantity]])-(Table6[[#This Row],[Order Quantity]]*Table6[[#This Row],[distcount]])</f>
        <v>21.98</v>
      </c>
      <c r="J2218" s="26">
        <f>Table6[[#This Row],[Unit Price]]*Table6[[#This Row],[Order Quantity]]</f>
        <v>21.98</v>
      </c>
      <c r="K2218" s="26">
        <f>Table6[[#This Row],[Sales Amount]]-Table6[[#This Row],[Total Product Cost]]</f>
        <v>13.759500000000001</v>
      </c>
      <c r="L2218" s="10">
        <f>_xlfn.XLOOKUP($A2218,Table3[CustomerKey],Table3[OrderDateKey]," ",0,1)</f>
        <v>41402</v>
      </c>
      <c r="M2218">
        <f>YEAR(Table6[[#This Row],[order date]])</f>
        <v>2013</v>
      </c>
      <c r="N2218">
        <f>MONTH(Table6[[#This Row],[order date]])</f>
        <v>5</v>
      </c>
      <c r="O2218" t="str">
        <f>TEXT(Table6[[#This Row],[order date]],"mmmm")</f>
        <v>May</v>
      </c>
      <c r="P2218" t="str">
        <f>_xlfn.CONCAT("Q",ROUNDUP(MONTH(Table6[[#This Row],[order date]])/3,0))</f>
        <v>Q2</v>
      </c>
      <c r="Q2218" t="str">
        <f>TEXT(Table6[[#This Row],[order date]],"YYYY-MM")</f>
        <v>2013-05</v>
      </c>
      <c r="R2218">
        <f>WEEKDAY(Table6[[#This Row],[order date]])</f>
        <v>4</v>
      </c>
      <c r="S2218" t="str">
        <f>TEXT(Table6[[#This Row],[order date]],"dddd")</f>
        <v>Wednesday</v>
      </c>
      <c r="T2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8">
        <f>Table3[[#This Row],[SalesAmount]]-Table3[[#This Row],[TotalProductCost]]</f>
        <v>3.1237000000000004</v>
      </c>
      <c r="V2218">
        <f t="shared" si="34"/>
        <v>12</v>
      </c>
      <c r="W2218" s="10" t="str">
        <f>"Q"&amp;_xlfn.CEILING.MATH(MONTH(EOMONTH(Table6[[#This Row],[order date]],-3)),3)/3</f>
        <v>Q1</v>
      </c>
    </row>
    <row r="2219" spans="1:23" x14ac:dyDescent="0.3">
      <c r="A2219" s="21">
        <v>13217</v>
      </c>
      <c r="B2219" s="17" t="str">
        <f>_xlfn.XLOOKUP($A2219,Table1[CustomerKey],Table1[Full name],"not found",0,1)</f>
        <v>Julian  Alexander</v>
      </c>
      <c r="C2219" s="17">
        <f>_xlfn.XLOOKUP($B2219,Table3[Full name],Table3[ProductKey],"not found",0,1)</f>
        <v>485</v>
      </c>
      <c r="D2219" s="17" t="str">
        <f>_xlfn.XLOOKUP($C2219,Table2[ProductKey],Table2[EnglishProductName],"not found",0,1)</f>
        <v>Fender Set - Mountain</v>
      </c>
      <c r="E2219" s="18">
        <f>_xlfn.XLOOKUP($D2219,Table2[EnglishProductName],Table2[Unit price]," ",0,1)</f>
        <v>21.98</v>
      </c>
      <c r="F2219">
        <f>_xlfn.XLOOKUP(Table6[[#This Row],[product key]],Table3[ProductKey],Table3[ProductStandardCost]," ",0,1)</f>
        <v>8.2204999999999995</v>
      </c>
      <c r="G2219" s="26">
        <f>_xlfn.XLOOKUP(Table6[[#This Row],[product key]],Table3[ProductKey],Table3[OrderQuantity]," ",0,1)</f>
        <v>1</v>
      </c>
      <c r="H2219">
        <f>_xlfn.XLOOKUP(Table6[[#This Row],[product key]],Table3[ProductKey],Table3[DiscountAmount]," ",0,1)</f>
        <v>0</v>
      </c>
      <c r="I2219">
        <f>(Table6[[#This Row],[Unit Price]]*Table6[[#This Row],[Order Quantity]])-(Table6[[#This Row],[Order Quantity]]*Table6[[#This Row],[distcount]])</f>
        <v>21.98</v>
      </c>
      <c r="J2219">
        <f>Table6[[#This Row],[Unit Price]]*Table6[[#This Row],[Order Quantity]]</f>
        <v>21.98</v>
      </c>
      <c r="K2219">
        <f>Table6[[#This Row],[Sales Amount]]-Table6[[#This Row],[Total Product Cost]]</f>
        <v>13.759500000000001</v>
      </c>
      <c r="L2219" s="10">
        <f>_xlfn.XLOOKUP($A2219,Table3[CustomerKey],Table3[OrderDateKey]," ",0,1)</f>
        <v>41534</v>
      </c>
      <c r="M2219">
        <f>YEAR(Table6[[#This Row],[order date]])</f>
        <v>2013</v>
      </c>
      <c r="N2219">
        <f>MONTH(Table6[[#This Row],[order date]])</f>
        <v>9</v>
      </c>
      <c r="O2219" t="str">
        <f>TEXT(Table6[[#This Row],[order date]],"mmmm")</f>
        <v>September</v>
      </c>
      <c r="P2219" t="str">
        <f>_xlfn.CONCAT("Q",ROUNDUP(MONTH(Table6[[#This Row],[order date]])/3,0))</f>
        <v>Q3</v>
      </c>
      <c r="Q2219" t="str">
        <f>TEXT(Table6[[#This Row],[order date]],"YYYY-MM")</f>
        <v>2013-09</v>
      </c>
      <c r="R2219">
        <f>WEEKDAY(Table6[[#This Row],[order date]])</f>
        <v>3</v>
      </c>
      <c r="S2219" t="str">
        <f>TEXT(Table6[[#This Row],[order date]],"dddd")</f>
        <v>Tuesday</v>
      </c>
      <c r="T2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9">
        <f>Table3[[#This Row],[SalesAmount]]-Table3[[#This Row],[TotalProductCost]]</f>
        <v>1043.0086999999999</v>
      </c>
      <c r="V2219">
        <f t="shared" si="34"/>
        <v>2</v>
      </c>
      <c r="W2219" s="10" t="str">
        <f>"Q"&amp;_xlfn.CEILING.MATH(MONTH(EOMONTH(Table6[[#This Row],[order date]],-3)),3)/3</f>
        <v>Q2</v>
      </c>
    </row>
    <row r="2220" spans="1:23" x14ac:dyDescent="0.3">
      <c r="A2220" s="20">
        <v>13218</v>
      </c>
      <c r="B2220" s="15" t="str">
        <f>_xlfn.XLOOKUP($A2220,Table1[CustomerKey],Table1[Full name],"not found",0,1)</f>
        <v>Melissa  Bryant</v>
      </c>
      <c r="C2220" s="15">
        <f>_xlfn.XLOOKUP($B2220,Table3[Full name],Table3[ProductKey],"not found",0,1)</f>
        <v>485</v>
      </c>
      <c r="D2220" s="15" t="str">
        <f>_xlfn.XLOOKUP($C2220,Table2[ProductKey],Table2[EnglishProductName],"not found",0,1)</f>
        <v>Fender Set - Mountain</v>
      </c>
      <c r="E2220" s="16">
        <f>_xlfn.XLOOKUP($D2220,Table2[EnglishProductName],Table2[Unit price]," ",0,1)</f>
        <v>21.98</v>
      </c>
      <c r="F2220" s="26">
        <f>_xlfn.XLOOKUP(Table6[[#This Row],[product key]],Table3[ProductKey],Table3[ProductStandardCost]," ",0,1)</f>
        <v>8.2204999999999995</v>
      </c>
      <c r="G2220" s="26">
        <f>_xlfn.XLOOKUP(Table6[[#This Row],[product key]],Table3[ProductKey],Table3[OrderQuantity]," ",0,1)</f>
        <v>1</v>
      </c>
      <c r="H2220" s="26">
        <f>_xlfn.XLOOKUP(Table6[[#This Row],[product key]],Table3[ProductKey],Table3[DiscountAmount]," ",0,1)</f>
        <v>0</v>
      </c>
      <c r="I2220" s="26">
        <f>(Table6[[#This Row],[Unit Price]]*Table6[[#This Row],[Order Quantity]])-(Table6[[#This Row],[Order Quantity]]*Table6[[#This Row],[distcount]])</f>
        <v>21.98</v>
      </c>
      <c r="J2220" s="26">
        <f>Table6[[#This Row],[Unit Price]]*Table6[[#This Row],[Order Quantity]]</f>
        <v>21.98</v>
      </c>
      <c r="K2220" s="26">
        <f>Table6[[#This Row],[Sales Amount]]-Table6[[#This Row],[Total Product Cost]]</f>
        <v>13.759500000000001</v>
      </c>
      <c r="L2220" s="10">
        <f>_xlfn.XLOOKUP($A2220,Table3[CustomerKey],Table3[OrderDateKey]," ",0,1)</f>
        <v>41580</v>
      </c>
      <c r="M2220">
        <f>YEAR(Table6[[#This Row],[order date]])</f>
        <v>2013</v>
      </c>
      <c r="N2220">
        <f>MONTH(Table6[[#This Row],[order date]])</f>
        <v>11</v>
      </c>
      <c r="O2220" t="str">
        <f>TEXT(Table6[[#This Row],[order date]],"mmmm")</f>
        <v>November</v>
      </c>
      <c r="P2220" t="str">
        <f>_xlfn.CONCAT("Q",ROUNDUP(MONTH(Table6[[#This Row],[order date]])/3,0))</f>
        <v>Q4</v>
      </c>
      <c r="Q2220" t="str">
        <f>TEXT(Table6[[#This Row],[order date]],"YYYY-MM")</f>
        <v>2013-11</v>
      </c>
      <c r="R2220">
        <f>WEEKDAY(Table6[[#This Row],[order date]])</f>
        <v>7</v>
      </c>
      <c r="S2220" t="str">
        <f>TEXT(Table6[[#This Row],[order date]],"dddd")</f>
        <v>Saturday</v>
      </c>
      <c r="T2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0">
        <f>Table3[[#This Row],[SalesAmount]]-Table3[[#This Row],[TotalProductCost]]</f>
        <v>1406.9758000000002</v>
      </c>
      <c r="V2220">
        <f t="shared" si="34"/>
        <v>1</v>
      </c>
      <c r="W2220" s="10" t="str">
        <f>"Q"&amp;_xlfn.CEILING.MATH(MONTH(EOMONTH(Table6[[#This Row],[order date]],-3)),3)/3</f>
        <v>Q3</v>
      </c>
    </row>
    <row r="2221" spans="1:23" x14ac:dyDescent="0.3">
      <c r="A2221" s="21">
        <v>13219</v>
      </c>
      <c r="B2221" s="17" t="str">
        <f>_xlfn.XLOOKUP($A2221,Table1[CustomerKey],Table1[Full name],"not found",0,1)</f>
        <v>Rafael A Shan</v>
      </c>
      <c r="C2221" s="17">
        <f>_xlfn.XLOOKUP($B2221,Table3[Full name],Table3[ProductKey],"not found",0,1)</f>
        <v>485</v>
      </c>
      <c r="D2221" s="17" t="str">
        <f>_xlfn.XLOOKUP($C2221,Table2[ProductKey],Table2[EnglishProductName],"not found",0,1)</f>
        <v>Fender Set - Mountain</v>
      </c>
      <c r="E2221" s="18">
        <f>_xlfn.XLOOKUP($D2221,Table2[EnglishProductName],Table2[Unit price]," ",0,1)</f>
        <v>21.98</v>
      </c>
      <c r="F2221">
        <f>_xlfn.XLOOKUP(Table6[[#This Row],[product key]],Table3[ProductKey],Table3[ProductStandardCost]," ",0,1)</f>
        <v>8.2204999999999995</v>
      </c>
      <c r="G2221" s="26">
        <f>_xlfn.XLOOKUP(Table6[[#This Row],[product key]],Table3[ProductKey],Table3[OrderQuantity]," ",0,1)</f>
        <v>1</v>
      </c>
      <c r="H2221">
        <f>_xlfn.XLOOKUP(Table6[[#This Row],[product key]],Table3[ProductKey],Table3[DiscountAmount]," ",0,1)</f>
        <v>0</v>
      </c>
      <c r="I2221">
        <f>(Table6[[#This Row],[Unit Price]]*Table6[[#This Row],[Order Quantity]])-(Table6[[#This Row],[Order Quantity]]*Table6[[#This Row],[distcount]])</f>
        <v>21.98</v>
      </c>
      <c r="J2221">
        <f>Table6[[#This Row],[Unit Price]]*Table6[[#This Row],[Order Quantity]]</f>
        <v>21.98</v>
      </c>
      <c r="K2221">
        <f>Table6[[#This Row],[Sales Amount]]-Table6[[#This Row],[Total Product Cost]]</f>
        <v>13.759500000000001</v>
      </c>
      <c r="L2221" s="10">
        <f>_xlfn.XLOOKUP($A2221,Table3[CustomerKey],Table3[OrderDateKey]," ",0,1)</f>
        <v>41552</v>
      </c>
      <c r="M2221">
        <f>YEAR(Table6[[#This Row],[order date]])</f>
        <v>2013</v>
      </c>
      <c r="N2221">
        <f>MONTH(Table6[[#This Row],[order date]])</f>
        <v>10</v>
      </c>
      <c r="O2221" t="str">
        <f>TEXT(Table6[[#This Row],[order date]],"mmmm")</f>
        <v>October</v>
      </c>
      <c r="P2221" t="str">
        <f>_xlfn.CONCAT("Q",ROUNDUP(MONTH(Table6[[#This Row],[order date]])/3,0))</f>
        <v>Q4</v>
      </c>
      <c r="Q2221" t="str">
        <f>TEXT(Table6[[#This Row],[order date]],"YYYY-MM")</f>
        <v>2013-10</v>
      </c>
      <c r="R2221">
        <f>WEEKDAY(Table6[[#This Row],[order date]])</f>
        <v>7</v>
      </c>
      <c r="S2221" t="str">
        <f>TEXT(Table6[[#This Row],[order date]],"dddd")</f>
        <v>Saturday</v>
      </c>
      <c r="T2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1">
        <f>Table3[[#This Row],[SalesAmount]]-Table3[[#This Row],[TotalProductCost]]</f>
        <v>1.4335</v>
      </c>
      <c r="V2221">
        <f t="shared" si="34"/>
        <v>7</v>
      </c>
      <c r="W2221" s="10" t="str">
        <f>"Q"&amp;_xlfn.CEILING.MATH(MONTH(EOMONTH(Table6[[#This Row],[order date]],-3)),3)/3</f>
        <v>Q3</v>
      </c>
    </row>
    <row r="2222" spans="1:23" x14ac:dyDescent="0.3">
      <c r="A2222" s="20">
        <v>13220</v>
      </c>
      <c r="B2222" s="15" t="str">
        <f>_xlfn.XLOOKUP($A2222,Table1[CustomerKey],Table1[Full name],"not found",0,1)</f>
        <v>Isabella  Hernandez</v>
      </c>
      <c r="C2222" s="15">
        <f>_xlfn.XLOOKUP($B2222,Table3[Full name],Table3[ProductKey],"not found",0,1)</f>
        <v>355</v>
      </c>
      <c r="D2222" s="15" t="str">
        <f>_xlfn.XLOOKUP($C2222,Table2[ProductKey],Table2[EnglishProductName],"not found",0,1)</f>
        <v>Mountain-200 Silver, 42</v>
      </c>
      <c r="E2222" s="16">
        <f>_xlfn.XLOOKUP($D2222,Table2[EnglishProductName],Table2[Unit price]," ",0,1)</f>
        <v>2071.4196000000002</v>
      </c>
      <c r="F2222" s="26">
        <f>_xlfn.XLOOKUP(Table6[[#This Row],[product key]],Table3[ProductKey],Table3[ProductStandardCost]," ",0,1)</f>
        <v>1265.6195</v>
      </c>
      <c r="G2222" s="26">
        <f>_xlfn.XLOOKUP(Table6[[#This Row],[product key]],Table3[ProductKey],Table3[OrderQuantity]," ",0,1)</f>
        <v>1</v>
      </c>
      <c r="H2222" s="26">
        <f>_xlfn.XLOOKUP(Table6[[#This Row],[product key]],Table3[ProductKey],Table3[DiscountAmount]," ",0,1)</f>
        <v>0</v>
      </c>
      <c r="I2222" s="26">
        <f>(Table6[[#This Row],[Unit Price]]*Table6[[#This Row],[Order Quantity]])-(Table6[[#This Row],[Order Quantity]]*Table6[[#This Row],[distcount]])</f>
        <v>2071.4196000000002</v>
      </c>
      <c r="J2222" s="26">
        <f>Table6[[#This Row],[Unit Price]]*Table6[[#This Row],[Order Quantity]]</f>
        <v>2071.4196000000002</v>
      </c>
      <c r="K2222" s="26">
        <f>Table6[[#This Row],[Sales Amount]]-Table6[[#This Row],[Total Product Cost]]</f>
        <v>805.80010000000016</v>
      </c>
      <c r="L2222" s="10">
        <f>_xlfn.XLOOKUP($A2222,Table3[CustomerKey],Table3[OrderDateKey]," ",0,1)</f>
        <v>41365</v>
      </c>
      <c r="M2222">
        <f>YEAR(Table6[[#This Row],[order date]])</f>
        <v>2013</v>
      </c>
      <c r="N2222">
        <f>MONTH(Table6[[#This Row],[order date]])</f>
        <v>4</v>
      </c>
      <c r="O2222" t="str">
        <f>TEXT(Table6[[#This Row],[order date]],"mmmm")</f>
        <v>April</v>
      </c>
      <c r="P2222" t="str">
        <f>_xlfn.CONCAT("Q",ROUNDUP(MONTH(Table6[[#This Row],[order date]])/3,0))</f>
        <v>Q2</v>
      </c>
      <c r="Q2222" t="str">
        <f>TEXT(Table6[[#This Row],[order date]],"YYYY-MM")</f>
        <v>2013-04</v>
      </c>
      <c r="R2222">
        <f>WEEKDAY(Table6[[#This Row],[order date]])</f>
        <v>2</v>
      </c>
      <c r="S2222" t="str">
        <f>TEXT(Table6[[#This Row],[order date]],"dddd")</f>
        <v>Monday</v>
      </c>
      <c r="T2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2">
        <f>Table3[[#This Row],[SalesAmount]]-Table3[[#This Row],[TotalProductCost]]</f>
        <v>21.91</v>
      </c>
      <c r="V2222">
        <f t="shared" si="34"/>
        <v>7</v>
      </c>
      <c r="W2222" s="10" t="str">
        <f>"Q"&amp;_xlfn.CEILING.MATH(MONTH(EOMONTH(Table6[[#This Row],[order date]],-3)),3)/3</f>
        <v>Q1</v>
      </c>
    </row>
    <row r="2223" spans="1:23" x14ac:dyDescent="0.3">
      <c r="A2223" s="21">
        <v>13221</v>
      </c>
      <c r="B2223" s="17" t="str">
        <f>_xlfn.XLOOKUP($A2223,Table1[CustomerKey],Table1[Full name],"not found",0,1)</f>
        <v>Madeline  Hall</v>
      </c>
      <c r="C2223" s="17">
        <f>_xlfn.XLOOKUP($B2223,Table3[Full name],Table3[ProductKey],"not found",0,1)</f>
        <v>359</v>
      </c>
      <c r="D2223" s="17" t="str">
        <f>_xlfn.XLOOKUP($C2223,Table2[ProductKey],Table2[EnglishProductName],"not found",0,1)</f>
        <v>Mountain-200 Black, 38</v>
      </c>
      <c r="E2223" s="18">
        <f>_xlfn.XLOOKUP($D2223,Table2[EnglishProductName],Table2[Unit price]," ",0,1)</f>
        <v>2049.0981999999899</v>
      </c>
      <c r="F2223">
        <f>_xlfn.XLOOKUP(Table6[[#This Row],[product key]],Table3[ProductKey],Table3[ProductStandardCost]," ",0,1)</f>
        <v>1251.9812999999999</v>
      </c>
      <c r="G2223" s="26">
        <f>_xlfn.XLOOKUP(Table6[[#This Row],[product key]],Table3[ProductKey],Table3[OrderQuantity]," ",0,1)</f>
        <v>1</v>
      </c>
      <c r="H2223">
        <f>_xlfn.XLOOKUP(Table6[[#This Row],[product key]],Table3[ProductKey],Table3[DiscountAmount]," ",0,1)</f>
        <v>0</v>
      </c>
      <c r="I2223">
        <f>(Table6[[#This Row],[Unit Price]]*Table6[[#This Row],[Order Quantity]])-(Table6[[#This Row],[Order Quantity]]*Table6[[#This Row],[distcount]])</f>
        <v>2049.0981999999899</v>
      </c>
      <c r="J2223">
        <f>Table6[[#This Row],[Unit Price]]*Table6[[#This Row],[Order Quantity]]</f>
        <v>2049.0981999999899</v>
      </c>
      <c r="K2223">
        <f>Table6[[#This Row],[Sales Amount]]-Table6[[#This Row],[Total Product Cost]]</f>
        <v>797.11689999998998</v>
      </c>
      <c r="L2223" s="10">
        <f>_xlfn.XLOOKUP($A2223,Table3[CustomerKey],Table3[OrderDateKey]," ",0,1)</f>
        <v>41388</v>
      </c>
      <c r="M2223">
        <f>YEAR(Table6[[#This Row],[order date]])</f>
        <v>2013</v>
      </c>
      <c r="N2223">
        <f>MONTH(Table6[[#This Row],[order date]])</f>
        <v>4</v>
      </c>
      <c r="O2223" t="str">
        <f>TEXT(Table6[[#This Row],[order date]],"mmmm")</f>
        <v>April</v>
      </c>
      <c r="P2223" t="str">
        <f>_xlfn.CONCAT("Q",ROUNDUP(MONTH(Table6[[#This Row],[order date]])/3,0))</f>
        <v>Q2</v>
      </c>
      <c r="Q2223" t="str">
        <f>TEXT(Table6[[#This Row],[order date]],"YYYY-MM")</f>
        <v>2013-04</v>
      </c>
      <c r="R2223">
        <f>WEEKDAY(Table6[[#This Row],[order date]])</f>
        <v>4</v>
      </c>
      <c r="S2223" t="str">
        <f>TEXT(Table6[[#This Row],[order date]],"dddd")</f>
        <v>Wednesday</v>
      </c>
      <c r="T2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3">
        <f>Table3[[#This Row],[SalesAmount]]-Table3[[#This Row],[TotalProductCost]]</f>
        <v>3.1237000000000004</v>
      </c>
      <c r="V2223">
        <f t="shared" si="34"/>
        <v>8</v>
      </c>
      <c r="W2223" s="10" t="str">
        <f>"Q"&amp;_xlfn.CEILING.MATH(MONTH(EOMONTH(Table6[[#This Row],[order date]],-3)),3)/3</f>
        <v>Q1</v>
      </c>
    </row>
    <row r="2224" spans="1:23" x14ac:dyDescent="0.3">
      <c r="A2224" s="20">
        <v>13222</v>
      </c>
      <c r="B2224" s="15" t="str">
        <f>_xlfn.XLOOKUP($A2224,Table1[CustomerKey],Table1[Full name],"not found",0,1)</f>
        <v>Arturo  Liu</v>
      </c>
      <c r="C2224" s="15">
        <f>_xlfn.XLOOKUP($B2224,Table3[Full name],Table3[ProductKey],"not found",0,1)</f>
        <v>477</v>
      </c>
      <c r="D2224" s="15" t="str">
        <f>_xlfn.XLOOKUP($C2224,Table2[ProductKey],Table2[EnglishProductName],"not found",0,1)</f>
        <v>Water Bottle - 30 oz.</v>
      </c>
      <c r="E2224" s="16">
        <f>_xlfn.XLOOKUP($D2224,Table2[EnglishProductName],Table2[Unit price]," ",0,1)</f>
        <v>4.99</v>
      </c>
      <c r="F2224" s="26">
        <f>_xlfn.XLOOKUP(Table6[[#This Row],[product key]],Table3[ProductKey],Table3[ProductStandardCost]," ",0,1)</f>
        <v>1.8663000000000001</v>
      </c>
      <c r="G2224" s="26">
        <f>_xlfn.XLOOKUP(Table6[[#This Row],[product key]],Table3[ProductKey],Table3[OrderQuantity]," ",0,1)</f>
        <v>1</v>
      </c>
      <c r="H2224" s="26">
        <f>_xlfn.XLOOKUP(Table6[[#This Row],[product key]],Table3[ProductKey],Table3[DiscountAmount]," ",0,1)</f>
        <v>0</v>
      </c>
      <c r="I2224" s="26">
        <f>(Table6[[#This Row],[Unit Price]]*Table6[[#This Row],[Order Quantity]])-(Table6[[#This Row],[Order Quantity]]*Table6[[#This Row],[distcount]])</f>
        <v>4.99</v>
      </c>
      <c r="J2224" s="26">
        <f>Table6[[#This Row],[Unit Price]]*Table6[[#This Row],[Order Quantity]]</f>
        <v>4.99</v>
      </c>
      <c r="K2224" s="26">
        <f>Table6[[#This Row],[Sales Amount]]-Table6[[#This Row],[Total Product Cost]]</f>
        <v>3.1237000000000004</v>
      </c>
      <c r="L2224" s="10">
        <f>_xlfn.XLOOKUP($A2224,Table3[CustomerKey],Table3[OrderDateKey]," ",0,1)</f>
        <v>41403</v>
      </c>
      <c r="M2224">
        <f>YEAR(Table6[[#This Row],[order date]])</f>
        <v>2013</v>
      </c>
      <c r="N2224">
        <f>MONTH(Table6[[#This Row],[order date]])</f>
        <v>5</v>
      </c>
      <c r="O2224" t="str">
        <f>TEXT(Table6[[#This Row],[order date]],"mmmm")</f>
        <v>May</v>
      </c>
      <c r="P2224" t="str">
        <f>_xlfn.CONCAT("Q",ROUNDUP(MONTH(Table6[[#This Row],[order date]])/3,0))</f>
        <v>Q2</v>
      </c>
      <c r="Q2224" t="str">
        <f>TEXT(Table6[[#This Row],[order date]],"YYYY-MM")</f>
        <v>2013-05</v>
      </c>
      <c r="R2224">
        <f>WEEKDAY(Table6[[#This Row],[order date]])</f>
        <v>5</v>
      </c>
      <c r="S2224" t="str">
        <f>TEXT(Table6[[#This Row],[order date]],"dddd")</f>
        <v>Thursday</v>
      </c>
      <c r="T2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4">
        <f>Table3[[#This Row],[SalesAmount]]-Table3[[#This Row],[TotalProductCost]]</f>
        <v>1.4335</v>
      </c>
      <c r="V2224">
        <f t="shared" si="34"/>
        <v>1</v>
      </c>
      <c r="W2224" s="10" t="str">
        <f>"Q"&amp;_xlfn.CEILING.MATH(MONTH(EOMONTH(Table6[[#This Row],[order date]],-3)),3)/3</f>
        <v>Q1</v>
      </c>
    </row>
    <row r="2225" spans="1:23" x14ac:dyDescent="0.3">
      <c r="A2225" s="21">
        <v>13223</v>
      </c>
      <c r="B2225" s="17" t="str">
        <f>_xlfn.XLOOKUP($A2225,Table1[CustomerKey],Table1[Full name],"not found",0,1)</f>
        <v>Noah  Lee</v>
      </c>
      <c r="C2225" s="17">
        <f>_xlfn.XLOOKUP($B2225,Table3[Full name],Table3[ProductKey],"not found",0,1)</f>
        <v>485</v>
      </c>
      <c r="D2225" s="17" t="str">
        <f>_xlfn.XLOOKUP($C2225,Table2[ProductKey],Table2[EnglishProductName],"not found",0,1)</f>
        <v>Fender Set - Mountain</v>
      </c>
      <c r="E2225" s="18">
        <f>_xlfn.XLOOKUP($D2225,Table2[EnglishProductName],Table2[Unit price]," ",0,1)</f>
        <v>21.98</v>
      </c>
      <c r="F2225">
        <f>_xlfn.XLOOKUP(Table6[[#This Row],[product key]],Table3[ProductKey],Table3[ProductStandardCost]," ",0,1)</f>
        <v>8.2204999999999995</v>
      </c>
      <c r="G2225" s="26">
        <f>_xlfn.XLOOKUP(Table6[[#This Row],[product key]],Table3[ProductKey],Table3[OrderQuantity]," ",0,1)</f>
        <v>1</v>
      </c>
      <c r="H2225">
        <f>_xlfn.XLOOKUP(Table6[[#This Row],[product key]],Table3[ProductKey],Table3[DiscountAmount]," ",0,1)</f>
        <v>0</v>
      </c>
      <c r="I2225">
        <f>(Table6[[#This Row],[Unit Price]]*Table6[[#This Row],[Order Quantity]])-(Table6[[#This Row],[Order Quantity]]*Table6[[#This Row],[distcount]])</f>
        <v>21.98</v>
      </c>
      <c r="J2225">
        <f>Table6[[#This Row],[Unit Price]]*Table6[[#This Row],[Order Quantity]]</f>
        <v>21.98</v>
      </c>
      <c r="K2225">
        <f>Table6[[#This Row],[Sales Amount]]-Table6[[#This Row],[Total Product Cost]]</f>
        <v>13.759500000000001</v>
      </c>
      <c r="L2225" s="10">
        <f>_xlfn.XLOOKUP($A2225,Table3[CustomerKey],Table3[OrderDateKey]," ",0,1)</f>
        <v>41572</v>
      </c>
      <c r="M2225">
        <f>YEAR(Table6[[#This Row],[order date]])</f>
        <v>2013</v>
      </c>
      <c r="N2225">
        <f>MONTH(Table6[[#This Row],[order date]])</f>
        <v>10</v>
      </c>
      <c r="O2225" t="str">
        <f>TEXT(Table6[[#This Row],[order date]],"mmmm")</f>
        <v>October</v>
      </c>
      <c r="P2225" t="str">
        <f>_xlfn.CONCAT("Q",ROUNDUP(MONTH(Table6[[#This Row],[order date]])/3,0))</f>
        <v>Q4</v>
      </c>
      <c r="Q2225" t="str">
        <f>TEXT(Table6[[#This Row],[order date]],"YYYY-MM")</f>
        <v>2013-10</v>
      </c>
      <c r="R2225">
        <f>WEEKDAY(Table6[[#This Row],[order date]])</f>
        <v>6</v>
      </c>
      <c r="S2225" t="str">
        <f>TEXT(Table6[[#This Row],[order date]],"dddd")</f>
        <v>Friday</v>
      </c>
      <c r="T2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5">
        <f>Table3[[#This Row],[SalesAmount]]-Table3[[#This Row],[TotalProductCost]]</f>
        <v>1.4335</v>
      </c>
      <c r="V2225">
        <f t="shared" si="34"/>
        <v>8</v>
      </c>
      <c r="W2225" s="10" t="str">
        <f>"Q"&amp;_xlfn.CEILING.MATH(MONTH(EOMONTH(Table6[[#This Row],[order date]],-3)),3)/3</f>
        <v>Q3</v>
      </c>
    </row>
    <row r="2226" spans="1:23" x14ac:dyDescent="0.3">
      <c r="A2226" s="20">
        <v>13224</v>
      </c>
      <c r="B2226" s="15" t="str">
        <f>_xlfn.XLOOKUP($A2226,Table1[CustomerKey],Table1[Full name],"not found",0,1)</f>
        <v>Amanda F Brooks</v>
      </c>
      <c r="C2226" s="15">
        <f>_xlfn.XLOOKUP($B2226,Table3[Full name],Table3[ProductKey],"not found",0,1)</f>
        <v>465</v>
      </c>
      <c r="D2226" s="15" t="str">
        <f>_xlfn.XLOOKUP($C2226,Table2[ProductKey],Table2[EnglishProductName],"not found",0,1)</f>
        <v>Half-Finger Gloves, M</v>
      </c>
      <c r="E2226" s="16">
        <f>_xlfn.XLOOKUP($D2226,Table2[EnglishProductName],Table2[Unit price]," ",0,1)</f>
        <v>0</v>
      </c>
      <c r="F2226" s="26">
        <f>_xlfn.XLOOKUP(Table6[[#This Row],[product key]],Table3[ProductKey],Table3[ProductStandardCost]," ",0,1)</f>
        <v>9.1593</v>
      </c>
      <c r="G2226" s="26">
        <f>_xlfn.XLOOKUP(Table6[[#This Row],[product key]],Table3[ProductKey],Table3[OrderQuantity]," ",0,1)</f>
        <v>1</v>
      </c>
      <c r="H2226" s="26">
        <f>_xlfn.XLOOKUP(Table6[[#This Row],[product key]],Table3[ProductKey],Table3[DiscountAmount]," ",0,1)</f>
        <v>0</v>
      </c>
      <c r="I2226" s="26">
        <f>(Table6[[#This Row],[Unit Price]]*Table6[[#This Row],[Order Quantity]])-(Table6[[#This Row],[Order Quantity]]*Table6[[#This Row],[distcount]])</f>
        <v>0</v>
      </c>
      <c r="J2226" s="26">
        <f>Table6[[#This Row],[Unit Price]]*Table6[[#This Row],[Order Quantity]]</f>
        <v>0</v>
      </c>
      <c r="K2226" s="26">
        <f>Table6[[#This Row],[Sales Amount]]-Table6[[#This Row],[Total Product Cost]]</f>
        <v>-9.1593</v>
      </c>
      <c r="L2226" s="10">
        <f>_xlfn.XLOOKUP($A2226,Table3[CustomerKey],Table3[OrderDateKey]," ",0,1)</f>
        <v>41417</v>
      </c>
      <c r="M2226">
        <f>YEAR(Table6[[#This Row],[order date]])</f>
        <v>2013</v>
      </c>
      <c r="N2226">
        <f>MONTH(Table6[[#This Row],[order date]])</f>
        <v>5</v>
      </c>
      <c r="O2226" t="str">
        <f>TEXT(Table6[[#This Row],[order date]],"mmmm")</f>
        <v>May</v>
      </c>
      <c r="P2226" t="str">
        <f>_xlfn.CONCAT("Q",ROUNDUP(MONTH(Table6[[#This Row],[order date]])/3,0))</f>
        <v>Q2</v>
      </c>
      <c r="Q2226" t="str">
        <f>TEXT(Table6[[#This Row],[order date]],"YYYY-MM")</f>
        <v>2013-05</v>
      </c>
      <c r="R2226">
        <f>WEEKDAY(Table6[[#This Row],[order date]])</f>
        <v>5</v>
      </c>
      <c r="S2226" t="str">
        <f>TEXT(Table6[[#This Row],[order date]],"dddd")</f>
        <v>Thursday</v>
      </c>
      <c r="T2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6">
        <f>Table3[[#This Row],[SalesAmount]]-Table3[[#This Row],[TotalProductCost]]</f>
        <v>21.91</v>
      </c>
      <c r="V2226">
        <f t="shared" si="34"/>
        <v>2</v>
      </c>
      <c r="W2226" s="10" t="str">
        <f>"Q"&amp;_xlfn.CEILING.MATH(MONTH(EOMONTH(Table6[[#This Row],[order date]],-3)),3)/3</f>
        <v>Q1</v>
      </c>
    </row>
    <row r="2227" spans="1:23" x14ac:dyDescent="0.3">
      <c r="A2227" s="21">
        <v>13225</v>
      </c>
      <c r="B2227" s="17" t="str">
        <f>_xlfn.XLOOKUP($A2227,Table1[CustomerKey],Table1[Full name],"not found",0,1)</f>
        <v>Jésus  Suarez</v>
      </c>
      <c r="C2227" s="17">
        <f>_xlfn.XLOOKUP($B2227,Table3[Full name],Table3[ProductKey],"not found",0,1)</f>
        <v>357</v>
      </c>
      <c r="D2227" s="17" t="str">
        <f>_xlfn.XLOOKUP($C2227,Table2[ProductKey],Table2[EnglishProductName],"not found",0,1)</f>
        <v>Mountain-200 Silver, 46</v>
      </c>
      <c r="E2227" s="18">
        <f>_xlfn.XLOOKUP($D2227,Table2[EnglishProductName],Table2[Unit price]," ",0,1)</f>
        <v>2071.4196000000002</v>
      </c>
      <c r="F2227">
        <f>_xlfn.XLOOKUP(Table6[[#This Row],[product key]],Table3[ProductKey],Table3[ProductStandardCost]," ",0,1)</f>
        <v>1265.6195</v>
      </c>
      <c r="G2227" s="26">
        <f>_xlfn.XLOOKUP(Table6[[#This Row],[product key]],Table3[ProductKey],Table3[OrderQuantity]," ",0,1)</f>
        <v>1</v>
      </c>
      <c r="H2227">
        <f>_xlfn.XLOOKUP(Table6[[#This Row],[product key]],Table3[ProductKey],Table3[DiscountAmount]," ",0,1)</f>
        <v>0</v>
      </c>
      <c r="I2227">
        <f>(Table6[[#This Row],[Unit Price]]*Table6[[#This Row],[Order Quantity]])-(Table6[[#This Row],[Order Quantity]]*Table6[[#This Row],[distcount]])</f>
        <v>2071.4196000000002</v>
      </c>
      <c r="J2227">
        <f>Table6[[#This Row],[Unit Price]]*Table6[[#This Row],[Order Quantity]]</f>
        <v>2071.4196000000002</v>
      </c>
      <c r="K2227">
        <f>Table6[[#This Row],[Sales Amount]]-Table6[[#This Row],[Total Product Cost]]</f>
        <v>805.80010000000016</v>
      </c>
      <c r="L2227" s="10">
        <f>_xlfn.XLOOKUP($A2227,Table3[CustomerKey],Table3[OrderDateKey]," ",0,1)</f>
        <v>41606</v>
      </c>
      <c r="M2227">
        <f>YEAR(Table6[[#This Row],[order date]])</f>
        <v>2013</v>
      </c>
      <c r="N2227">
        <f>MONTH(Table6[[#This Row],[order date]])</f>
        <v>11</v>
      </c>
      <c r="O2227" t="str">
        <f>TEXT(Table6[[#This Row],[order date]],"mmmm")</f>
        <v>November</v>
      </c>
      <c r="P2227" t="str">
        <f>_xlfn.CONCAT("Q",ROUNDUP(MONTH(Table6[[#This Row],[order date]])/3,0))</f>
        <v>Q4</v>
      </c>
      <c r="Q2227" t="str">
        <f>TEXT(Table6[[#This Row],[order date]],"YYYY-MM")</f>
        <v>2013-11</v>
      </c>
      <c r="R2227">
        <f>WEEKDAY(Table6[[#This Row],[order date]])</f>
        <v>5</v>
      </c>
      <c r="S2227" t="str">
        <f>TEXT(Table6[[#This Row],[order date]],"dddd")</f>
        <v>Thursday</v>
      </c>
      <c r="T2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7">
        <f>Table3[[#This Row],[SalesAmount]]-Table3[[#This Row],[TotalProductCost]]</f>
        <v>1.4335</v>
      </c>
      <c r="V2227">
        <f t="shared" si="34"/>
        <v>2</v>
      </c>
      <c r="W2227" s="10" t="str">
        <f>"Q"&amp;_xlfn.CEILING.MATH(MONTH(EOMONTH(Table6[[#This Row],[order date]],-3)),3)/3</f>
        <v>Q3</v>
      </c>
    </row>
    <row r="2228" spans="1:23" x14ac:dyDescent="0.3">
      <c r="A2228" s="20">
        <v>13226</v>
      </c>
      <c r="B2228" s="15" t="str">
        <f>_xlfn.XLOOKUP($A2228,Table1[CustomerKey],Table1[Full name],"not found",0,1)</f>
        <v>Jenna  Mitchell</v>
      </c>
      <c r="C2228" s="15">
        <f>_xlfn.XLOOKUP($B2228,Table3[Full name],Table3[ProductKey],"not found",0,1)</f>
        <v>484</v>
      </c>
      <c r="D2228" s="15" t="str">
        <f>_xlfn.XLOOKUP($C2228,Table2[ProductKey],Table2[EnglishProductName],"not found",0,1)</f>
        <v>Bike Wash - Dissolver</v>
      </c>
      <c r="E2228" s="16">
        <f>_xlfn.XLOOKUP($D2228,Table2[EnglishProductName],Table2[Unit price]," ",0,1)</f>
        <v>7.95</v>
      </c>
      <c r="F2228" s="26">
        <f>_xlfn.XLOOKUP(Table6[[#This Row],[product key]],Table3[ProductKey],Table3[ProductStandardCost]," ",0,1)</f>
        <v>2.9733000000000001</v>
      </c>
      <c r="G2228" s="26">
        <f>_xlfn.XLOOKUP(Table6[[#This Row],[product key]],Table3[ProductKey],Table3[OrderQuantity]," ",0,1)</f>
        <v>1</v>
      </c>
      <c r="H2228" s="26">
        <f>_xlfn.XLOOKUP(Table6[[#This Row],[product key]],Table3[ProductKey],Table3[DiscountAmount]," ",0,1)</f>
        <v>0</v>
      </c>
      <c r="I2228" s="26">
        <f>(Table6[[#This Row],[Unit Price]]*Table6[[#This Row],[Order Quantity]])-(Table6[[#This Row],[Order Quantity]]*Table6[[#This Row],[distcount]])</f>
        <v>7.95</v>
      </c>
      <c r="J2228" s="26">
        <f>Table6[[#This Row],[Unit Price]]*Table6[[#This Row],[Order Quantity]]</f>
        <v>7.95</v>
      </c>
      <c r="K2228" s="26">
        <f>Table6[[#This Row],[Sales Amount]]-Table6[[#This Row],[Total Product Cost]]</f>
        <v>4.9767000000000001</v>
      </c>
      <c r="L2228" s="10">
        <f>_xlfn.XLOOKUP($A2228,Table3[CustomerKey],Table3[OrderDateKey]," ",0,1)</f>
        <v>41603</v>
      </c>
      <c r="M2228">
        <f>YEAR(Table6[[#This Row],[order date]])</f>
        <v>2013</v>
      </c>
      <c r="N2228">
        <f>MONTH(Table6[[#This Row],[order date]])</f>
        <v>11</v>
      </c>
      <c r="O2228" t="str">
        <f>TEXT(Table6[[#This Row],[order date]],"mmmm")</f>
        <v>November</v>
      </c>
      <c r="P2228" t="str">
        <f>_xlfn.CONCAT("Q",ROUNDUP(MONTH(Table6[[#This Row],[order date]])/3,0))</f>
        <v>Q4</v>
      </c>
      <c r="Q2228" t="str">
        <f>TEXT(Table6[[#This Row],[order date]],"YYYY-MM")</f>
        <v>2013-11</v>
      </c>
      <c r="R2228">
        <f>WEEKDAY(Table6[[#This Row],[order date]])</f>
        <v>2</v>
      </c>
      <c r="S2228" t="str">
        <f>TEXT(Table6[[#This Row],[order date]],"dddd")</f>
        <v>Monday</v>
      </c>
      <c r="T2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8">
        <f>Table3[[#This Row],[SalesAmount]]-Table3[[#This Row],[TotalProductCost]]</f>
        <v>4.9767000000000001</v>
      </c>
      <c r="V2228">
        <f t="shared" si="34"/>
        <v>7</v>
      </c>
      <c r="W2228" s="10" t="str">
        <f>"Q"&amp;_xlfn.CEILING.MATH(MONTH(EOMONTH(Table6[[#This Row],[order date]],-3)),3)/3</f>
        <v>Q3</v>
      </c>
    </row>
    <row r="2229" spans="1:23" x14ac:dyDescent="0.3">
      <c r="A2229" s="21">
        <v>13227</v>
      </c>
      <c r="B2229" s="17" t="str">
        <f>_xlfn.XLOOKUP($A2229,Table1[CustomerKey],Table1[Full name],"not found",0,1)</f>
        <v>Alexander  Wilson</v>
      </c>
      <c r="C2229" s="17">
        <f>_xlfn.XLOOKUP($B2229,Table3[Full name],Table3[ProductKey],"not found",0,1)</f>
        <v>485</v>
      </c>
      <c r="D2229" s="17" t="str">
        <f>_xlfn.XLOOKUP($C2229,Table2[ProductKey],Table2[EnglishProductName],"not found",0,1)</f>
        <v>Fender Set - Mountain</v>
      </c>
      <c r="E2229" s="18">
        <f>_xlfn.XLOOKUP($D2229,Table2[EnglishProductName],Table2[Unit price]," ",0,1)</f>
        <v>21.98</v>
      </c>
      <c r="F2229">
        <f>_xlfn.XLOOKUP(Table6[[#This Row],[product key]],Table3[ProductKey],Table3[ProductStandardCost]," ",0,1)</f>
        <v>8.2204999999999995</v>
      </c>
      <c r="G2229" s="26">
        <f>_xlfn.XLOOKUP(Table6[[#This Row],[product key]],Table3[ProductKey],Table3[OrderQuantity]," ",0,1)</f>
        <v>1</v>
      </c>
      <c r="H2229">
        <f>_xlfn.XLOOKUP(Table6[[#This Row],[product key]],Table3[ProductKey],Table3[DiscountAmount]," ",0,1)</f>
        <v>0</v>
      </c>
      <c r="I2229">
        <f>(Table6[[#This Row],[Unit Price]]*Table6[[#This Row],[Order Quantity]])-(Table6[[#This Row],[Order Quantity]]*Table6[[#This Row],[distcount]])</f>
        <v>21.98</v>
      </c>
      <c r="J2229">
        <f>Table6[[#This Row],[Unit Price]]*Table6[[#This Row],[Order Quantity]]</f>
        <v>21.98</v>
      </c>
      <c r="K2229">
        <f>Table6[[#This Row],[Sales Amount]]-Table6[[#This Row],[Total Product Cost]]</f>
        <v>13.759500000000001</v>
      </c>
      <c r="L2229" s="10">
        <f>_xlfn.XLOOKUP($A2229,Table3[CustomerKey],Table3[OrderDateKey]," ",0,1)</f>
        <v>41378</v>
      </c>
      <c r="M2229">
        <f>YEAR(Table6[[#This Row],[order date]])</f>
        <v>2013</v>
      </c>
      <c r="N2229">
        <f>MONTH(Table6[[#This Row],[order date]])</f>
        <v>4</v>
      </c>
      <c r="O2229" t="str">
        <f>TEXT(Table6[[#This Row],[order date]],"mmmm")</f>
        <v>April</v>
      </c>
      <c r="P2229" t="str">
        <f>_xlfn.CONCAT("Q",ROUNDUP(MONTH(Table6[[#This Row],[order date]])/3,0))</f>
        <v>Q2</v>
      </c>
      <c r="Q2229" t="str">
        <f>TEXT(Table6[[#This Row],[order date]],"YYYY-MM")</f>
        <v>2013-04</v>
      </c>
      <c r="R2229">
        <f>WEEKDAY(Table6[[#This Row],[order date]])</f>
        <v>1</v>
      </c>
      <c r="S2229" t="str">
        <f>TEXT(Table6[[#This Row],[order date]],"dddd")</f>
        <v>Sunday</v>
      </c>
      <c r="T2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9">
        <f>Table3[[#This Row],[SalesAmount]]-Table3[[#This Row],[TotalProductCost]]</f>
        <v>4.9767000000000001</v>
      </c>
      <c r="V2229">
        <f t="shared" si="34"/>
        <v>10</v>
      </c>
      <c r="W2229" s="10" t="str">
        <f>"Q"&amp;_xlfn.CEILING.MATH(MONTH(EOMONTH(Table6[[#This Row],[order date]],-3)),3)/3</f>
        <v>Q1</v>
      </c>
    </row>
    <row r="2230" spans="1:23" x14ac:dyDescent="0.3">
      <c r="A2230" s="20">
        <v>13228</v>
      </c>
      <c r="B2230" s="15" t="str">
        <f>_xlfn.XLOOKUP($A2230,Table1[CustomerKey],Table1[Full name],"not found",0,1)</f>
        <v>Thomas T. Sanchez</v>
      </c>
      <c r="C2230" s="15">
        <f>_xlfn.XLOOKUP($B2230,Table3[Full name],Table3[ProductKey],"not found",0,1)</f>
        <v>485</v>
      </c>
      <c r="D2230" s="15" t="str">
        <f>_xlfn.XLOOKUP($C2230,Table2[ProductKey],Table2[EnglishProductName],"not found",0,1)</f>
        <v>Fender Set - Mountain</v>
      </c>
      <c r="E2230" s="16">
        <f>_xlfn.XLOOKUP($D2230,Table2[EnglishProductName],Table2[Unit price]," ",0,1)</f>
        <v>21.98</v>
      </c>
      <c r="F2230" s="26">
        <f>_xlfn.XLOOKUP(Table6[[#This Row],[product key]],Table3[ProductKey],Table3[ProductStandardCost]," ",0,1)</f>
        <v>8.2204999999999995</v>
      </c>
      <c r="G2230" s="26">
        <f>_xlfn.XLOOKUP(Table6[[#This Row],[product key]],Table3[ProductKey],Table3[OrderQuantity]," ",0,1)</f>
        <v>1</v>
      </c>
      <c r="H2230" s="26">
        <f>_xlfn.XLOOKUP(Table6[[#This Row],[product key]],Table3[ProductKey],Table3[DiscountAmount]," ",0,1)</f>
        <v>0</v>
      </c>
      <c r="I2230" s="26">
        <f>(Table6[[#This Row],[Unit Price]]*Table6[[#This Row],[Order Quantity]])-(Table6[[#This Row],[Order Quantity]]*Table6[[#This Row],[distcount]])</f>
        <v>21.98</v>
      </c>
      <c r="J2230" s="26">
        <f>Table6[[#This Row],[Unit Price]]*Table6[[#This Row],[Order Quantity]]</f>
        <v>21.98</v>
      </c>
      <c r="K2230" s="26">
        <f>Table6[[#This Row],[Sales Amount]]-Table6[[#This Row],[Total Product Cost]]</f>
        <v>13.759500000000001</v>
      </c>
      <c r="L2230" s="10">
        <f>_xlfn.XLOOKUP($A2230,Table3[CustomerKey],Table3[OrderDateKey]," ",0,1)</f>
        <v>41481</v>
      </c>
      <c r="M2230">
        <f>YEAR(Table6[[#This Row],[order date]])</f>
        <v>2013</v>
      </c>
      <c r="N2230">
        <f>MONTH(Table6[[#This Row],[order date]])</f>
        <v>7</v>
      </c>
      <c r="O2230" t="str">
        <f>TEXT(Table6[[#This Row],[order date]],"mmmm")</f>
        <v>July</v>
      </c>
      <c r="P2230" t="str">
        <f>_xlfn.CONCAT("Q",ROUNDUP(MONTH(Table6[[#This Row],[order date]])/3,0))</f>
        <v>Q3</v>
      </c>
      <c r="Q2230" t="str">
        <f>TEXT(Table6[[#This Row],[order date]],"YYYY-MM")</f>
        <v>2013-07</v>
      </c>
      <c r="R2230">
        <f>WEEKDAY(Table6[[#This Row],[order date]])</f>
        <v>6</v>
      </c>
      <c r="S2230" t="str">
        <f>TEXT(Table6[[#This Row],[order date]],"dddd")</f>
        <v>Friday</v>
      </c>
      <c r="T2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0">
        <f>Table3[[#This Row],[SalesAmount]]-Table3[[#This Row],[TotalProductCost]]</f>
        <v>3.1237000000000004</v>
      </c>
      <c r="V2230">
        <f t="shared" si="34"/>
        <v>10</v>
      </c>
      <c r="W2230" s="10" t="str">
        <f>"Q"&amp;_xlfn.CEILING.MATH(MONTH(EOMONTH(Table6[[#This Row],[order date]],-3)),3)/3</f>
        <v>Q2</v>
      </c>
    </row>
    <row r="2231" spans="1:23" x14ac:dyDescent="0.3">
      <c r="A2231" s="21">
        <v>13229</v>
      </c>
      <c r="B2231" s="17" t="str">
        <f>_xlfn.XLOOKUP($A2231,Table1[CustomerKey],Table1[Full name],"not found",0,1)</f>
        <v>Dylan  Wang</v>
      </c>
      <c r="C2231" s="17">
        <f>_xlfn.XLOOKUP($B2231,Table3[Full name],Table3[ProductKey],"not found",0,1)</f>
        <v>485</v>
      </c>
      <c r="D2231" s="17" t="str">
        <f>_xlfn.XLOOKUP($C2231,Table2[ProductKey],Table2[EnglishProductName],"not found",0,1)</f>
        <v>Fender Set - Mountain</v>
      </c>
      <c r="E2231" s="18">
        <f>_xlfn.XLOOKUP($D2231,Table2[EnglishProductName],Table2[Unit price]," ",0,1)</f>
        <v>21.98</v>
      </c>
      <c r="F2231">
        <f>_xlfn.XLOOKUP(Table6[[#This Row],[product key]],Table3[ProductKey],Table3[ProductStandardCost]," ",0,1)</f>
        <v>8.2204999999999995</v>
      </c>
      <c r="G2231" s="26">
        <f>_xlfn.XLOOKUP(Table6[[#This Row],[product key]],Table3[ProductKey],Table3[OrderQuantity]," ",0,1)</f>
        <v>1</v>
      </c>
      <c r="H2231">
        <f>_xlfn.XLOOKUP(Table6[[#This Row],[product key]],Table3[ProductKey],Table3[DiscountAmount]," ",0,1)</f>
        <v>0</v>
      </c>
      <c r="I2231">
        <f>(Table6[[#This Row],[Unit Price]]*Table6[[#This Row],[Order Quantity]])-(Table6[[#This Row],[Order Quantity]]*Table6[[#This Row],[distcount]])</f>
        <v>21.98</v>
      </c>
      <c r="J2231">
        <f>Table6[[#This Row],[Unit Price]]*Table6[[#This Row],[Order Quantity]]</f>
        <v>21.98</v>
      </c>
      <c r="K2231">
        <f>Table6[[#This Row],[Sales Amount]]-Table6[[#This Row],[Total Product Cost]]</f>
        <v>13.759500000000001</v>
      </c>
      <c r="L2231" s="10">
        <f>_xlfn.XLOOKUP($A2231,Table3[CustomerKey],Table3[OrderDateKey]," ",0,1)</f>
        <v>41458</v>
      </c>
      <c r="M2231">
        <f>YEAR(Table6[[#This Row],[order date]])</f>
        <v>2013</v>
      </c>
      <c r="N2231">
        <f>MONTH(Table6[[#This Row],[order date]])</f>
        <v>7</v>
      </c>
      <c r="O2231" t="str">
        <f>TEXT(Table6[[#This Row],[order date]],"mmmm")</f>
        <v>July</v>
      </c>
      <c r="P2231" t="str">
        <f>_xlfn.CONCAT("Q",ROUNDUP(MONTH(Table6[[#This Row],[order date]])/3,0))</f>
        <v>Q3</v>
      </c>
      <c r="Q2231" t="str">
        <f>TEXT(Table6[[#This Row],[order date]],"YYYY-MM")</f>
        <v>2013-07</v>
      </c>
      <c r="R2231">
        <f>WEEKDAY(Table6[[#This Row],[order date]])</f>
        <v>4</v>
      </c>
      <c r="S2231" t="str">
        <f>TEXT(Table6[[#This Row],[order date]],"dddd")</f>
        <v>Wednesday</v>
      </c>
      <c r="T2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1">
        <f>Table3[[#This Row],[SalesAmount]]-Table3[[#This Row],[TotalProductCost]]</f>
        <v>1.4335</v>
      </c>
      <c r="V2231">
        <f t="shared" si="34"/>
        <v>8</v>
      </c>
      <c r="W2231" s="10" t="str">
        <f>"Q"&amp;_xlfn.CEILING.MATH(MONTH(EOMONTH(Table6[[#This Row],[order date]],-3)),3)/3</f>
        <v>Q2</v>
      </c>
    </row>
    <row r="2232" spans="1:23" x14ac:dyDescent="0.3">
      <c r="A2232" s="20">
        <v>13230</v>
      </c>
      <c r="B2232" s="15" t="str">
        <f>_xlfn.XLOOKUP($A2232,Table1[CustomerKey],Table1[Full name],"not found",0,1)</f>
        <v>Chloe J Bryant</v>
      </c>
      <c r="C2232" s="15">
        <f>_xlfn.XLOOKUP($B2232,Table3[Full name],Table3[ProductKey],"not found",0,1)</f>
        <v>483</v>
      </c>
      <c r="D2232" s="15" t="str">
        <f>_xlfn.XLOOKUP($C2232,Table2[ProductKey],Table2[EnglishProductName],"not found",0,1)</f>
        <v>Hitch Rack - 4-Bike</v>
      </c>
      <c r="E2232" s="16">
        <f>_xlfn.XLOOKUP($D2232,Table2[EnglishProductName],Table2[Unit price]," ",0,1)</f>
        <v>120</v>
      </c>
      <c r="F2232" s="26">
        <f>_xlfn.XLOOKUP(Table6[[#This Row],[product key]],Table3[ProductKey],Table3[ProductStandardCost]," ",0,1)</f>
        <v>44.88</v>
      </c>
      <c r="G2232" s="26">
        <f>_xlfn.XLOOKUP(Table6[[#This Row],[product key]],Table3[ProductKey],Table3[OrderQuantity]," ",0,1)</f>
        <v>1</v>
      </c>
      <c r="H2232" s="26">
        <f>_xlfn.XLOOKUP(Table6[[#This Row],[product key]],Table3[ProductKey],Table3[DiscountAmount]," ",0,1)</f>
        <v>0</v>
      </c>
      <c r="I2232" s="26">
        <f>(Table6[[#This Row],[Unit Price]]*Table6[[#This Row],[Order Quantity]])-(Table6[[#This Row],[Order Quantity]]*Table6[[#This Row],[distcount]])</f>
        <v>120</v>
      </c>
      <c r="J2232" s="26">
        <f>Table6[[#This Row],[Unit Price]]*Table6[[#This Row],[Order Quantity]]</f>
        <v>120</v>
      </c>
      <c r="K2232" s="26">
        <f>Table6[[#This Row],[Sales Amount]]-Table6[[#This Row],[Total Product Cost]]</f>
        <v>75.12</v>
      </c>
      <c r="L2232" s="10">
        <f>_xlfn.XLOOKUP($A2232,Table3[CustomerKey],Table3[OrderDateKey]," ",0,1)</f>
        <v>41403</v>
      </c>
      <c r="M2232">
        <f>YEAR(Table6[[#This Row],[order date]])</f>
        <v>2013</v>
      </c>
      <c r="N2232">
        <f>MONTH(Table6[[#This Row],[order date]])</f>
        <v>5</v>
      </c>
      <c r="O2232" t="str">
        <f>TEXT(Table6[[#This Row],[order date]],"mmmm")</f>
        <v>May</v>
      </c>
      <c r="P2232" t="str">
        <f>_xlfn.CONCAT("Q",ROUNDUP(MONTH(Table6[[#This Row],[order date]])/3,0))</f>
        <v>Q2</v>
      </c>
      <c r="Q2232" t="str">
        <f>TEXT(Table6[[#This Row],[order date]],"YYYY-MM")</f>
        <v>2013-05</v>
      </c>
      <c r="R2232">
        <f>WEEKDAY(Table6[[#This Row],[order date]])</f>
        <v>5</v>
      </c>
      <c r="S2232" t="str">
        <f>TEXT(Table6[[#This Row],[order date]],"dddd")</f>
        <v>Thursday</v>
      </c>
      <c r="T2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2">
        <f>Table3[[#This Row],[SalesAmount]]-Table3[[#This Row],[TotalProductCost]]</f>
        <v>21.91</v>
      </c>
      <c r="V2232">
        <f t="shared" si="34"/>
        <v>12</v>
      </c>
      <c r="W2232" s="10" t="str">
        <f>"Q"&amp;_xlfn.CEILING.MATH(MONTH(EOMONTH(Table6[[#This Row],[order date]],-3)),3)/3</f>
        <v>Q1</v>
      </c>
    </row>
    <row r="2233" spans="1:23" x14ac:dyDescent="0.3">
      <c r="A2233" s="21">
        <v>13231</v>
      </c>
      <c r="B2233" s="17" t="str">
        <f>_xlfn.XLOOKUP($A2233,Table1[CustomerKey],Table1[Full name],"not found",0,1)</f>
        <v>Alexia S Ross</v>
      </c>
      <c r="C2233" s="17">
        <f>_xlfn.XLOOKUP($B2233,Table3[Full name],Table3[ProductKey],"not found",0,1)</f>
        <v>530</v>
      </c>
      <c r="D2233" s="17" t="str">
        <f>_xlfn.XLOOKUP($C2233,Table2[ProductKey],Table2[EnglishProductName],"not found",0,1)</f>
        <v>Touring Tire Tube</v>
      </c>
      <c r="E2233" s="18">
        <f>_xlfn.XLOOKUP($D2233,Table2[EnglishProductName],Table2[Unit price]," ",0,1)</f>
        <v>4.99</v>
      </c>
      <c r="F2233">
        <f>_xlfn.XLOOKUP(Table6[[#This Row],[product key]],Table3[ProductKey],Table3[ProductStandardCost]," ",0,1)</f>
        <v>1.8663000000000001</v>
      </c>
      <c r="G2233" s="26">
        <f>_xlfn.XLOOKUP(Table6[[#This Row],[product key]],Table3[ProductKey],Table3[OrderQuantity]," ",0,1)</f>
        <v>1</v>
      </c>
      <c r="H2233">
        <f>_xlfn.XLOOKUP(Table6[[#This Row],[product key]],Table3[ProductKey],Table3[DiscountAmount]," ",0,1)</f>
        <v>0</v>
      </c>
      <c r="I2233">
        <f>(Table6[[#This Row],[Unit Price]]*Table6[[#This Row],[Order Quantity]])-(Table6[[#This Row],[Order Quantity]]*Table6[[#This Row],[distcount]])</f>
        <v>4.99</v>
      </c>
      <c r="J2233">
        <f>Table6[[#This Row],[Unit Price]]*Table6[[#This Row],[Order Quantity]]</f>
        <v>4.99</v>
      </c>
      <c r="K2233">
        <f>Table6[[#This Row],[Sales Amount]]-Table6[[#This Row],[Total Product Cost]]</f>
        <v>3.1237000000000004</v>
      </c>
      <c r="L2233" s="10">
        <f>_xlfn.XLOOKUP($A2233,Table3[CustomerKey],Table3[OrderDateKey]," ",0,1)</f>
        <v>41534</v>
      </c>
      <c r="M2233">
        <f>YEAR(Table6[[#This Row],[order date]])</f>
        <v>2013</v>
      </c>
      <c r="N2233">
        <f>MONTH(Table6[[#This Row],[order date]])</f>
        <v>9</v>
      </c>
      <c r="O2233" t="str">
        <f>TEXT(Table6[[#This Row],[order date]],"mmmm")</f>
        <v>September</v>
      </c>
      <c r="P2233" t="str">
        <f>_xlfn.CONCAT("Q",ROUNDUP(MONTH(Table6[[#This Row],[order date]])/3,0))</f>
        <v>Q3</v>
      </c>
      <c r="Q2233" t="str">
        <f>TEXT(Table6[[#This Row],[order date]],"YYYY-MM")</f>
        <v>2013-09</v>
      </c>
      <c r="R2233">
        <f>WEEKDAY(Table6[[#This Row],[order date]])</f>
        <v>3</v>
      </c>
      <c r="S2233" t="str">
        <f>TEXT(Table6[[#This Row],[order date]],"dddd")</f>
        <v>Tuesday</v>
      </c>
      <c r="T2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3">
        <f>Table3[[#This Row],[SalesAmount]]-Table3[[#This Row],[TotalProductCost]]</f>
        <v>13.759500000000001</v>
      </c>
      <c r="V2233">
        <f t="shared" si="34"/>
        <v>12</v>
      </c>
      <c r="W2233" s="10" t="str">
        <f>"Q"&amp;_xlfn.CEILING.MATH(MONTH(EOMONTH(Table6[[#This Row],[order date]],-3)),3)/3</f>
        <v>Q2</v>
      </c>
    </row>
    <row r="2234" spans="1:23" x14ac:dyDescent="0.3">
      <c r="A2234" s="20">
        <v>13232</v>
      </c>
      <c r="B2234" s="15" t="str">
        <f>_xlfn.XLOOKUP($A2234,Table1[CustomerKey],Table1[Full name],"not found",0,1)</f>
        <v>Kaitlyn L Baker</v>
      </c>
      <c r="C2234" s="15">
        <f>_xlfn.XLOOKUP($B2234,Table3[Full name],Table3[ProductKey],"not found",0,1)</f>
        <v>485</v>
      </c>
      <c r="D2234" s="15" t="str">
        <f>_xlfn.XLOOKUP($C2234,Table2[ProductKey],Table2[EnglishProductName],"not found",0,1)</f>
        <v>Fender Set - Mountain</v>
      </c>
      <c r="E2234" s="16">
        <f>_xlfn.XLOOKUP($D2234,Table2[EnglishProductName],Table2[Unit price]," ",0,1)</f>
        <v>21.98</v>
      </c>
      <c r="F2234" s="26">
        <f>_xlfn.XLOOKUP(Table6[[#This Row],[product key]],Table3[ProductKey],Table3[ProductStandardCost]," ",0,1)</f>
        <v>8.2204999999999995</v>
      </c>
      <c r="G2234" s="26">
        <f>_xlfn.XLOOKUP(Table6[[#This Row],[product key]],Table3[ProductKey],Table3[OrderQuantity]," ",0,1)</f>
        <v>1</v>
      </c>
      <c r="H2234" s="26">
        <f>_xlfn.XLOOKUP(Table6[[#This Row],[product key]],Table3[ProductKey],Table3[DiscountAmount]," ",0,1)</f>
        <v>0</v>
      </c>
      <c r="I2234" s="26">
        <f>(Table6[[#This Row],[Unit Price]]*Table6[[#This Row],[Order Quantity]])-(Table6[[#This Row],[Order Quantity]]*Table6[[#This Row],[distcount]])</f>
        <v>21.98</v>
      </c>
      <c r="J2234" s="26">
        <f>Table6[[#This Row],[Unit Price]]*Table6[[#This Row],[Order Quantity]]</f>
        <v>21.98</v>
      </c>
      <c r="K2234" s="26">
        <f>Table6[[#This Row],[Sales Amount]]-Table6[[#This Row],[Total Product Cost]]</f>
        <v>13.759500000000001</v>
      </c>
      <c r="L2234" s="10">
        <f>_xlfn.XLOOKUP($A2234,Table3[CustomerKey],Table3[OrderDateKey]," ",0,1)</f>
        <v>41524</v>
      </c>
      <c r="M2234">
        <f>YEAR(Table6[[#This Row],[order date]])</f>
        <v>2013</v>
      </c>
      <c r="N2234">
        <f>MONTH(Table6[[#This Row],[order date]])</f>
        <v>9</v>
      </c>
      <c r="O2234" t="str">
        <f>TEXT(Table6[[#This Row],[order date]],"mmmm")</f>
        <v>September</v>
      </c>
      <c r="P2234" t="str">
        <f>_xlfn.CONCAT("Q",ROUNDUP(MONTH(Table6[[#This Row],[order date]])/3,0))</f>
        <v>Q3</v>
      </c>
      <c r="Q2234" t="str">
        <f>TEXT(Table6[[#This Row],[order date]],"YYYY-MM")</f>
        <v>2013-09</v>
      </c>
      <c r="R2234">
        <f>WEEKDAY(Table6[[#This Row],[order date]])</f>
        <v>7</v>
      </c>
      <c r="S2234" t="str">
        <f>TEXT(Table6[[#This Row],[order date]],"dddd")</f>
        <v>Saturday</v>
      </c>
      <c r="T2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4">
        <f>Table3[[#This Row],[SalesAmount]]-Table3[[#This Row],[TotalProductCost]]</f>
        <v>39.751000000000005</v>
      </c>
      <c r="V2234">
        <f t="shared" si="34"/>
        <v>2</v>
      </c>
      <c r="W2234" s="10" t="str">
        <f>"Q"&amp;_xlfn.CEILING.MATH(MONTH(EOMONTH(Table6[[#This Row],[order date]],-3)),3)/3</f>
        <v>Q2</v>
      </c>
    </row>
    <row r="2235" spans="1:23" x14ac:dyDescent="0.3">
      <c r="A2235" s="21">
        <v>13233</v>
      </c>
      <c r="B2235" s="17" t="str">
        <f>_xlfn.XLOOKUP($A2235,Table1[CustomerKey],Table1[Full name],"not found",0,1)</f>
        <v>Richard  Coleman</v>
      </c>
      <c r="C2235" s="17">
        <f>_xlfn.XLOOKUP($B2235,Table3[Full name],Table3[ProductKey],"not found",0,1)</f>
        <v>488</v>
      </c>
      <c r="D2235" s="17" t="str">
        <f>_xlfn.XLOOKUP($C2235,Table2[ProductKey],Table2[EnglishProductName],"not found",0,1)</f>
        <v>Short-Sleeve Classic Jersey, S</v>
      </c>
      <c r="E2235" s="18">
        <f>_xlfn.XLOOKUP($D2235,Table2[EnglishProductName],Table2[Unit price]," ",0,1)</f>
        <v>53.99</v>
      </c>
      <c r="F2235">
        <f>_xlfn.XLOOKUP(Table6[[#This Row],[product key]],Table3[ProductKey],Table3[ProductStandardCost]," ",0,1)</f>
        <v>41.572299999999998</v>
      </c>
      <c r="G2235" s="26">
        <f>_xlfn.XLOOKUP(Table6[[#This Row],[product key]],Table3[ProductKey],Table3[OrderQuantity]," ",0,1)</f>
        <v>1</v>
      </c>
      <c r="H2235">
        <f>_xlfn.XLOOKUP(Table6[[#This Row],[product key]],Table3[ProductKey],Table3[DiscountAmount]," ",0,1)</f>
        <v>0</v>
      </c>
      <c r="I2235">
        <f>(Table6[[#This Row],[Unit Price]]*Table6[[#This Row],[Order Quantity]])-(Table6[[#This Row],[Order Quantity]]*Table6[[#This Row],[distcount]])</f>
        <v>53.99</v>
      </c>
      <c r="J2235">
        <f>Table6[[#This Row],[Unit Price]]*Table6[[#This Row],[Order Quantity]]</f>
        <v>53.99</v>
      </c>
      <c r="K2235">
        <f>Table6[[#This Row],[Sales Amount]]-Table6[[#This Row],[Total Product Cost]]</f>
        <v>12.417700000000004</v>
      </c>
      <c r="L2235" s="10">
        <f>_xlfn.XLOOKUP($A2235,Table3[CustomerKey],Table3[OrderDateKey]," ",0,1)</f>
        <v>41581</v>
      </c>
      <c r="M2235">
        <f>YEAR(Table6[[#This Row],[order date]])</f>
        <v>2013</v>
      </c>
      <c r="N2235">
        <f>MONTH(Table6[[#This Row],[order date]])</f>
        <v>11</v>
      </c>
      <c r="O2235" t="str">
        <f>TEXT(Table6[[#This Row],[order date]],"mmmm")</f>
        <v>November</v>
      </c>
      <c r="P2235" t="str">
        <f>_xlfn.CONCAT("Q",ROUNDUP(MONTH(Table6[[#This Row],[order date]])/3,0))</f>
        <v>Q4</v>
      </c>
      <c r="Q2235" t="str">
        <f>TEXT(Table6[[#This Row],[order date]],"YYYY-MM")</f>
        <v>2013-11</v>
      </c>
      <c r="R2235">
        <f>WEEKDAY(Table6[[#This Row],[order date]])</f>
        <v>1</v>
      </c>
      <c r="S2235" t="str">
        <f>TEXT(Table6[[#This Row],[order date]],"dddd")</f>
        <v>Sunday</v>
      </c>
      <c r="T2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5">
        <f>Table3[[#This Row],[SalesAmount]]-Table3[[#This Row],[TotalProductCost]]</f>
        <v>1406.9758000000002</v>
      </c>
      <c r="V2235">
        <f t="shared" si="34"/>
        <v>4</v>
      </c>
      <c r="W2235" s="10" t="str">
        <f>"Q"&amp;_xlfn.CEILING.MATH(MONTH(EOMONTH(Table6[[#This Row],[order date]],-3)),3)/3</f>
        <v>Q3</v>
      </c>
    </row>
    <row r="2236" spans="1:23" x14ac:dyDescent="0.3">
      <c r="A2236" s="20">
        <v>13234</v>
      </c>
      <c r="B2236" s="15" t="str">
        <f>_xlfn.XLOOKUP($A2236,Table1[CustomerKey],Table1[Full name],"not found",0,1)</f>
        <v>Robert P Lewis</v>
      </c>
      <c r="C2236" s="15">
        <f>_xlfn.XLOOKUP($B2236,Table3[Full name],Table3[ProductKey],"not found",0,1)</f>
        <v>477</v>
      </c>
      <c r="D2236" s="15" t="str">
        <f>_xlfn.XLOOKUP($C2236,Table2[ProductKey],Table2[EnglishProductName],"not found",0,1)</f>
        <v>Water Bottle - 30 oz.</v>
      </c>
      <c r="E2236" s="16">
        <f>_xlfn.XLOOKUP($D2236,Table2[EnglishProductName],Table2[Unit price]," ",0,1)</f>
        <v>4.99</v>
      </c>
      <c r="F2236" s="26">
        <f>_xlfn.XLOOKUP(Table6[[#This Row],[product key]],Table3[ProductKey],Table3[ProductStandardCost]," ",0,1)</f>
        <v>1.8663000000000001</v>
      </c>
      <c r="G2236" s="26">
        <f>_xlfn.XLOOKUP(Table6[[#This Row],[product key]],Table3[ProductKey],Table3[OrderQuantity]," ",0,1)</f>
        <v>1</v>
      </c>
      <c r="H2236" s="26">
        <f>_xlfn.XLOOKUP(Table6[[#This Row],[product key]],Table3[ProductKey],Table3[DiscountAmount]," ",0,1)</f>
        <v>0</v>
      </c>
      <c r="I2236" s="26">
        <f>(Table6[[#This Row],[Unit Price]]*Table6[[#This Row],[Order Quantity]])-(Table6[[#This Row],[Order Quantity]]*Table6[[#This Row],[distcount]])</f>
        <v>4.99</v>
      </c>
      <c r="J2236" s="26">
        <f>Table6[[#This Row],[Unit Price]]*Table6[[#This Row],[Order Quantity]]</f>
        <v>4.99</v>
      </c>
      <c r="K2236" s="26">
        <f>Table6[[#This Row],[Sales Amount]]-Table6[[#This Row],[Total Product Cost]]</f>
        <v>3.1237000000000004</v>
      </c>
      <c r="L2236" s="10">
        <f>_xlfn.XLOOKUP($A2236,Table3[CustomerKey],Table3[OrderDateKey]," ",0,1)</f>
        <v>41305</v>
      </c>
      <c r="M2236">
        <f>YEAR(Table6[[#This Row],[order date]])</f>
        <v>2013</v>
      </c>
      <c r="N2236">
        <f>MONTH(Table6[[#This Row],[order date]])</f>
        <v>1</v>
      </c>
      <c r="O2236" t="str">
        <f>TEXT(Table6[[#This Row],[order date]],"mmmm")</f>
        <v>January</v>
      </c>
      <c r="P2236" t="str">
        <f>_xlfn.CONCAT("Q",ROUNDUP(MONTH(Table6[[#This Row],[order date]])/3,0))</f>
        <v>Q1</v>
      </c>
      <c r="Q2236" t="str">
        <f>TEXT(Table6[[#This Row],[order date]],"YYYY-MM")</f>
        <v>2013-01</v>
      </c>
      <c r="R2236">
        <f>WEEKDAY(Table6[[#This Row],[order date]])</f>
        <v>5</v>
      </c>
      <c r="S2236" t="str">
        <f>TEXT(Table6[[#This Row],[order date]],"dddd")</f>
        <v>Thursday</v>
      </c>
      <c r="T2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36">
        <f>Table3[[#This Row],[SalesAmount]]-Table3[[#This Row],[TotalProductCost]]</f>
        <v>1043.0086999999999</v>
      </c>
      <c r="V2236">
        <f t="shared" si="34"/>
        <v>5</v>
      </c>
      <c r="W2236" s="10" t="str">
        <f>"Q"&amp;_xlfn.CEILING.MATH(MONTH(EOMONTH(Table6[[#This Row],[order date]],-3)),3)/3</f>
        <v>Q4</v>
      </c>
    </row>
    <row r="2237" spans="1:23" x14ac:dyDescent="0.3">
      <c r="A2237" s="21">
        <v>13235</v>
      </c>
      <c r="B2237" s="17" t="str">
        <f>_xlfn.XLOOKUP($A2237,Table1[CustomerKey],Table1[Full name],"not found",0,1)</f>
        <v>Jonathan  Robinson</v>
      </c>
      <c r="C2237" s="17">
        <f>_xlfn.XLOOKUP($B2237,Table3[Full name],Table3[ProductKey],"not found",0,1)</f>
        <v>222</v>
      </c>
      <c r="D2237" s="17" t="str">
        <f>_xlfn.XLOOKUP($C2237,Table2[ProductKey],Table2[EnglishProductName],"not found",0,1)</f>
        <v>Sport-100 Helmet, Blue</v>
      </c>
      <c r="E2237" s="18">
        <f>_xlfn.XLOOKUP($D2237,Table2[EnglishProductName],Table2[Unit price]," ",0,1)</f>
        <v>0</v>
      </c>
      <c r="F2237">
        <f>_xlfn.XLOOKUP(Table6[[#This Row],[product key]],Table3[ProductKey],Table3[ProductStandardCost]," ",0,1)</f>
        <v>13.0863</v>
      </c>
      <c r="G2237" s="26">
        <f>_xlfn.XLOOKUP(Table6[[#This Row],[product key]],Table3[ProductKey],Table3[OrderQuantity]," ",0,1)</f>
        <v>1</v>
      </c>
      <c r="H2237">
        <f>_xlfn.XLOOKUP(Table6[[#This Row],[product key]],Table3[ProductKey],Table3[DiscountAmount]," ",0,1)</f>
        <v>0</v>
      </c>
      <c r="I2237">
        <f>(Table6[[#This Row],[Unit Price]]*Table6[[#This Row],[Order Quantity]])-(Table6[[#This Row],[Order Quantity]]*Table6[[#This Row],[distcount]])</f>
        <v>0</v>
      </c>
      <c r="J2237">
        <f>Table6[[#This Row],[Unit Price]]*Table6[[#This Row],[Order Quantity]]</f>
        <v>0</v>
      </c>
      <c r="K2237">
        <f>Table6[[#This Row],[Sales Amount]]-Table6[[#This Row],[Total Product Cost]]</f>
        <v>-13.0863</v>
      </c>
      <c r="L2237" s="10">
        <f>_xlfn.XLOOKUP($A2237,Table3[CustomerKey],Table3[OrderDateKey]," ",0,1)</f>
        <v>41323</v>
      </c>
      <c r="M2237">
        <f>YEAR(Table6[[#This Row],[order date]])</f>
        <v>2013</v>
      </c>
      <c r="N2237">
        <f>MONTH(Table6[[#This Row],[order date]])</f>
        <v>2</v>
      </c>
      <c r="O2237" t="str">
        <f>TEXT(Table6[[#This Row],[order date]],"mmmm")</f>
        <v>February</v>
      </c>
      <c r="P2237" t="str">
        <f>_xlfn.CONCAT("Q",ROUNDUP(MONTH(Table6[[#This Row],[order date]])/3,0))</f>
        <v>Q1</v>
      </c>
      <c r="Q2237" t="str">
        <f>TEXT(Table6[[#This Row],[order date]],"YYYY-MM")</f>
        <v>2013-02</v>
      </c>
      <c r="R2237">
        <f>WEEKDAY(Table6[[#This Row],[order date]])</f>
        <v>2</v>
      </c>
      <c r="S2237" t="str">
        <f>TEXT(Table6[[#This Row],[order date]],"dddd")</f>
        <v>Monday</v>
      </c>
      <c r="T2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37">
        <f>Table3[[#This Row],[SalesAmount]]-Table3[[#This Row],[TotalProductCost]]</f>
        <v>13.759500000000001</v>
      </c>
      <c r="V2237">
        <f t="shared" si="34"/>
        <v>1</v>
      </c>
      <c r="W2237" s="10" t="str">
        <f>"Q"&amp;_xlfn.CEILING.MATH(MONTH(EOMONTH(Table6[[#This Row],[order date]],-3)),3)/3</f>
        <v>Q4</v>
      </c>
    </row>
    <row r="2238" spans="1:23" x14ac:dyDescent="0.3">
      <c r="A2238" s="20">
        <v>13236</v>
      </c>
      <c r="B2238" s="15" t="str">
        <f>_xlfn.XLOOKUP($A2238,Table1[CustomerKey],Table1[Full name],"not found",0,1)</f>
        <v>Robert B Wang</v>
      </c>
      <c r="C2238" s="15">
        <f>_xlfn.XLOOKUP($B2238,Table3[Full name],Table3[ProductKey],"not found",0,1)</f>
        <v>485</v>
      </c>
      <c r="D2238" s="15" t="str">
        <f>_xlfn.XLOOKUP($C2238,Table2[ProductKey],Table2[EnglishProductName],"not found",0,1)</f>
        <v>Fender Set - Mountain</v>
      </c>
      <c r="E2238" s="16">
        <f>_xlfn.XLOOKUP($D2238,Table2[EnglishProductName],Table2[Unit price]," ",0,1)</f>
        <v>21.98</v>
      </c>
      <c r="F2238" s="26">
        <f>_xlfn.XLOOKUP(Table6[[#This Row],[product key]],Table3[ProductKey],Table3[ProductStandardCost]," ",0,1)</f>
        <v>8.2204999999999995</v>
      </c>
      <c r="G2238" s="26">
        <f>_xlfn.XLOOKUP(Table6[[#This Row],[product key]],Table3[ProductKey],Table3[OrderQuantity]," ",0,1)</f>
        <v>1</v>
      </c>
      <c r="H2238" s="26">
        <f>_xlfn.XLOOKUP(Table6[[#This Row],[product key]],Table3[ProductKey],Table3[DiscountAmount]," ",0,1)</f>
        <v>0</v>
      </c>
      <c r="I2238" s="26">
        <f>(Table6[[#This Row],[Unit Price]]*Table6[[#This Row],[Order Quantity]])-(Table6[[#This Row],[Order Quantity]]*Table6[[#This Row],[distcount]])</f>
        <v>21.98</v>
      </c>
      <c r="J2238" s="26">
        <f>Table6[[#This Row],[Unit Price]]*Table6[[#This Row],[Order Quantity]]</f>
        <v>21.98</v>
      </c>
      <c r="K2238" s="26">
        <f>Table6[[#This Row],[Sales Amount]]-Table6[[#This Row],[Total Product Cost]]</f>
        <v>13.759500000000001</v>
      </c>
      <c r="L2238" s="10">
        <f>_xlfn.XLOOKUP($A2238,Table3[CustomerKey],Table3[OrderDateKey]," ",0,1)</f>
        <v>41567</v>
      </c>
      <c r="M2238">
        <f>YEAR(Table6[[#This Row],[order date]])</f>
        <v>2013</v>
      </c>
      <c r="N2238">
        <f>MONTH(Table6[[#This Row],[order date]])</f>
        <v>10</v>
      </c>
      <c r="O2238" t="str">
        <f>TEXT(Table6[[#This Row],[order date]],"mmmm")</f>
        <v>October</v>
      </c>
      <c r="P2238" t="str">
        <f>_xlfn.CONCAT("Q",ROUNDUP(MONTH(Table6[[#This Row],[order date]])/3,0))</f>
        <v>Q4</v>
      </c>
      <c r="Q2238" t="str">
        <f>TEXT(Table6[[#This Row],[order date]],"YYYY-MM")</f>
        <v>2013-10</v>
      </c>
      <c r="R2238">
        <f>WEEKDAY(Table6[[#This Row],[order date]])</f>
        <v>1</v>
      </c>
      <c r="S2238" t="str">
        <f>TEXT(Table6[[#This Row],[order date]],"dddd")</f>
        <v>Sunday</v>
      </c>
      <c r="T2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8">
        <f>Table3[[#This Row],[SalesAmount]]-Table3[[#This Row],[TotalProductCost]]</f>
        <v>11.497700000000002</v>
      </c>
      <c r="V2238">
        <f t="shared" si="34"/>
        <v>5</v>
      </c>
      <c r="W2238" s="10" t="str">
        <f>"Q"&amp;_xlfn.CEILING.MATH(MONTH(EOMONTH(Table6[[#This Row],[order date]],-3)),3)/3</f>
        <v>Q3</v>
      </c>
    </row>
    <row r="2239" spans="1:23" x14ac:dyDescent="0.3">
      <c r="A2239" s="21">
        <v>13237</v>
      </c>
      <c r="B2239" s="17" t="str">
        <f>_xlfn.XLOOKUP($A2239,Table1[CustomerKey],Table1[Full name],"not found",0,1)</f>
        <v>Devin E Stewart</v>
      </c>
      <c r="C2239" s="17">
        <f>_xlfn.XLOOKUP($B2239,Table3[Full name],Table3[ProductKey],"not found",0,1)</f>
        <v>375</v>
      </c>
      <c r="D2239" s="17" t="str">
        <f>_xlfn.XLOOKUP($C2239,Table2[ProductKey],Table2[EnglishProductName],"not found",0,1)</f>
        <v>Road-250 Black, 48</v>
      </c>
      <c r="E2239" s="18">
        <f>_xlfn.XLOOKUP($D2239,Table2[EnglishProductName],Table2[Unit price]," ",0,1)</f>
        <v>2181.5625</v>
      </c>
      <c r="F2239">
        <f>_xlfn.XLOOKUP(Table6[[#This Row],[product key]],Table3[ProductKey],Table3[ProductStandardCost]," ",0,1)</f>
        <v>1320.6838</v>
      </c>
      <c r="G2239" s="26">
        <f>_xlfn.XLOOKUP(Table6[[#This Row],[product key]],Table3[ProductKey],Table3[OrderQuantity]," ",0,1)</f>
        <v>1</v>
      </c>
      <c r="H2239">
        <f>_xlfn.XLOOKUP(Table6[[#This Row],[product key]],Table3[ProductKey],Table3[DiscountAmount]," ",0,1)</f>
        <v>0</v>
      </c>
      <c r="I2239">
        <f>(Table6[[#This Row],[Unit Price]]*Table6[[#This Row],[Order Quantity]])-(Table6[[#This Row],[Order Quantity]]*Table6[[#This Row],[distcount]])</f>
        <v>2181.5625</v>
      </c>
      <c r="J2239">
        <f>Table6[[#This Row],[Unit Price]]*Table6[[#This Row],[Order Quantity]]</f>
        <v>2181.5625</v>
      </c>
      <c r="K2239">
        <f>Table6[[#This Row],[Sales Amount]]-Table6[[#This Row],[Total Product Cost]]</f>
        <v>860.87869999999998</v>
      </c>
      <c r="L2239" s="10">
        <f>_xlfn.XLOOKUP($A2239,Table3[CustomerKey],Table3[OrderDateKey]," ",0,1)</f>
        <v>40955</v>
      </c>
      <c r="M2239">
        <f>YEAR(Table6[[#This Row],[order date]])</f>
        <v>2012</v>
      </c>
      <c r="N2239">
        <f>MONTH(Table6[[#This Row],[order date]])</f>
        <v>2</v>
      </c>
      <c r="O2239" t="str">
        <f>TEXT(Table6[[#This Row],[order date]],"mmmm")</f>
        <v>February</v>
      </c>
      <c r="P2239" t="str">
        <f>_xlfn.CONCAT("Q",ROUNDUP(MONTH(Table6[[#This Row],[order date]])/3,0))</f>
        <v>Q1</v>
      </c>
      <c r="Q2239" t="str">
        <f>TEXT(Table6[[#This Row],[order date]],"YYYY-MM")</f>
        <v>2012-02</v>
      </c>
      <c r="R2239">
        <f>WEEKDAY(Table6[[#This Row],[order date]])</f>
        <v>5</v>
      </c>
      <c r="S2239" t="str">
        <f>TEXT(Table6[[#This Row],[order date]],"dddd")</f>
        <v>Thursday</v>
      </c>
      <c r="T2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239">
        <f>Table3[[#This Row],[SalesAmount]]-Table3[[#This Row],[TotalProductCost]]</f>
        <v>2.0677000000000003</v>
      </c>
      <c r="V2239">
        <f t="shared" si="34"/>
        <v>8</v>
      </c>
      <c r="W2239" s="10" t="str">
        <f>"Q"&amp;_xlfn.CEILING.MATH(MONTH(EOMONTH(Table6[[#This Row],[order date]],-3)),3)/3</f>
        <v>Q4</v>
      </c>
    </row>
    <row r="2240" spans="1:23" x14ac:dyDescent="0.3">
      <c r="A2240" s="20">
        <v>13238</v>
      </c>
      <c r="B2240" s="15" t="str">
        <f>_xlfn.XLOOKUP($A2240,Table1[CustomerKey],Table1[Full name],"not found",0,1)</f>
        <v>John C Williams</v>
      </c>
      <c r="C2240" s="15">
        <f>_xlfn.XLOOKUP($B2240,Table3[Full name],Table3[ProductKey],"not found",0,1)</f>
        <v>363</v>
      </c>
      <c r="D2240" s="15" t="str">
        <f>_xlfn.XLOOKUP($C2240,Table2[ProductKey],Table2[EnglishProductName],"not found",0,1)</f>
        <v>Mountain-200 Black, 46</v>
      </c>
      <c r="E2240" s="16">
        <f>_xlfn.XLOOKUP($D2240,Table2[EnglishProductName],Table2[Unit price]," ",0,1)</f>
        <v>2049.0981999999899</v>
      </c>
      <c r="F2240" s="26">
        <f>_xlfn.XLOOKUP(Table6[[#This Row],[product key]],Table3[ProductKey],Table3[ProductStandardCost]," ",0,1)</f>
        <v>1251.9812999999999</v>
      </c>
      <c r="G2240" s="26">
        <f>_xlfn.XLOOKUP(Table6[[#This Row],[product key]],Table3[ProductKey],Table3[OrderQuantity]," ",0,1)</f>
        <v>1</v>
      </c>
      <c r="H2240" s="26">
        <f>_xlfn.XLOOKUP(Table6[[#This Row],[product key]],Table3[ProductKey],Table3[DiscountAmount]," ",0,1)</f>
        <v>0</v>
      </c>
      <c r="I2240" s="26">
        <f>(Table6[[#This Row],[Unit Price]]*Table6[[#This Row],[Order Quantity]])-(Table6[[#This Row],[Order Quantity]]*Table6[[#This Row],[distcount]])</f>
        <v>2049.0981999999899</v>
      </c>
      <c r="J2240" s="26">
        <f>Table6[[#This Row],[Unit Price]]*Table6[[#This Row],[Order Quantity]]</f>
        <v>2049.0981999999899</v>
      </c>
      <c r="K2240" s="26">
        <f>Table6[[#This Row],[Sales Amount]]-Table6[[#This Row],[Total Product Cost]]</f>
        <v>797.11689999998998</v>
      </c>
      <c r="L2240" s="10">
        <f>_xlfn.XLOOKUP($A2240,Table3[CustomerKey],Table3[OrderDateKey]," ",0,1)</f>
        <v>41422</v>
      </c>
      <c r="M2240">
        <f>YEAR(Table6[[#This Row],[order date]])</f>
        <v>2013</v>
      </c>
      <c r="N2240">
        <f>MONTH(Table6[[#This Row],[order date]])</f>
        <v>5</v>
      </c>
      <c r="O2240" t="str">
        <f>TEXT(Table6[[#This Row],[order date]],"mmmm")</f>
        <v>May</v>
      </c>
      <c r="P2240" t="str">
        <f>_xlfn.CONCAT("Q",ROUNDUP(MONTH(Table6[[#This Row],[order date]])/3,0))</f>
        <v>Q2</v>
      </c>
      <c r="Q2240" t="str">
        <f>TEXT(Table6[[#This Row],[order date]],"YYYY-MM")</f>
        <v>2013-05</v>
      </c>
      <c r="R2240">
        <f>WEEKDAY(Table6[[#This Row],[order date]])</f>
        <v>3</v>
      </c>
      <c r="S2240" t="str">
        <f>TEXT(Table6[[#This Row],[order date]],"dddd")</f>
        <v>Tuesday</v>
      </c>
      <c r="T2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0">
        <f>Table3[[#This Row],[SalesAmount]]-Table3[[#This Row],[TotalProductCost]]</f>
        <v>2.4977</v>
      </c>
      <c r="V2240">
        <f t="shared" si="34"/>
        <v>3</v>
      </c>
      <c r="W2240" s="10" t="str">
        <f>"Q"&amp;_xlfn.CEILING.MATH(MONTH(EOMONTH(Table6[[#This Row],[order date]],-3)),3)/3</f>
        <v>Q1</v>
      </c>
    </row>
    <row r="2241" spans="1:23" x14ac:dyDescent="0.3">
      <c r="A2241" s="21">
        <v>13239</v>
      </c>
      <c r="B2241" s="17" t="str">
        <f>_xlfn.XLOOKUP($A2241,Table1[CustomerKey],Table1[Full name],"not found",0,1)</f>
        <v>Matthew K Thomas</v>
      </c>
      <c r="C2241" s="17">
        <f>_xlfn.XLOOKUP($B2241,Table3[Full name],Table3[ProductKey],"not found",0,1)</f>
        <v>530</v>
      </c>
      <c r="D2241" s="17" t="str">
        <f>_xlfn.XLOOKUP($C2241,Table2[ProductKey],Table2[EnglishProductName],"not found",0,1)</f>
        <v>Touring Tire Tube</v>
      </c>
      <c r="E2241" s="18">
        <f>_xlfn.XLOOKUP($D2241,Table2[EnglishProductName],Table2[Unit price]," ",0,1)</f>
        <v>4.99</v>
      </c>
      <c r="F2241">
        <f>_xlfn.XLOOKUP(Table6[[#This Row],[product key]],Table3[ProductKey],Table3[ProductStandardCost]," ",0,1)</f>
        <v>1.8663000000000001</v>
      </c>
      <c r="G2241" s="26">
        <f>_xlfn.XLOOKUP(Table6[[#This Row],[product key]],Table3[ProductKey],Table3[OrderQuantity]," ",0,1)</f>
        <v>1</v>
      </c>
      <c r="H2241">
        <f>_xlfn.XLOOKUP(Table6[[#This Row],[product key]],Table3[ProductKey],Table3[DiscountAmount]," ",0,1)</f>
        <v>0</v>
      </c>
      <c r="I2241">
        <f>(Table6[[#This Row],[Unit Price]]*Table6[[#This Row],[Order Quantity]])-(Table6[[#This Row],[Order Quantity]]*Table6[[#This Row],[distcount]])</f>
        <v>4.99</v>
      </c>
      <c r="J2241">
        <f>Table6[[#This Row],[Unit Price]]*Table6[[#This Row],[Order Quantity]]</f>
        <v>4.99</v>
      </c>
      <c r="K2241">
        <f>Table6[[#This Row],[Sales Amount]]-Table6[[#This Row],[Total Product Cost]]</f>
        <v>3.1237000000000004</v>
      </c>
      <c r="L2241" s="10">
        <f>_xlfn.XLOOKUP($A2241,Table3[CustomerKey],Table3[OrderDateKey]," ",0,1)</f>
        <v>41619</v>
      </c>
      <c r="M2241">
        <f>YEAR(Table6[[#This Row],[order date]])</f>
        <v>2013</v>
      </c>
      <c r="N2241">
        <f>MONTH(Table6[[#This Row],[order date]])</f>
        <v>12</v>
      </c>
      <c r="O2241" t="str">
        <f>TEXT(Table6[[#This Row],[order date]],"mmmm")</f>
        <v>December</v>
      </c>
      <c r="P2241" t="str">
        <f>_xlfn.CONCAT("Q",ROUNDUP(MONTH(Table6[[#This Row],[order date]])/3,0))</f>
        <v>Q4</v>
      </c>
      <c r="Q2241" t="str">
        <f>TEXT(Table6[[#This Row],[order date]],"YYYY-MM")</f>
        <v>2013-12</v>
      </c>
      <c r="R2241">
        <f>WEEKDAY(Table6[[#This Row],[order date]])</f>
        <v>4</v>
      </c>
      <c r="S2241" t="str">
        <f>TEXT(Table6[[#This Row],[order date]],"dddd")</f>
        <v>Wednesday</v>
      </c>
      <c r="T2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1">
        <f>Table3[[#This Row],[SalesAmount]]-Table3[[#This Row],[TotalProductCost]]</f>
        <v>15.643699999999999</v>
      </c>
      <c r="V2241">
        <f t="shared" si="34"/>
        <v>11</v>
      </c>
      <c r="W2241" s="10" t="str">
        <f>"Q"&amp;_xlfn.CEILING.MATH(MONTH(EOMONTH(Table6[[#This Row],[order date]],-3)),3)/3</f>
        <v>Q3</v>
      </c>
    </row>
    <row r="2242" spans="1:23" x14ac:dyDescent="0.3">
      <c r="A2242" s="20">
        <v>13240</v>
      </c>
      <c r="B2242" s="15" t="str">
        <f>_xlfn.XLOOKUP($A2242,Table1[CustomerKey],Table1[Full name],"not found",0,1)</f>
        <v>Blake K Foster</v>
      </c>
      <c r="C2242" s="15">
        <f>_xlfn.XLOOKUP($B2242,Table3[Full name],Table3[ProductKey],"not found",0,1)</f>
        <v>485</v>
      </c>
      <c r="D2242" s="15" t="str">
        <f>_xlfn.XLOOKUP($C2242,Table2[ProductKey],Table2[EnglishProductName],"not found",0,1)</f>
        <v>Fender Set - Mountain</v>
      </c>
      <c r="E2242" s="16">
        <f>_xlfn.XLOOKUP($D2242,Table2[EnglishProductName],Table2[Unit price]," ",0,1)</f>
        <v>21.98</v>
      </c>
      <c r="F2242" s="26">
        <f>_xlfn.XLOOKUP(Table6[[#This Row],[product key]],Table3[ProductKey],Table3[ProductStandardCost]," ",0,1)</f>
        <v>8.2204999999999995</v>
      </c>
      <c r="G2242" s="26">
        <f>_xlfn.XLOOKUP(Table6[[#This Row],[product key]],Table3[ProductKey],Table3[OrderQuantity]," ",0,1)</f>
        <v>1</v>
      </c>
      <c r="H2242" s="26">
        <f>_xlfn.XLOOKUP(Table6[[#This Row],[product key]],Table3[ProductKey],Table3[DiscountAmount]," ",0,1)</f>
        <v>0</v>
      </c>
      <c r="I2242" s="26">
        <f>(Table6[[#This Row],[Unit Price]]*Table6[[#This Row],[Order Quantity]])-(Table6[[#This Row],[Order Quantity]]*Table6[[#This Row],[distcount]])</f>
        <v>21.98</v>
      </c>
      <c r="J2242" s="26">
        <f>Table6[[#This Row],[Unit Price]]*Table6[[#This Row],[Order Quantity]]</f>
        <v>21.98</v>
      </c>
      <c r="K2242" s="26">
        <f>Table6[[#This Row],[Sales Amount]]-Table6[[#This Row],[Total Product Cost]]</f>
        <v>13.759500000000001</v>
      </c>
      <c r="L2242" s="10">
        <f>_xlfn.XLOOKUP($A2242,Table3[CustomerKey],Table3[OrderDateKey]," ",0,1)</f>
        <v>41517</v>
      </c>
      <c r="M2242">
        <f>YEAR(Table6[[#This Row],[order date]])</f>
        <v>2013</v>
      </c>
      <c r="N2242">
        <f>MONTH(Table6[[#This Row],[order date]])</f>
        <v>8</v>
      </c>
      <c r="O2242" t="str">
        <f>TEXT(Table6[[#This Row],[order date]],"mmmm")</f>
        <v>August</v>
      </c>
      <c r="P2242" t="str">
        <f>_xlfn.CONCAT("Q",ROUNDUP(MONTH(Table6[[#This Row],[order date]])/3,0))</f>
        <v>Q3</v>
      </c>
      <c r="Q2242" t="str">
        <f>TEXT(Table6[[#This Row],[order date]],"YYYY-MM")</f>
        <v>2013-08</v>
      </c>
      <c r="R2242">
        <f>WEEKDAY(Table6[[#This Row],[order date]])</f>
        <v>7</v>
      </c>
      <c r="S2242" t="str">
        <f>TEXT(Table6[[#This Row],[order date]],"dddd")</f>
        <v>Saturday</v>
      </c>
      <c r="T2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2">
        <f>Table3[[#This Row],[SalesAmount]]-Table3[[#This Row],[TotalProductCost]]</f>
        <v>20.407600000000002</v>
      </c>
      <c r="V2242">
        <f t="shared" si="34"/>
        <v>12</v>
      </c>
      <c r="W2242" s="10" t="str">
        <f>"Q"&amp;_xlfn.CEILING.MATH(MONTH(EOMONTH(Table6[[#This Row],[order date]],-3)),3)/3</f>
        <v>Q2</v>
      </c>
    </row>
    <row r="2243" spans="1:23" x14ac:dyDescent="0.3">
      <c r="A2243" s="21">
        <v>13241</v>
      </c>
      <c r="B2243" s="17" t="str">
        <f>_xlfn.XLOOKUP($A2243,Table1[CustomerKey],Table1[Full name],"not found",0,1)</f>
        <v>Natalie J Ward</v>
      </c>
      <c r="C2243" s="17">
        <f>_xlfn.XLOOKUP($B2243,Table3[Full name],Table3[ProductKey],"not found",0,1)</f>
        <v>485</v>
      </c>
      <c r="D2243" s="17" t="str">
        <f>_xlfn.XLOOKUP($C2243,Table2[ProductKey],Table2[EnglishProductName],"not found",0,1)</f>
        <v>Fender Set - Mountain</v>
      </c>
      <c r="E2243" s="18">
        <f>_xlfn.XLOOKUP($D2243,Table2[EnglishProductName],Table2[Unit price]," ",0,1)</f>
        <v>21.98</v>
      </c>
      <c r="F2243">
        <f>_xlfn.XLOOKUP(Table6[[#This Row],[product key]],Table3[ProductKey],Table3[ProductStandardCost]," ",0,1)</f>
        <v>8.2204999999999995</v>
      </c>
      <c r="G2243" s="26">
        <f>_xlfn.XLOOKUP(Table6[[#This Row],[product key]],Table3[ProductKey],Table3[OrderQuantity]," ",0,1)</f>
        <v>1</v>
      </c>
      <c r="H2243">
        <f>_xlfn.XLOOKUP(Table6[[#This Row],[product key]],Table3[ProductKey],Table3[DiscountAmount]," ",0,1)</f>
        <v>0</v>
      </c>
      <c r="I2243">
        <f>(Table6[[#This Row],[Unit Price]]*Table6[[#This Row],[Order Quantity]])-(Table6[[#This Row],[Order Quantity]]*Table6[[#This Row],[distcount]])</f>
        <v>21.98</v>
      </c>
      <c r="J2243">
        <f>Table6[[#This Row],[Unit Price]]*Table6[[#This Row],[Order Quantity]]</f>
        <v>21.98</v>
      </c>
      <c r="K2243">
        <f>Table6[[#This Row],[Sales Amount]]-Table6[[#This Row],[Total Product Cost]]</f>
        <v>13.759500000000001</v>
      </c>
      <c r="L2243" s="10">
        <f>_xlfn.XLOOKUP($A2243,Table3[CustomerKey],Table3[OrderDateKey]," ",0,1)</f>
        <v>41521</v>
      </c>
      <c r="M2243">
        <f>YEAR(Table6[[#This Row],[order date]])</f>
        <v>2013</v>
      </c>
      <c r="N2243">
        <f>MONTH(Table6[[#This Row],[order date]])</f>
        <v>9</v>
      </c>
      <c r="O2243" t="str">
        <f>TEXT(Table6[[#This Row],[order date]],"mmmm")</f>
        <v>September</v>
      </c>
      <c r="P2243" t="str">
        <f>_xlfn.CONCAT("Q",ROUNDUP(MONTH(Table6[[#This Row],[order date]])/3,0))</f>
        <v>Q3</v>
      </c>
      <c r="Q2243" t="str">
        <f>TEXT(Table6[[#This Row],[order date]],"YYYY-MM")</f>
        <v>2013-09</v>
      </c>
      <c r="R2243">
        <f>WEEKDAY(Table6[[#This Row],[order date]])</f>
        <v>4</v>
      </c>
      <c r="S2243" t="str">
        <f>TEXT(Table6[[#This Row],[order date]],"dddd")</f>
        <v>Wednesday</v>
      </c>
      <c r="T2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3">
        <f>Table3[[#This Row],[SalesAmount]]-Table3[[#This Row],[TotalProductCost]]</f>
        <v>21.903700000000001</v>
      </c>
      <c r="V2243">
        <f t="shared" ref="V2243:V2306" si="35">CHOOSE(MONTH(L2244),4,5,6,7,8,9,10,11,12,1,2,3)</f>
        <v>1</v>
      </c>
      <c r="W2243" s="10" t="str">
        <f>"Q"&amp;_xlfn.CEILING.MATH(MONTH(EOMONTH(Table6[[#This Row],[order date]],-3)),3)/3</f>
        <v>Q2</v>
      </c>
    </row>
    <row r="2244" spans="1:23" x14ac:dyDescent="0.3">
      <c r="A2244" s="20">
        <v>13242</v>
      </c>
      <c r="B2244" s="15" t="str">
        <f>_xlfn.XLOOKUP($A2244,Table1[CustomerKey],Table1[Full name],"not found",0,1)</f>
        <v>Kyle C Yang</v>
      </c>
      <c r="C2244" s="15">
        <f>_xlfn.XLOOKUP($B2244,Table3[Full name],Table3[ProductKey],"not found",0,1)</f>
        <v>485</v>
      </c>
      <c r="D2244" s="15" t="str">
        <f>_xlfn.XLOOKUP($C2244,Table2[ProductKey],Table2[EnglishProductName],"not found",0,1)</f>
        <v>Fender Set - Mountain</v>
      </c>
      <c r="E2244" s="16">
        <f>_xlfn.XLOOKUP($D2244,Table2[EnglishProductName],Table2[Unit price]," ",0,1)</f>
        <v>21.98</v>
      </c>
      <c r="F2244" s="26">
        <f>_xlfn.XLOOKUP(Table6[[#This Row],[product key]],Table3[ProductKey],Table3[ProductStandardCost]," ",0,1)</f>
        <v>8.2204999999999995</v>
      </c>
      <c r="G2244" s="26">
        <f>_xlfn.XLOOKUP(Table6[[#This Row],[product key]],Table3[ProductKey],Table3[OrderQuantity]," ",0,1)</f>
        <v>1</v>
      </c>
      <c r="H2244" s="26">
        <f>_xlfn.XLOOKUP(Table6[[#This Row],[product key]],Table3[ProductKey],Table3[DiscountAmount]," ",0,1)</f>
        <v>0</v>
      </c>
      <c r="I2244" s="26">
        <f>(Table6[[#This Row],[Unit Price]]*Table6[[#This Row],[Order Quantity]])-(Table6[[#This Row],[Order Quantity]]*Table6[[#This Row],[distcount]])</f>
        <v>21.98</v>
      </c>
      <c r="J2244" s="26">
        <f>Table6[[#This Row],[Unit Price]]*Table6[[#This Row],[Order Quantity]]</f>
        <v>21.98</v>
      </c>
      <c r="K2244" s="26">
        <f>Table6[[#This Row],[Sales Amount]]-Table6[[#This Row],[Total Product Cost]]</f>
        <v>13.759500000000001</v>
      </c>
      <c r="L2244" s="10">
        <f>_xlfn.XLOOKUP($A2244,Table3[CustomerKey],Table3[OrderDateKey]," ",0,1)</f>
        <v>41556</v>
      </c>
      <c r="M2244">
        <f>YEAR(Table6[[#This Row],[order date]])</f>
        <v>2013</v>
      </c>
      <c r="N2244">
        <f>MONTH(Table6[[#This Row],[order date]])</f>
        <v>10</v>
      </c>
      <c r="O2244" t="str">
        <f>TEXT(Table6[[#This Row],[order date]],"mmmm")</f>
        <v>October</v>
      </c>
      <c r="P2244" t="str">
        <f>_xlfn.CONCAT("Q",ROUNDUP(MONTH(Table6[[#This Row],[order date]])/3,0))</f>
        <v>Q4</v>
      </c>
      <c r="Q2244" t="str">
        <f>TEXT(Table6[[#This Row],[order date]],"YYYY-MM")</f>
        <v>2013-10</v>
      </c>
      <c r="R2244">
        <f>WEEKDAY(Table6[[#This Row],[order date]])</f>
        <v>4</v>
      </c>
      <c r="S2244" t="str">
        <f>TEXT(Table6[[#This Row],[order date]],"dddd")</f>
        <v>Wednesday</v>
      </c>
      <c r="T2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4">
        <f>Table3[[#This Row],[SalesAmount]]-Table3[[#This Row],[TotalProductCost]]</f>
        <v>3.1237000000000004</v>
      </c>
      <c r="V2244">
        <f t="shared" si="35"/>
        <v>8</v>
      </c>
      <c r="W2244" s="10" t="str">
        <f>"Q"&amp;_xlfn.CEILING.MATH(MONTH(EOMONTH(Table6[[#This Row],[order date]],-3)),3)/3</f>
        <v>Q3</v>
      </c>
    </row>
    <row r="2245" spans="1:23" x14ac:dyDescent="0.3">
      <c r="A2245" s="21">
        <v>13243</v>
      </c>
      <c r="B2245" s="17" t="str">
        <f>_xlfn.XLOOKUP($A2245,Table1[CustomerKey],Table1[Full name],"not found",0,1)</f>
        <v>Alyssa C Davis</v>
      </c>
      <c r="C2245" s="17">
        <f>_xlfn.XLOOKUP($B2245,Table3[Full name],Table3[ProductKey],"not found",0,1)</f>
        <v>478</v>
      </c>
      <c r="D2245" s="17" t="str">
        <f>_xlfn.XLOOKUP($C2245,Table2[ProductKey],Table2[EnglishProductName],"not found",0,1)</f>
        <v>Mountain Bottle Cage</v>
      </c>
      <c r="E2245" s="18">
        <f>_xlfn.XLOOKUP($D2245,Table2[EnglishProductName],Table2[Unit price]," ",0,1)</f>
        <v>9.99</v>
      </c>
      <c r="F2245">
        <f>_xlfn.XLOOKUP(Table6[[#This Row],[product key]],Table3[ProductKey],Table3[ProductStandardCost]," ",0,1)</f>
        <v>3.7363</v>
      </c>
      <c r="G2245" s="26">
        <f>_xlfn.XLOOKUP(Table6[[#This Row],[product key]],Table3[ProductKey],Table3[OrderQuantity]," ",0,1)</f>
        <v>1</v>
      </c>
      <c r="H2245">
        <f>_xlfn.XLOOKUP(Table6[[#This Row],[product key]],Table3[ProductKey],Table3[DiscountAmount]," ",0,1)</f>
        <v>0</v>
      </c>
      <c r="I2245">
        <f>(Table6[[#This Row],[Unit Price]]*Table6[[#This Row],[Order Quantity]])-(Table6[[#This Row],[Order Quantity]]*Table6[[#This Row],[distcount]])</f>
        <v>9.99</v>
      </c>
      <c r="J2245">
        <f>Table6[[#This Row],[Unit Price]]*Table6[[#This Row],[Order Quantity]]</f>
        <v>9.99</v>
      </c>
      <c r="K2245">
        <f>Table6[[#This Row],[Sales Amount]]-Table6[[#This Row],[Total Product Cost]]</f>
        <v>6.2537000000000003</v>
      </c>
      <c r="L2245" s="10">
        <f>_xlfn.XLOOKUP($A2245,Table3[CustomerKey],Table3[OrderDateKey]," ",0,1)</f>
        <v>41421</v>
      </c>
      <c r="M2245">
        <f>YEAR(Table6[[#This Row],[order date]])</f>
        <v>2013</v>
      </c>
      <c r="N2245">
        <f>MONTH(Table6[[#This Row],[order date]])</f>
        <v>5</v>
      </c>
      <c r="O2245" t="str">
        <f>TEXT(Table6[[#This Row],[order date]],"mmmm")</f>
        <v>May</v>
      </c>
      <c r="P2245" t="str">
        <f>_xlfn.CONCAT("Q",ROUNDUP(MONTH(Table6[[#This Row],[order date]])/3,0))</f>
        <v>Q2</v>
      </c>
      <c r="Q2245" t="str">
        <f>TEXT(Table6[[#This Row],[order date]],"YYYY-MM")</f>
        <v>2013-05</v>
      </c>
      <c r="R2245">
        <f>WEEKDAY(Table6[[#This Row],[order date]])</f>
        <v>2</v>
      </c>
      <c r="S2245" t="str">
        <f>TEXT(Table6[[#This Row],[order date]],"dddd")</f>
        <v>Monday</v>
      </c>
      <c r="T2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5">
        <f>Table3[[#This Row],[SalesAmount]]-Table3[[#This Row],[TotalProductCost]]</f>
        <v>2.4977</v>
      </c>
      <c r="V2245">
        <f t="shared" si="35"/>
        <v>1</v>
      </c>
      <c r="W2245" s="10" t="str">
        <f>"Q"&amp;_xlfn.CEILING.MATH(MONTH(EOMONTH(Table6[[#This Row],[order date]],-3)),3)/3</f>
        <v>Q1</v>
      </c>
    </row>
    <row r="2246" spans="1:23" x14ac:dyDescent="0.3">
      <c r="A2246" s="20">
        <v>13244</v>
      </c>
      <c r="B2246" s="15" t="str">
        <f>_xlfn.XLOOKUP($A2246,Table1[CustomerKey],Table1[Full name],"not found",0,1)</f>
        <v>Jose R Sharma</v>
      </c>
      <c r="C2246" s="15">
        <f>_xlfn.XLOOKUP($B2246,Table3[Full name],Table3[ProductKey],"not found",0,1)</f>
        <v>467</v>
      </c>
      <c r="D2246" s="15" t="str">
        <f>_xlfn.XLOOKUP($C2246,Table2[ProductKey],Table2[EnglishProductName],"not found",0,1)</f>
        <v>Half-Finger Gloves, L</v>
      </c>
      <c r="E2246" s="16">
        <f>_xlfn.XLOOKUP($D2246,Table2[EnglishProductName],Table2[Unit price]," ",0,1)</f>
        <v>0</v>
      </c>
      <c r="F2246" s="26">
        <f>_xlfn.XLOOKUP(Table6[[#This Row],[product key]],Table3[ProductKey],Table3[ProductStandardCost]," ",0,1)</f>
        <v>9.1593</v>
      </c>
      <c r="G2246" s="26">
        <f>_xlfn.XLOOKUP(Table6[[#This Row],[product key]],Table3[ProductKey],Table3[OrderQuantity]," ",0,1)</f>
        <v>1</v>
      </c>
      <c r="H2246" s="26">
        <f>_xlfn.XLOOKUP(Table6[[#This Row],[product key]],Table3[ProductKey],Table3[DiscountAmount]," ",0,1)</f>
        <v>0</v>
      </c>
      <c r="I2246" s="26">
        <f>(Table6[[#This Row],[Unit Price]]*Table6[[#This Row],[Order Quantity]])-(Table6[[#This Row],[Order Quantity]]*Table6[[#This Row],[distcount]])</f>
        <v>0</v>
      </c>
      <c r="J2246" s="26">
        <f>Table6[[#This Row],[Unit Price]]*Table6[[#This Row],[Order Quantity]]</f>
        <v>0</v>
      </c>
      <c r="K2246" s="26">
        <f>Table6[[#This Row],[Sales Amount]]-Table6[[#This Row],[Total Product Cost]]</f>
        <v>-9.1593</v>
      </c>
      <c r="L2246" s="10">
        <f>_xlfn.XLOOKUP($A2246,Table3[CustomerKey],Table3[OrderDateKey]," ",0,1)</f>
        <v>41557</v>
      </c>
      <c r="M2246">
        <f>YEAR(Table6[[#This Row],[order date]])</f>
        <v>2013</v>
      </c>
      <c r="N2246">
        <f>MONTH(Table6[[#This Row],[order date]])</f>
        <v>10</v>
      </c>
      <c r="O2246" t="str">
        <f>TEXT(Table6[[#This Row],[order date]],"mmmm")</f>
        <v>October</v>
      </c>
      <c r="P2246" t="str">
        <f>_xlfn.CONCAT("Q",ROUNDUP(MONTH(Table6[[#This Row],[order date]])/3,0))</f>
        <v>Q4</v>
      </c>
      <c r="Q2246" t="str">
        <f>TEXT(Table6[[#This Row],[order date]],"YYYY-MM")</f>
        <v>2013-10</v>
      </c>
      <c r="R2246">
        <f>WEEKDAY(Table6[[#This Row],[order date]])</f>
        <v>5</v>
      </c>
      <c r="S2246" t="str">
        <f>TEXT(Table6[[#This Row],[order date]],"dddd")</f>
        <v>Thursday</v>
      </c>
      <c r="T2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6">
        <f>Table3[[#This Row],[SalesAmount]]-Table3[[#This Row],[TotalProductCost]]</f>
        <v>11.497700000000002</v>
      </c>
      <c r="V2246">
        <f t="shared" si="35"/>
        <v>10</v>
      </c>
      <c r="W2246" s="10" t="str">
        <f>"Q"&amp;_xlfn.CEILING.MATH(MONTH(EOMONTH(Table6[[#This Row],[order date]],-3)),3)/3</f>
        <v>Q3</v>
      </c>
    </row>
    <row r="2247" spans="1:23" x14ac:dyDescent="0.3">
      <c r="A2247" s="21">
        <v>13245</v>
      </c>
      <c r="B2247" s="17" t="str">
        <f>_xlfn.XLOOKUP($A2247,Table1[CustomerKey],Table1[Full name],"not found",0,1)</f>
        <v>Angel E Scott</v>
      </c>
      <c r="C2247" s="17">
        <f>_xlfn.XLOOKUP($B2247,Table3[Full name],Table3[ProductKey],"not found",0,1)</f>
        <v>485</v>
      </c>
      <c r="D2247" s="17" t="str">
        <f>_xlfn.XLOOKUP($C2247,Table2[ProductKey],Table2[EnglishProductName],"not found",0,1)</f>
        <v>Fender Set - Mountain</v>
      </c>
      <c r="E2247" s="18">
        <f>_xlfn.XLOOKUP($D2247,Table2[EnglishProductName],Table2[Unit price]," ",0,1)</f>
        <v>21.98</v>
      </c>
      <c r="F2247">
        <f>_xlfn.XLOOKUP(Table6[[#This Row],[product key]],Table3[ProductKey],Table3[ProductStandardCost]," ",0,1)</f>
        <v>8.2204999999999995</v>
      </c>
      <c r="G2247" s="26">
        <f>_xlfn.XLOOKUP(Table6[[#This Row],[product key]],Table3[ProductKey],Table3[OrderQuantity]," ",0,1)</f>
        <v>1</v>
      </c>
      <c r="H2247">
        <f>_xlfn.XLOOKUP(Table6[[#This Row],[product key]],Table3[ProductKey],Table3[DiscountAmount]," ",0,1)</f>
        <v>0</v>
      </c>
      <c r="I2247">
        <f>(Table6[[#This Row],[Unit Price]]*Table6[[#This Row],[Order Quantity]])-(Table6[[#This Row],[Order Quantity]]*Table6[[#This Row],[distcount]])</f>
        <v>21.98</v>
      </c>
      <c r="J2247">
        <f>Table6[[#This Row],[Unit Price]]*Table6[[#This Row],[Order Quantity]]</f>
        <v>21.98</v>
      </c>
      <c r="K2247">
        <f>Table6[[#This Row],[Sales Amount]]-Table6[[#This Row],[Total Product Cost]]</f>
        <v>13.759500000000001</v>
      </c>
      <c r="L2247" s="10">
        <f>_xlfn.XLOOKUP($A2247,Table3[CustomerKey],Table3[OrderDateKey]," ",0,1)</f>
        <v>41462</v>
      </c>
      <c r="M2247">
        <f>YEAR(Table6[[#This Row],[order date]])</f>
        <v>2013</v>
      </c>
      <c r="N2247">
        <f>MONTH(Table6[[#This Row],[order date]])</f>
        <v>7</v>
      </c>
      <c r="O2247" t="str">
        <f>TEXT(Table6[[#This Row],[order date]],"mmmm")</f>
        <v>July</v>
      </c>
      <c r="P2247" t="str">
        <f>_xlfn.CONCAT("Q",ROUNDUP(MONTH(Table6[[#This Row],[order date]])/3,0))</f>
        <v>Q3</v>
      </c>
      <c r="Q2247" t="str">
        <f>TEXT(Table6[[#This Row],[order date]],"YYYY-MM")</f>
        <v>2013-07</v>
      </c>
      <c r="R2247">
        <f>WEEKDAY(Table6[[#This Row],[order date]])</f>
        <v>1</v>
      </c>
      <c r="S2247" t="str">
        <f>TEXT(Table6[[#This Row],[order date]],"dddd")</f>
        <v>Sunday</v>
      </c>
      <c r="T2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7">
        <f>Table3[[#This Row],[SalesAmount]]-Table3[[#This Row],[TotalProductCost]]</f>
        <v>1.4335</v>
      </c>
      <c r="V2247">
        <f t="shared" si="35"/>
        <v>2</v>
      </c>
      <c r="W2247" s="10" t="str">
        <f>"Q"&amp;_xlfn.CEILING.MATH(MONTH(EOMONTH(Table6[[#This Row],[order date]],-3)),3)/3</f>
        <v>Q2</v>
      </c>
    </row>
    <row r="2248" spans="1:23" x14ac:dyDescent="0.3">
      <c r="A2248" s="20">
        <v>13246</v>
      </c>
      <c r="B2248" s="15" t="str">
        <f>_xlfn.XLOOKUP($A2248,Table1[CustomerKey],Table1[Full name],"not found",0,1)</f>
        <v>Hailey M Perez</v>
      </c>
      <c r="C2248" s="15">
        <f>_xlfn.XLOOKUP($B2248,Table3[Full name],Table3[ProductKey],"not found",0,1)</f>
        <v>355</v>
      </c>
      <c r="D2248" s="15" t="str">
        <f>_xlfn.XLOOKUP($C2248,Table2[ProductKey],Table2[EnglishProductName],"not found",0,1)</f>
        <v>Mountain-200 Silver, 42</v>
      </c>
      <c r="E2248" s="16">
        <f>_xlfn.XLOOKUP($D2248,Table2[EnglishProductName],Table2[Unit price]," ",0,1)</f>
        <v>2071.4196000000002</v>
      </c>
      <c r="F2248" s="26">
        <f>_xlfn.XLOOKUP(Table6[[#This Row],[product key]],Table3[ProductKey],Table3[ProductStandardCost]," ",0,1)</f>
        <v>1265.6195</v>
      </c>
      <c r="G2248" s="26">
        <f>_xlfn.XLOOKUP(Table6[[#This Row],[product key]],Table3[ProductKey],Table3[OrderQuantity]," ",0,1)</f>
        <v>1</v>
      </c>
      <c r="H2248" s="26">
        <f>_xlfn.XLOOKUP(Table6[[#This Row],[product key]],Table3[ProductKey],Table3[DiscountAmount]," ",0,1)</f>
        <v>0</v>
      </c>
      <c r="I2248" s="26">
        <f>(Table6[[#This Row],[Unit Price]]*Table6[[#This Row],[Order Quantity]])-(Table6[[#This Row],[Order Quantity]]*Table6[[#This Row],[distcount]])</f>
        <v>2071.4196000000002</v>
      </c>
      <c r="J2248" s="26">
        <f>Table6[[#This Row],[Unit Price]]*Table6[[#This Row],[Order Quantity]]</f>
        <v>2071.4196000000002</v>
      </c>
      <c r="K2248" s="26">
        <f>Table6[[#This Row],[Sales Amount]]-Table6[[#This Row],[Total Product Cost]]</f>
        <v>805.80010000000016</v>
      </c>
      <c r="L2248" s="10">
        <f>_xlfn.XLOOKUP($A2248,Table3[CustomerKey],Table3[OrderDateKey]," ",0,1)</f>
        <v>41600</v>
      </c>
      <c r="M2248">
        <f>YEAR(Table6[[#This Row],[order date]])</f>
        <v>2013</v>
      </c>
      <c r="N2248">
        <f>MONTH(Table6[[#This Row],[order date]])</f>
        <v>11</v>
      </c>
      <c r="O2248" t="str">
        <f>TEXT(Table6[[#This Row],[order date]],"mmmm")</f>
        <v>November</v>
      </c>
      <c r="P2248" t="str">
        <f>_xlfn.CONCAT("Q",ROUNDUP(MONTH(Table6[[#This Row],[order date]])/3,0))</f>
        <v>Q4</v>
      </c>
      <c r="Q2248" t="str">
        <f>TEXT(Table6[[#This Row],[order date]],"YYYY-MM")</f>
        <v>2013-11</v>
      </c>
      <c r="R2248">
        <f>WEEKDAY(Table6[[#This Row],[order date]])</f>
        <v>6</v>
      </c>
      <c r="S2248" t="str">
        <f>TEXT(Table6[[#This Row],[order date]],"dddd")</f>
        <v>Friday</v>
      </c>
      <c r="T2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8">
        <f>Table3[[#This Row],[SalesAmount]]-Table3[[#This Row],[TotalProductCost]]</f>
        <v>3.1237000000000004</v>
      </c>
      <c r="V2248">
        <f t="shared" si="35"/>
        <v>2</v>
      </c>
      <c r="W2248" s="10" t="str">
        <f>"Q"&amp;_xlfn.CEILING.MATH(MONTH(EOMONTH(Table6[[#This Row],[order date]],-3)),3)/3</f>
        <v>Q3</v>
      </c>
    </row>
    <row r="2249" spans="1:23" x14ac:dyDescent="0.3">
      <c r="A2249" s="21">
        <v>13247</v>
      </c>
      <c r="B2249" s="17" t="str">
        <f>_xlfn.XLOOKUP($A2249,Table1[CustomerKey],Table1[Full name],"not found",0,1)</f>
        <v>Zachary  Chen</v>
      </c>
      <c r="C2249" s="17">
        <f>_xlfn.XLOOKUP($B2249,Table3[Full name],Table3[ProductKey],"not found",0,1)</f>
        <v>363</v>
      </c>
      <c r="D2249" s="17" t="str">
        <f>_xlfn.XLOOKUP($C2249,Table2[ProductKey],Table2[EnglishProductName],"not found",0,1)</f>
        <v>Mountain-200 Black, 46</v>
      </c>
      <c r="E2249" s="18">
        <f>_xlfn.XLOOKUP($D2249,Table2[EnglishProductName],Table2[Unit price]," ",0,1)</f>
        <v>2049.0981999999899</v>
      </c>
      <c r="F2249">
        <f>_xlfn.XLOOKUP(Table6[[#This Row],[product key]],Table3[ProductKey],Table3[ProductStandardCost]," ",0,1)</f>
        <v>1251.9812999999999</v>
      </c>
      <c r="G2249" s="26">
        <f>_xlfn.XLOOKUP(Table6[[#This Row],[product key]],Table3[ProductKey],Table3[OrderQuantity]," ",0,1)</f>
        <v>1</v>
      </c>
      <c r="H2249">
        <f>_xlfn.XLOOKUP(Table6[[#This Row],[product key]],Table3[ProductKey],Table3[DiscountAmount]," ",0,1)</f>
        <v>0</v>
      </c>
      <c r="I2249">
        <f>(Table6[[#This Row],[Unit Price]]*Table6[[#This Row],[Order Quantity]])-(Table6[[#This Row],[Order Quantity]]*Table6[[#This Row],[distcount]])</f>
        <v>2049.0981999999899</v>
      </c>
      <c r="J2249">
        <f>Table6[[#This Row],[Unit Price]]*Table6[[#This Row],[Order Quantity]]</f>
        <v>2049.0981999999899</v>
      </c>
      <c r="K2249">
        <f>Table6[[#This Row],[Sales Amount]]-Table6[[#This Row],[Total Product Cost]]</f>
        <v>797.11689999998998</v>
      </c>
      <c r="L2249" s="10">
        <f>_xlfn.XLOOKUP($A2249,Table3[CustomerKey],Table3[OrderDateKey]," ",0,1)</f>
        <v>41595</v>
      </c>
      <c r="M2249">
        <f>YEAR(Table6[[#This Row],[order date]])</f>
        <v>2013</v>
      </c>
      <c r="N2249">
        <f>MONTH(Table6[[#This Row],[order date]])</f>
        <v>11</v>
      </c>
      <c r="O2249" t="str">
        <f>TEXT(Table6[[#This Row],[order date]],"mmmm")</f>
        <v>November</v>
      </c>
      <c r="P2249" t="str">
        <f>_xlfn.CONCAT("Q",ROUNDUP(MONTH(Table6[[#This Row],[order date]])/3,0))</f>
        <v>Q4</v>
      </c>
      <c r="Q2249" t="str">
        <f>TEXT(Table6[[#This Row],[order date]],"YYYY-MM")</f>
        <v>2013-11</v>
      </c>
      <c r="R2249">
        <f>WEEKDAY(Table6[[#This Row],[order date]])</f>
        <v>1</v>
      </c>
      <c r="S2249" t="str">
        <f>TEXT(Table6[[#This Row],[order date]],"dddd")</f>
        <v>Sunday</v>
      </c>
      <c r="T2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9">
        <f>Table3[[#This Row],[SalesAmount]]-Table3[[#This Row],[TotalProductCost]]</f>
        <v>3.1237000000000004</v>
      </c>
      <c r="V2249">
        <f t="shared" si="35"/>
        <v>2</v>
      </c>
      <c r="W2249" s="10" t="str">
        <f>"Q"&amp;_xlfn.CEILING.MATH(MONTH(EOMONTH(Table6[[#This Row],[order date]],-3)),3)/3</f>
        <v>Q3</v>
      </c>
    </row>
    <row r="2250" spans="1:23" x14ac:dyDescent="0.3">
      <c r="A2250" s="20">
        <v>13248</v>
      </c>
      <c r="B2250" s="15" t="str">
        <f>_xlfn.XLOOKUP($A2250,Table1[CustomerKey],Table1[Full name],"not found",0,1)</f>
        <v>Isabella J Martinez</v>
      </c>
      <c r="C2250" s="15">
        <f>_xlfn.XLOOKUP($B2250,Table3[Full name],Table3[ProductKey],"not found",0,1)</f>
        <v>477</v>
      </c>
      <c r="D2250" s="15" t="str">
        <f>_xlfn.XLOOKUP($C2250,Table2[ProductKey],Table2[EnglishProductName],"not found",0,1)</f>
        <v>Water Bottle - 30 oz.</v>
      </c>
      <c r="E2250" s="16">
        <f>_xlfn.XLOOKUP($D2250,Table2[EnglishProductName],Table2[Unit price]," ",0,1)</f>
        <v>4.99</v>
      </c>
      <c r="F2250" s="26">
        <f>_xlfn.XLOOKUP(Table6[[#This Row],[product key]],Table3[ProductKey],Table3[ProductStandardCost]," ",0,1)</f>
        <v>1.8663000000000001</v>
      </c>
      <c r="G2250" s="26">
        <f>_xlfn.XLOOKUP(Table6[[#This Row],[product key]],Table3[ProductKey],Table3[OrderQuantity]," ",0,1)</f>
        <v>1</v>
      </c>
      <c r="H2250" s="26">
        <f>_xlfn.XLOOKUP(Table6[[#This Row],[product key]],Table3[ProductKey],Table3[DiscountAmount]," ",0,1)</f>
        <v>0</v>
      </c>
      <c r="I2250" s="26">
        <f>(Table6[[#This Row],[Unit Price]]*Table6[[#This Row],[Order Quantity]])-(Table6[[#This Row],[Order Quantity]]*Table6[[#This Row],[distcount]])</f>
        <v>4.99</v>
      </c>
      <c r="J2250" s="26">
        <f>Table6[[#This Row],[Unit Price]]*Table6[[#This Row],[Order Quantity]]</f>
        <v>4.99</v>
      </c>
      <c r="K2250" s="26">
        <f>Table6[[#This Row],[Sales Amount]]-Table6[[#This Row],[Total Product Cost]]</f>
        <v>3.1237000000000004</v>
      </c>
      <c r="L2250" s="10">
        <f>_xlfn.XLOOKUP($A2250,Table3[CustomerKey],Table3[OrderDateKey]," ",0,1)</f>
        <v>41584</v>
      </c>
      <c r="M2250">
        <f>YEAR(Table6[[#This Row],[order date]])</f>
        <v>2013</v>
      </c>
      <c r="N2250">
        <f>MONTH(Table6[[#This Row],[order date]])</f>
        <v>11</v>
      </c>
      <c r="O2250" t="str">
        <f>TEXT(Table6[[#This Row],[order date]],"mmmm")</f>
        <v>November</v>
      </c>
      <c r="P2250" t="str">
        <f>_xlfn.CONCAT("Q",ROUNDUP(MONTH(Table6[[#This Row],[order date]])/3,0))</f>
        <v>Q4</v>
      </c>
      <c r="Q2250" t="str">
        <f>TEXT(Table6[[#This Row],[order date]],"YYYY-MM")</f>
        <v>2013-11</v>
      </c>
      <c r="R2250">
        <f>WEEKDAY(Table6[[#This Row],[order date]])</f>
        <v>4</v>
      </c>
      <c r="S2250" t="str">
        <f>TEXT(Table6[[#This Row],[order date]],"dddd")</f>
        <v>Wednesday</v>
      </c>
      <c r="T2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50">
        <f>Table3[[#This Row],[SalesAmount]]-Table3[[#This Row],[TotalProductCost]]</f>
        <v>34.423700000000004</v>
      </c>
      <c r="V2250">
        <f t="shared" si="35"/>
        <v>10</v>
      </c>
      <c r="W2250" s="10" t="str">
        <f>"Q"&amp;_xlfn.CEILING.MATH(MONTH(EOMONTH(Table6[[#This Row],[order date]],-3)),3)/3</f>
        <v>Q3</v>
      </c>
    </row>
    <row r="2251" spans="1:23" x14ac:dyDescent="0.3">
      <c r="A2251" s="21">
        <v>13249</v>
      </c>
      <c r="B2251" s="17" t="str">
        <f>_xlfn.XLOOKUP($A2251,Table1[CustomerKey],Table1[Full name],"not found",0,1)</f>
        <v>Ryan  Perry</v>
      </c>
      <c r="C2251" s="17">
        <f>_xlfn.XLOOKUP($B2251,Table3[Full name],Table3[ProductKey],"not found",0,1)</f>
        <v>488</v>
      </c>
      <c r="D2251" s="17" t="str">
        <f>_xlfn.XLOOKUP($C2251,Table2[ProductKey],Table2[EnglishProductName],"not found",0,1)</f>
        <v>Short-Sleeve Classic Jersey, S</v>
      </c>
      <c r="E2251" s="18">
        <f>_xlfn.XLOOKUP($D2251,Table2[EnglishProductName],Table2[Unit price]," ",0,1)</f>
        <v>53.99</v>
      </c>
      <c r="F2251">
        <f>_xlfn.XLOOKUP(Table6[[#This Row],[product key]],Table3[ProductKey],Table3[ProductStandardCost]," ",0,1)</f>
        <v>41.572299999999998</v>
      </c>
      <c r="G2251" s="26">
        <f>_xlfn.XLOOKUP(Table6[[#This Row],[product key]],Table3[ProductKey],Table3[OrderQuantity]," ",0,1)</f>
        <v>1</v>
      </c>
      <c r="H2251">
        <f>_xlfn.XLOOKUP(Table6[[#This Row],[product key]],Table3[ProductKey],Table3[DiscountAmount]," ",0,1)</f>
        <v>0</v>
      </c>
      <c r="I2251">
        <f>(Table6[[#This Row],[Unit Price]]*Table6[[#This Row],[Order Quantity]])-(Table6[[#This Row],[Order Quantity]]*Table6[[#This Row],[distcount]])</f>
        <v>53.99</v>
      </c>
      <c r="J2251">
        <f>Table6[[#This Row],[Unit Price]]*Table6[[#This Row],[Order Quantity]]</f>
        <v>53.99</v>
      </c>
      <c r="K2251">
        <f>Table6[[#This Row],[Sales Amount]]-Table6[[#This Row],[Total Product Cost]]</f>
        <v>12.417700000000004</v>
      </c>
      <c r="L2251" s="10">
        <f>_xlfn.XLOOKUP($A2251,Table3[CustomerKey],Table3[OrderDateKey]," ",0,1)</f>
        <v>41476</v>
      </c>
      <c r="M2251">
        <f>YEAR(Table6[[#This Row],[order date]])</f>
        <v>2013</v>
      </c>
      <c r="N2251">
        <f>MONTH(Table6[[#This Row],[order date]])</f>
        <v>7</v>
      </c>
      <c r="O2251" t="str">
        <f>TEXT(Table6[[#This Row],[order date]],"mmmm")</f>
        <v>July</v>
      </c>
      <c r="P2251" t="str">
        <f>_xlfn.CONCAT("Q",ROUNDUP(MONTH(Table6[[#This Row],[order date]])/3,0))</f>
        <v>Q3</v>
      </c>
      <c r="Q2251" t="str">
        <f>TEXT(Table6[[#This Row],[order date]],"YYYY-MM")</f>
        <v>2013-07</v>
      </c>
      <c r="R2251">
        <f>WEEKDAY(Table6[[#This Row],[order date]])</f>
        <v>1</v>
      </c>
      <c r="S2251" t="str">
        <f>TEXT(Table6[[#This Row],[order date]],"dddd")</f>
        <v>Sunday</v>
      </c>
      <c r="T2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51">
        <f>Table3[[#This Row],[SalesAmount]]-Table3[[#This Row],[TotalProductCost]]</f>
        <v>12.417700000000004</v>
      </c>
      <c r="V2251">
        <f t="shared" si="35"/>
        <v>5</v>
      </c>
      <c r="W2251" s="10" t="str">
        <f>"Q"&amp;_xlfn.CEILING.MATH(MONTH(EOMONTH(Table6[[#This Row],[order date]],-3)),3)/3</f>
        <v>Q2</v>
      </c>
    </row>
    <row r="2252" spans="1:23" x14ac:dyDescent="0.3">
      <c r="A2252" s="20">
        <v>13250</v>
      </c>
      <c r="B2252" s="15" t="str">
        <f>_xlfn.XLOOKUP($A2252,Table1[CustomerKey],Table1[Full name],"not found",0,1)</f>
        <v>Jordan J King</v>
      </c>
      <c r="C2252" s="15">
        <f>_xlfn.XLOOKUP($B2252,Table3[Full name],Table3[ProductKey],"not found",0,1)</f>
        <v>375</v>
      </c>
      <c r="D2252" s="15" t="str">
        <f>_xlfn.XLOOKUP($C2252,Table2[ProductKey],Table2[EnglishProductName],"not found",0,1)</f>
        <v>Road-250 Black, 48</v>
      </c>
      <c r="E2252" s="16">
        <f>_xlfn.XLOOKUP($D2252,Table2[EnglishProductName],Table2[Unit price]," ",0,1)</f>
        <v>2181.5625</v>
      </c>
      <c r="F2252" s="26">
        <f>_xlfn.XLOOKUP(Table6[[#This Row],[product key]],Table3[ProductKey],Table3[ProductStandardCost]," ",0,1)</f>
        <v>1320.6838</v>
      </c>
      <c r="G2252" s="26">
        <f>_xlfn.XLOOKUP(Table6[[#This Row],[product key]],Table3[ProductKey],Table3[OrderQuantity]," ",0,1)</f>
        <v>1</v>
      </c>
      <c r="H2252" s="26">
        <f>_xlfn.XLOOKUP(Table6[[#This Row],[product key]],Table3[ProductKey],Table3[DiscountAmount]," ",0,1)</f>
        <v>0</v>
      </c>
      <c r="I2252" s="26">
        <f>(Table6[[#This Row],[Unit Price]]*Table6[[#This Row],[Order Quantity]])-(Table6[[#This Row],[Order Quantity]]*Table6[[#This Row],[distcount]])</f>
        <v>2181.5625</v>
      </c>
      <c r="J2252" s="26">
        <f>Table6[[#This Row],[Unit Price]]*Table6[[#This Row],[Order Quantity]]</f>
        <v>2181.5625</v>
      </c>
      <c r="K2252" s="26">
        <f>Table6[[#This Row],[Sales Amount]]-Table6[[#This Row],[Total Product Cost]]</f>
        <v>860.87869999999998</v>
      </c>
      <c r="L2252" s="10">
        <f>_xlfn.XLOOKUP($A2252,Table3[CustomerKey],Table3[OrderDateKey]," ",0,1)</f>
        <v>40959</v>
      </c>
      <c r="M2252">
        <f>YEAR(Table6[[#This Row],[order date]])</f>
        <v>2012</v>
      </c>
      <c r="N2252">
        <f>MONTH(Table6[[#This Row],[order date]])</f>
        <v>2</v>
      </c>
      <c r="O2252" t="str">
        <f>TEXT(Table6[[#This Row],[order date]],"mmmm")</f>
        <v>February</v>
      </c>
      <c r="P2252" t="str">
        <f>_xlfn.CONCAT("Q",ROUNDUP(MONTH(Table6[[#This Row],[order date]])/3,0))</f>
        <v>Q1</v>
      </c>
      <c r="Q2252" t="str">
        <f>TEXT(Table6[[#This Row],[order date]],"YYYY-MM")</f>
        <v>2012-02</v>
      </c>
      <c r="R2252">
        <f>WEEKDAY(Table6[[#This Row],[order date]])</f>
        <v>2</v>
      </c>
      <c r="S2252" t="str">
        <f>TEXT(Table6[[#This Row],[order date]],"dddd")</f>
        <v>Monday</v>
      </c>
      <c r="T2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252">
        <f>Table3[[#This Row],[SalesAmount]]-Table3[[#This Row],[TotalProductCost]]</f>
        <v>13.452699999999998</v>
      </c>
      <c r="V2252">
        <f t="shared" si="35"/>
        <v>8</v>
      </c>
      <c r="W2252" s="10" t="str">
        <f>"Q"&amp;_xlfn.CEILING.MATH(MONTH(EOMONTH(Table6[[#This Row],[order date]],-3)),3)/3</f>
        <v>Q4</v>
      </c>
    </row>
    <row r="2253" spans="1:23" x14ac:dyDescent="0.3">
      <c r="A2253" s="21">
        <v>13251</v>
      </c>
      <c r="B2253" s="17" t="str">
        <f>_xlfn.XLOOKUP($A2253,Table1[CustomerKey],Table1[Full name],"not found",0,1)</f>
        <v>Raymond T Malhotra</v>
      </c>
      <c r="C2253" s="17">
        <f>_xlfn.XLOOKUP($B2253,Table3[Full name],Table3[ProductKey],"not found",0,1)</f>
        <v>487</v>
      </c>
      <c r="D2253" s="17" t="str">
        <f>_xlfn.XLOOKUP($C2253,Table2[ProductKey],Table2[EnglishProductName],"not found",0,1)</f>
        <v>Hydration Pack - 70 oz.</v>
      </c>
      <c r="E2253" s="18">
        <f>_xlfn.XLOOKUP($D2253,Table2[EnglishProductName],Table2[Unit price]," ",0,1)</f>
        <v>54.99</v>
      </c>
      <c r="F2253">
        <f>_xlfn.XLOOKUP(Table6[[#This Row],[product key]],Table3[ProductKey],Table3[ProductStandardCost]," ",0,1)</f>
        <v>20.566299999999998</v>
      </c>
      <c r="G2253" s="26">
        <f>_xlfn.XLOOKUP(Table6[[#This Row],[product key]],Table3[ProductKey],Table3[OrderQuantity]," ",0,1)</f>
        <v>1</v>
      </c>
      <c r="H2253">
        <f>_xlfn.XLOOKUP(Table6[[#This Row],[product key]],Table3[ProductKey],Table3[DiscountAmount]," ",0,1)</f>
        <v>0</v>
      </c>
      <c r="I2253">
        <f>(Table6[[#This Row],[Unit Price]]*Table6[[#This Row],[Order Quantity]])-(Table6[[#This Row],[Order Quantity]]*Table6[[#This Row],[distcount]])</f>
        <v>54.99</v>
      </c>
      <c r="J2253">
        <f>Table6[[#This Row],[Unit Price]]*Table6[[#This Row],[Order Quantity]]</f>
        <v>54.99</v>
      </c>
      <c r="K2253">
        <f>Table6[[#This Row],[Sales Amount]]-Table6[[#This Row],[Total Product Cost]]</f>
        <v>34.423700000000004</v>
      </c>
      <c r="L2253" s="10">
        <f>_xlfn.XLOOKUP($A2253,Table3[CustomerKey],Table3[OrderDateKey]," ",0,1)</f>
        <v>41401</v>
      </c>
      <c r="M2253">
        <f>YEAR(Table6[[#This Row],[order date]])</f>
        <v>2013</v>
      </c>
      <c r="N2253">
        <f>MONTH(Table6[[#This Row],[order date]])</f>
        <v>5</v>
      </c>
      <c r="O2253" t="str">
        <f>TEXT(Table6[[#This Row],[order date]],"mmmm")</f>
        <v>May</v>
      </c>
      <c r="P2253" t="str">
        <f>_xlfn.CONCAT("Q",ROUNDUP(MONTH(Table6[[#This Row],[order date]])/3,0))</f>
        <v>Q2</v>
      </c>
      <c r="Q2253" t="str">
        <f>TEXT(Table6[[#This Row],[order date]],"YYYY-MM")</f>
        <v>2013-05</v>
      </c>
      <c r="R2253">
        <f>WEEKDAY(Table6[[#This Row],[order date]])</f>
        <v>3</v>
      </c>
      <c r="S2253" t="str">
        <f>TEXT(Table6[[#This Row],[order date]],"dddd")</f>
        <v>Tuesday</v>
      </c>
      <c r="T2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53">
        <f>Table3[[#This Row],[SalesAmount]]-Table3[[#This Row],[TotalProductCost]]</f>
        <v>18.1477</v>
      </c>
      <c r="V2253">
        <f t="shared" si="35"/>
        <v>8</v>
      </c>
      <c r="W2253" s="10" t="str">
        <f>"Q"&amp;_xlfn.CEILING.MATH(MONTH(EOMONTH(Table6[[#This Row],[order date]],-3)),3)/3</f>
        <v>Q1</v>
      </c>
    </row>
    <row r="2254" spans="1:23" x14ac:dyDescent="0.3">
      <c r="A2254" s="20">
        <v>13252</v>
      </c>
      <c r="B2254" s="15" t="str">
        <f>_xlfn.XLOOKUP($A2254,Table1[CustomerKey],Table1[Full name],"not found",0,1)</f>
        <v>Bianca  Lu</v>
      </c>
      <c r="C2254" s="15">
        <f>_xlfn.XLOOKUP($B2254,Table3[Full name],Table3[ProductKey],"not found",0,1)</f>
        <v>222</v>
      </c>
      <c r="D2254" s="15" t="str">
        <f>_xlfn.XLOOKUP($C2254,Table2[ProductKey],Table2[EnglishProductName],"not found",0,1)</f>
        <v>Sport-100 Helmet, Blue</v>
      </c>
      <c r="E2254" s="16">
        <f>_xlfn.XLOOKUP($D2254,Table2[EnglishProductName],Table2[Unit price]," ",0,1)</f>
        <v>0</v>
      </c>
      <c r="F2254" s="26">
        <f>_xlfn.XLOOKUP(Table6[[#This Row],[product key]],Table3[ProductKey],Table3[ProductStandardCost]," ",0,1)</f>
        <v>13.0863</v>
      </c>
      <c r="G2254" s="26">
        <f>_xlfn.XLOOKUP(Table6[[#This Row],[product key]],Table3[ProductKey],Table3[OrderQuantity]," ",0,1)</f>
        <v>1</v>
      </c>
      <c r="H2254" s="26">
        <f>_xlfn.XLOOKUP(Table6[[#This Row],[product key]],Table3[ProductKey],Table3[DiscountAmount]," ",0,1)</f>
        <v>0</v>
      </c>
      <c r="I2254" s="26">
        <f>(Table6[[#This Row],[Unit Price]]*Table6[[#This Row],[Order Quantity]])-(Table6[[#This Row],[Order Quantity]]*Table6[[#This Row],[distcount]])</f>
        <v>0</v>
      </c>
      <c r="J2254" s="26">
        <f>Table6[[#This Row],[Unit Price]]*Table6[[#This Row],[Order Quantity]]</f>
        <v>0</v>
      </c>
      <c r="K2254" s="26">
        <f>Table6[[#This Row],[Sales Amount]]-Table6[[#This Row],[Total Product Cost]]</f>
        <v>-13.0863</v>
      </c>
      <c r="L2254" s="10">
        <f>_xlfn.XLOOKUP($A2254,Table3[CustomerKey],Table3[OrderDateKey]," ",0,1)</f>
        <v>41412</v>
      </c>
      <c r="M2254">
        <f>YEAR(Table6[[#This Row],[order date]])</f>
        <v>2013</v>
      </c>
      <c r="N2254">
        <f>MONTH(Table6[[#This Row],[order date]])</f>
        <v>5</v>
      </c>
      <c r="O2254" t="str">
        <f>TEXT(Table6[[#This Row],[order date]],"mmmm")</f>
        <v>May</v>
      </c>
      <c r="P2254" t="str">
        <f>_xlfn.CONCAT("Q",ROUNDUP(MONTH(Table6[[#This Row],[order date]])/3,0))</f>
        <v>Q2</v>
      </c>
      <c r="Q2254" t="str">
        <f>TEXT(Table6[[#This Row],[order date]],"YYYY-MM")</f>
        <v>2013-05</v>
      </c>
      <c r="R2254">
        <f>WEEKDAY(Table6[[#This Row],[order date]])</f>
        <v>7</v>
      </c>
      <c r="S2254" t="str">
        <f>TEXT(Table6[[#This Row],[order date]],"dddd")</f>
        <v>Saturday</v>
      </c>
      <c r="T2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54">
        <f>Table3[[#This Row],[SalesAmount]]-Table3[[#This Row],[TotalProductCost]]</f>
        <v>15.330699999999998</v>
      </c>
      <c r="V2254">
        <f t="shared" si="35"/>
        <v>8</v>
      </c>
      <c r="W2254" s="10" t="str">
        <f>"Q"&amp;_xlfn.CEILING.MATH(MONTH(EOMONTH(Table6[[#This Row],[order date]],-3)),3)/3</f>
        <v>Q1</v>
      </c>
    </row>
    <row r="2255" spans="1:23" x14ac:dyDescent="0.3">
      <c r="A2255" s="21">
        <v>13253</v>
      </c>
      <c r="B2255" s="17" t="str">
        <f>_xlfn.XLOOKUP($A2255,Table1[CustomerKey],Table1[Full name],"not found",0,1)</f>
        <v>Carly R Xie</v>
      </c>
      <c r="C2255" s="17">
        <f>_xlfn.XLOOKUP($B2255,Table3[Full name],Table3[ProductKey],"not found",0,1)</f>
        <v>477</v>
      </c>
      <c r="D2255" s="17" t="str">
        <f>_xlfn.XLOOKUP($C2255,Table2[ProductKey],Table2[EnglishProductName],"not found",0,1)</f>
        <v>Water Bottle - 30 oz.</v>
      </c>
      <c r="E2255" s="18">
        <f>_xlfn.XLOOKUP($D2255,Table2[EnglishProductName],Table2[Unit price]," ",0,1)</f>
        <v>4.99</v>
      </c>
      <c r="F2255">
        <f>_xlfn.XLOOKUP(Table6[[#This Row],[product key]],Table3[ProductKey],Table3[ProductStandardCost]," ",0,1)</f>
        <v>1.8663000000000001</v>
      </c>
      <c r="G2255" s="26">
        <f>_xlfn.XLOOKUP(Table6[[#This Row],[product key]],Table3[ProductKey],Table3[OrderQuantity]," ",0,1)</f>
        <v>1</v>
      </c>
      <c r="H2255">
        <f>_xlfn.XLOOKUP(Table6[[#This Row],[product key]],Table3[ProductKey],Table3[DiscountAmount]," ",0,1)</f>
        <v>0</v>
      </c>
      <c r="I2255">
        <f>(Table6[[#This Row],[Unit Price]]*Table6[[#This Row],[Order Quantity]])-(Table6[[#This Row],[Order Quantity]]*Table6[[#This Row],[distcount]])</f>
        <v>4.99</v>
      </c>
      <c r="J2255">
        <f>Table6[[#This Row],[Unit Price]]*Table6[[#This Row],[Order Quantity]]</f>
        <v>4.99</v>
      </c>
      <c r="K2255">
        <f>Table6[[#This Row],[Sales Amount]]-Table6[[#This Row],[Total Product Cost]]</f>
        <v>3.1237000000000004</v>
      </c>
      <c r="L2255" s="10">
        <f>_xlfn.XLOOKUP($A2255,Table3[CustomerKey],Table3[OrderDateKey]," ",0,1)</f>
        <v>41421</v>
      </c>
      <c r="M2255">
        <f>YEAR(Table6[[#This Row],[order date]])</f>
        <v>2013</v>
      </c>
      <c r="N2255">
        <f>MONTH(Table6[[#This Row],[order date]])</f>
        <v>5</v>
      </c>
      <c r="O2255" t="str">
        <f>TEXT(Table6[[#This Row],[order date]],"mmmm")</f>
        <v>May</v>
      </c>
      <c r="P2255" t="str">
        <f>_xlfn.CONCAT("Q",ROUNDUP(MONTH(Table6[[#This Row],[order date]])/3,0))</f>
        <v>Q2</v>
      </c>
      <c r="Q2255" t="str">
        <f>TEXT(Table6[[#This Row],[order date]],"YYYY-MM")</f>
        <v>2013-05</v>
      </c>
      <c r="R2255">
        <f>WEEKDAY(Table6[[#This Row],[order date]])</f>
        <v>2</v>
      </c>
      <c r="S2255" t="str">
        <f>TEXT(Table6[[#This Row],[order date]],"dddd")</f>
        <v>Monday</v>
      </c>
      <c r="T2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55">
        <f>Table3[[#This Row],[SalesAmount]]-Table3[[#This Row],[TotalProductCost]]</f>
        <v>34.423700000000004</v>
      </c>
      <c r="V2255">
        <f t="shared" si="35"/>
        <v>8</v>
      </c>
      <c r="W2255" s="10" t="str">
        <f>"Q"&amp;_xlfn.CEILING.MATH(MONTH(EOMONTH(Table6[[#This Row],[order date]],-3)),3)/3</f>
        <v>Q1</v>
      </c>
    </row>
    <row r="2256" spans="1:23" x14ac:dyDescent="0.3">
      <c r="A2256" s="20">
        <v>13254</v>
      </c>
      <c r="B2256" s="15" t="str">
        <f>_xlfn.XLOOKUP($A2256,Table1[CustomerKey],Table1[Full name],"not found",0,1)</f>
        <v>Beth C Gomez</v>
      </c>
      <c r="C2256" s="15">
        <f>_xlfn.XLOOKUP($B2256,Table3[Full name],Table3[ProductKey],"not found",0,1)</f>
        <v>487</v>
      </c>
      <c r="D2256" s="15" t="str">
        <f>_xlfn.XLOOKUP($C2256,Table2[ProductKey],Table2[EnglishProductName],"not found",0,1)</f>
        <v>Hydration Pack - 70 oz.</v>
      </c>
      <c r="E2256" s="16">
        <f>_xlfn.XLOOKUP($D2256,Table2[EnglishProductName],Table2[Unit price]," ",0,1)</f>
        <v>54.99</v>
      </c>
      <c r="F2256" s="26">
        <f>_xlfn.XLOOKUP(Table6[[#This Row],[product key]],Table3[ProductKey],Table3[ProductStandardCost]," ",0,1)</f>
        <v>20.566299999999998</v>
      </c>
      <c r="G2256" s="26">
        <f>_xlfn.XLOOKUP(Table6[[#This Row],[product key]],Table3[ProductKey],Table3[OrderQuantity]," ",0,1)</f>
        <v>1</v>
      </c>
      <c r="H2256" s="26">
        <f>_xlfn.XLOOKUP(Table6[[#This Row],[product key]],Table3[ProductKey],Table3[DiscountAmount]," ",0,1)</f>
        <v>0</v>
      </c>
      <c r="I2256" s="26">
        <f>(Table6[[#This Row],[Unit Price]]*Table6[[#This Row],[Order Quantity]])-(Table6[[#This Row],[Order Quantity]]*Table6[[#This Row],[distcount]])</f>
        <v>54.99</v>
      </c>
      <c r="J2256" s="26">
        <f>Table6[[#This Row],[Unit Price]]*Table6[[#This Row],[Order Quantity]]</f>
        <v>54.99</v>
      </c>
      <c r="K2256" s="26">
        <f>Table6[[#This Row],[Sales Amount]]-Table6[[#This Row],[Total Product Cost]]</f>
        <v>34.423700000000004</v>
      </c>
      <c r="L2256" s="10">
        <f>_xlfn.XLOOKUP($A2256,Table3[CustomerKey],Table3[OrderDateKey]," ",0,1)</f>
        <v>41410</v>
      </c>
      <c r="M2256">
        <f>YEAR(Table6[[#This Row],[order date]])</f>
        <v>2013</v>
      </c>
      <c r="N2256">
        <f>MONTH(Table6[[#This Row],[order date]])</f>
        <v>5</v>
      </c>
      <c r="O2256" t="str">
        <f>TEXT(Table6[[#This Row],[order date]],"mmmm")</f>
        <v>May</v>
      </c>
      <c r="P2256" t="str">
        <f>_xlfn.CONCAT("Q",ROUNDUP(MONTH(Table6[[#This Row],[order date]])/3,0))</f>
        <v>Q2</v>
      </c>
      <c r="Q2256" t="str">
        <f>TEXT(Table6[[#This Row],[order date]],"YYYY-MM")</f>
        <v>2013-05</v>
      </c>
      <c r="R2256">
        <f>WEEKDAY(Table6[[#This Row],[order date]])</f>
        <v>5</v>
      </c>
      <c r="S2256" t="str">
        <f>TEXT(Table6[[#This Row],[order date]],"dddd")</f>
        <v>Thursday</v>
      </c>
      <c r="T2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56">
        <f>Table3[[#This Row],[SalesAmount]]-Table3[[#This Row],[TotalProductCost]]</f>
        <v>20.407600000000002</v>
      </c>
      <c r="V2256">
        <f t="shared" si="35"/>
        <v>5</v>
      </c>
      <c r="W2256" s="10" t="str">
        <f>"Q"&amp;_xlfn.CEILING.MATH(MONTH(EOMONTH(Table6[[#This Row],[order date]],-3)),3)/3</f>
        <v>Q1</v>
      </c>
    </row>
    <row r="2257" spans="1:23" x14ac:dyDescent="0.3">
      <c r="A2257" s="21">
        <v>13255</v>
      </c>
      <c r="B2257" s="17" t="str">
        <f>_xlfn.XLOOKUP($A2257,Table1[CustomerKey],Table1[Full name],"not found",0,1)</f>
        <v>Lance M Blanco</v>
      </c>
      <c r="C2257" s="17">
        <f>_xlfn.XLOOKUP($B2257,Table3[Full name],Table3[ProductKey],"not found",0,1)</f>
        <v>584</v>
      </c>
      <c r="D2257" s="17" t="str">
        <f>_xlfn.XLOOKUP($C2257,Table2[ProductKey],Table2[EnglishProductName],"not found",0,1)</f>
        <v>Road-750 Black, 58</v>
      </c>
      <c r="E2257" s="18">
        <f>_xlfn.XLOOKUP($D2257,Table2[EnglishProductName],Table2[Unit price]," ",0,1)</f>
        <v>539.99</v>
      </c>
      <c r="F2257">
        <f>_xlfn.XLOOKUP(Table6[[#This Row],[product key]],Table3[ProductKey],Table3[ProductStandardCost]," ",0,1)</f>
        <v>343.64960000000002</v>
      </c>
      <c r="G2257" s="26">
        <f>_xlfn.XLOOKUP(Table6[[#This Row],[product key]],Table3[ProductKey],Table3[OrderQuantity]," ",0,1)</f>
        <v>1</v>
      </c>
      <c r="H2257">
        <f>_xlfn.XLOOKUP(Table6[[#This Row],[product key]],Table3[ProductKey],Table3[DiscountAmount]," ",0,1)</f>
        <v>0</v>
      </c>
      <c r="I2257">
        <f>(Table6[[#This Row],[Unit Price]]*Table6[[#This Row],[Order Quantity]])-(Table6[[#This Row],[Order Quantity]]*Table6[[#This Row],[distcount]])</f>
        <v>539.99</v>
      </c>
      <c r="J2257">
        <f>Table6[[#This Row],[Unit Price]]*Table6[[#This Row],[Order Quantity]]</f>
        <v>539.99</v>
      </c>
      <c r="K2257">
        <f>Table6[[#This Row],[Sales Amount]]-Table6[[#This Row],[Total Product Cost]]</f>
        <v>196.34039999999999</v>
      </c>
      <c r="L2257" s="10">
        <f>_xlfn.XLOOKUP($A2257,Table3[CustomerKey],Table3[OrderDateKey]," ",0,1)</f>
        <v>41332</v>
      </c>
      <c r="M2257">
        <f>YEAR(Table6[[#This Row],[order date]])</f>
        <v>2013</v>
      </c>
      <c r="N2257">
        <f>MONTH(Table6[[#This Row],[order date]])</f>
        <v>2</v>
      </c>
      <c r="O2257" t="str">
        <f>TEXT(Table6[[#This Row],[order date]],"mmmm")</f>
        <v>February</v>
      </c>
      <c r="P2257" t="str">
        <f>_xlfn.CONCAT("Q",ROUNDUP(MONTH(Table6[[#This Row],[order date]])/3,0))</f>
        <v>Q1</v>
      </c>
      <c r="Q2257" t="str">
        <f>TEXT(Table6[[#This Row],[order date]],"YYYY-MM")</f>
        <v>2013-02</v>
      </c>
      <c r="R2257">
        <f>WEEKDAY(Table6[[#This Row],[order date]])</f>
        <v>4</v>
      </c>
      <c r="S2257" t="str">
        <f>TEXT(Table6[[#This Row],[order date]],"dddd")</f>
        <v>Wednesday</v>
      </c>
      <c r="T2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57">
        <f>Table3[[#This Row],[SalesAmount]]-Table3[[#This Row],[TotalProductCost]]</f>
        <v>34.423700000000004</v>
      </c>
      <c r="V2257">
        <f t="shared" si="35"/>
        <v>6</v>
      </c>
      <c r="W2257" s="10" t="str">
        <f>"Q"&amp;_xlfn.CEILING.MATH(MONTH(EOMONTH(Table6[[#This Row],[order date]],-3)),3)/3</f>
        <v>Q4</v>
      </c>
    </row>
    <row r="2258" spans="1:23" x14ac:dyDescent="0.3">
      <c r="A2258" s="20">
        <v>13256</v>
      </c>
      <c r="B2258" s="15" t="str">
        <f>_xlfn.XLOOKUP($A2258,Table1[CustomerKey],Table1[Full name],"not found",0,1)</f>
        <v>Abby  Subram</v>
      </c>
      <c r="C2258" s="15">
        <f>_xlfn.XLOOKUP($B2258,Table3[Full name],Table3[ProductKey],"not found",0,1)</f>
        <v>584</v>
      </c>
      <c r="D2258" s="15" t="str">
        <f>_xlfn.XLOOKUP($C2258,Table2[ProductKey],Table2[EnglishProductName],"not found",0,1)</f>
        <v>Road-750 Black, 58</v>
      </c>
      <c r="E2258" s="16">
        <f>_xlfn.XLOOKUP($D2258,Table2[EnglishProductName],Table2[Unit price]," ",0,1)</f>
        <v>539.99</v>
      </c>
      <c r="F2258" s="26">
        <f>_xlfn.XLOOKUP(Table6[[#This Row],[product key]],Table3[ProductKey],Table3[ProductStandardCost]," ",0,1)</f>
        <v>343.64960000000002</v>
      </c>
      <c r="G2258" s="26">
        <f>_xlfn.XLOOKUP(Table6[[#This Row],[product key]],Table3[ProductKey],Table3[OrderQuantity]," ",0,1)</f>
        <v>1</v>
      </c>
      <c r="H2258" s="26">
        <f>_xlfn.XLOOKUP(Table6[[#This Row],[product key]],Table3[ProductKey],Table3[DiscountAmount]," ",0,1)</f>
        <v>0</v>
      </c>
      <c r="I2258" s="26">
        <f>(Table6[[#This Row],[Unit Price]]*Table6[[#This Row],[Order Quantity]])-(Table6[[#This Row],[Order Quantity]]*Table6[[#This Row],[distcount]])</f>
        <v>539.99</v>
      </c>
      <c r="J2258" s="26">
        <f>Table6[[#This Row],[Unit Price]]*Table6[[#This Row],[Order Quantity]]</f>
        <v>539.99</v>
      </c>
      <c r="K2258" s="26">
        <f>Table6[[#This Row],[Sales Amount]]-Table6[[#This Row],[Total Product Cost]]</f>
        <v>196.34039999999999</v>
      </c>
      <c r="L2258" s="10">
        <f>_xlfn.XLOOKUP($A2258,Table3[CustomerKey],Table3[OrderDateKey]," ",0,1)</f>
        <v>41357</v>
      </c>
      <c r="M2258">
        <f>YEAR(Table6[[#This Row],[order date]])</f>
        <v>2013</v>
      </c>
      <c r="N2258">
        <f>MONTH(Table6[[#This Row],[order date]])</f>
        <v>3</v>
      </c>
      <c r="O2258" t="str">
        <f>TEXT(Table6[[#This Row],[order date]],"mmmm")</f>
        <v>March</v>
      </c>
      <c r="P2258" t="str">
        <f>_xlfn.CONCAT("Q",ROUNDUP(MONTH(Table6[[#This Row],[order date]])/3,0))</f>
        <v>Q1</v>
      </c>
      <c r="Q2258" t="str">
        <f>TEXT(Table6[[#This Row],[order date]],"YYYY-MM")</f>
        <v>2013-03</v>
      </c>
      <c r="R2258">
        <f>WEEKDAY(Table6[[#This Row],[order date]])</f>
        <v>1</v>
      </c>
      <c r="S2258" t="str">
        <f>TEXT(Table6[[#This Row],[order date]],"dddd")</f>
        <v>Sunday</v>
      </c>
      <c r="T2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58">
        <f>Table3[[#This Row],[SalesAmount]]-Table3[[#This Row],[TotalProductCost]]</f>
        <v>21.91</v>
      </c>
      <c r="V2258">
        <f t="shared" si="35"/>
        <v>6</v>
      </c>
      <c r="W2258" s="10" t="str">
        <f>"Q"&amp;_xlfn.CEILING.MATH(MONTH(EOMONTH(Table6[[#This Row],[order date]],-3)),3)/3</f>
        <v>Q4</v>
      </c>
    </row>
    <row r="2259" spans="1:23" x14ac:dyDescent="0.3">
      <c r="A2259" s="21">
        <v>13257</v>
      </c>
      <c r="B2259" s="17" t="str">
        <f>_xlfn.XLOOKUP($A2259,Table1[CustomerKey],Table1[Full name],"not found",0,1)</f>
        <v>Jon L Chander</v>
      </c>
      <c r="C2259" s="17">
        <f>_xlfn.XLOOKUP($B2259,Table3[Full name],Table3[ProductKey],"not found",0,1)</f>
        <v>604</v>
      </c>
      <c r="D2259" s="17" t="str">
        <f>_xlfn.XLOOKUP($C2259,Table2[ProductKey],Table2[EnglishProductName],"not found",0,1)</f>
        <v>Road-750 Black, 44</v>
      </c>
      <c r="E2259" s="18">
        <f>_xlfn.XLOOKUP($D2259,Table2[EnglishProductName],Table2[Unit price]," ",0,1)</f>
        <v>539.99</v>
      </c>
      <c r="F2259">
        <f>_xlfn.XLOOKUP(Table6[[#This Row],[product key]],Table3[ProductKey],Table3[ProductStandardCost]," ",0,1)</f>
        <v>343.64960000000002</v>
      </c>
      <c r="G2259" s="26">
        <f>_xlfn.XLOOKUP(Table6[[#This Row],[product key]],Table3[ProductKey],Table3[OrderQuantity]," ",0,1)</f>
        <v>1</v>
      </c>
      <c r="H2259">
        <f>_xlfn.XLOOKUP(Table6[[#This Row],[product key]],Table3[ProductKey],Table3[DiscountAmount]," ",0,1)</f>
        <v>0</v>
      </c>
      <c r="I2259">
        <f>(Table6[[#This Row],[Unit Price]]*Table6[[#This Row],[Order Quantity]])-(Table6[[#This Row],[Order Quantity]]*Table6[[#This Row],[distcount]])</f>
        <v>539.99</v>
      </c>
      <c r="J2259">
        <f>Table6[[#This Row],[Unit Price]]*Table6[[#This Row],[Order Quantity]]</f>
        <v>539.99</v>
      </c>
      <c r="K2259">
        <f>Table6[[#This Row],[Sales Amount]]-Table6[[#This Row],[Total Product Cost]]</f>
        <v>196.34039999999999</v>
      </c>
      <c r="L2259" s="10">
        <f>_xlfn.XLOOKUP($A2259,Table3[CustomerKey],Table3[OrderDateKey]," ",0,1)</f>
        <v>41343</v>
      </c>
      <c r="M2259">
        <f>YEAR(Table6[[#This Row],[order date]])</f>
        <v>2013</v>
      </c>
      <c r="N2259">
        <f>MONTH(Table6[[#This Row],[order date]])</f>
        <v>3</v>
      </c>
      <c r="O2259" t="str">
        <f>TEXT(Table6[[#This Row],[order date]],"mmmm")</f>
        <v>March</v>
      </c>
      <c r="P2259" t="str">
        <f>_xlfn.CONCAT("Q",ROUNDUP(MONTH(Table6[[#This Row],[order date]])/3,0))</f>
        <v>Q1</v>
      </c>
      <c r="Q2259" t="str">
        <f>TEXT(Table6[[#This Row],[order date]],"YYYY-MM")</f>
        <v>2013-03</v>
      </c>
      <c r="R2259">
        <f>WEEKDAY(Table6[[#This Row],[order date]])</f>
        <v>1</v>
      </c>
      <c r="S2259" t="str">
        <f>TEXT(Table6[[#This Row],[order date]],"dddd")</f>
        <v>Sunday</v>
      </c>
      <c r="T2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59">
        <f>Table3[[#This Row],[SalesAmount]]-Table3[[#This Row],[TotalProductCost]]</f>
        <v>2.4977</v>
      </c>
      <c r="V2259">
        <f t="shared" si="35"/>
        <v>7</v>
      </c>
      <c r="W2259" s="10" t="str">
        <f>"Q"&amp;_xlfn.CEILING.MATH(MONTH(EOMONTH(Table6[[#This Row],[order date]],-3)),3)/3</f>
        <v>Q4</v>
      </c>
    </row>
    <row r="2260" spans="1:23" x14ac:dyDescent="0.3">
      <c r="A2260" s="20">
        <v>13258</v>
      </c>
      <c r="B2260" s="15" t="str">
        <f>_xlfn.XLOOKUP($A2260,Table1[CustomerKey],Table1[Full name],"not found",0,1)</f>
        <v>Anne  Dominguez</v>
      </c>
      <c r="C2260" s="15">
        <f>_xlfn.XLOOKUP($B2260,Table3[Full name],Table3[ProductKey],"not found",0,1)</f>
        <v>606</v>
      </c>
      <c r="D2260" s="15" t="str">
        <f>_xlfn.XLOOKUP($C2260,Table2[ProductKey],Table2[EnglishProductName],"not found",0,1)</f>
        <v>Road-750 Black, 52</v>
      </c>
      <c r="E2260" s="16">
        <f>_xlfn.XLOOKUP($D2260,Table2[EnglishProductName],Table2[Unit price]," ",0,1)</f>
        <v>539.99</v>
      </c>
      <c r="F2260" s="26">
        <f>_xlfn.XLOOKUP(Table6[[#This Row],[product key]],Table3[ProductKey],Table3[ProductStandardCost]," ",0,1)</f>
        <v>343.64960000000002</v>
      </c>
      <c r="G2260" s="26">
        <f>_xlfn.XLOOKUP(Table6[[#This Row],[product key]],Table3[ProductKey],Table3[OrderQuantity]," ",0,1)</f>
        <v>1</v>
      </c>
      <c r="H2260" s="26">
        <f>_xlfn.XLOOKUP(Table6[[#This Row],[product key]],Table3[ProductKey],Table3[DiscountAmount]," ",0,1)</f>
        <v>0</v>
      </c>
      <c r="I2260" s="26">
        <f>(Table6[[#This Row],[Unit Price]]*Table6[[#This Row],[Order Quantity]])-(Table6[[#This Row],[Order Quantity]]*Table6[[#This Row],[distcount]])</f>
        <v>539.99</v>
      </c>
      <c r="J2260" s="26">
        <f>Table6[[#This Row],[Unit Price]]*Table6[[#This Row],[Order Quantity]]</f>
        <v>539.99</v>
      </c>
      <c r="K2260" s="26">
        <f>Table6[[#This Row],[Sales Amount]]-Table6[[#This Row],[Total Product Cost]]</f>
        <v>196.34039999999999</v>
      </c>
      <c r="L2260" s="10">
        <f>_xlfn.XLOOKUP($A2260,Table3[CustomerKey],Table3[OrderDateKey]," ",0,1)</f>
        <v>41392</v>
      </c>
      <c r="M2260">
        <f>YEAR(Table6[[#This Row],[order date]])</f>
        <v>2013</v>
      </c>
      <c r="N2260">
        <f>MONTH(Table6[[#This Row],[order date]])</f>
        <v>4</v>
      </c>
      <c r="O2260" t="str">
        <f>TEXT(Table6[[#This Row],[order date]],"mmmm")</f>
        <v>April</v>
      </c>
      <c r="P2260" t="str">
        <f>_xlfn.CONCAT("Q",ROUNDUP(MONTH(Table6[[#This Row],[order date]])/3,0))</f>
        <v>Q2</v>
      </c>
      <c r="Q2260" t="str">
        <f>TEXT(Table6[[#This Row],[order date]],"YYYY-MM")</f>
        <v>2013-04</v>
      </c>
      <c r="R2260">
        <f>WEEKDAY(Table6[[#This Row],[order date]])</f>
        <v>1</v>
      </c>
      <c r="S2260" t="str">
        <f>TEXT(Table6[[#This Row],[order date]],"dddd")</f>
        <v>Sunday</v>
      </c>
      <c r="T2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0">
        <f>Table3[[#This Row],[SalesAmount]]-Table3[[#This Row],[TotalProductCost]]</f>
        <v>2.4977</v>
      </c>
      <c r="V2260">
        <f t="shared" si="35"/>
        <v>7</v>
      </c>
      <c r="W2260" s="10" t="str">
        <f>"Q"&amp;_xlfn.CEILING.MATH(MONTH(EOMONTH(Table6[[#This Row],[order date]],-3)),3)/3</f>
        <v>Q1</v>
      </c>
    </row>
    <row r="2261" spans="1:23" x14ac:dyDescent="0.3">
      <c r="A2261" s="21">
        <v>13259</v>
      </c>
      <c r="B2261" s="17" t="str">
        <f>_xlfn.XLOOKUP($A2261,Table1[CustomerKey],Table1[Full name],"not found",0,1)</f>
        <v>Allen F Garcia</v>
      </c>
      <c r="C2261" s="17">
        <f>_xlfn.XLOOKUP($B2261,Table3[Full name],Table3[ProductKey],"not found",0,1)</f>
        <v>584</v>
      </c>
      <c r="D2261" s="17" t="str">
        <f>_xlfn.XLOOKUP($C2261,Table2[ProductKey],Table2[EnglishProductName],"not found",0,1)</f>
        <v>Road-750 Black, 58</v>
      </c>
      <c r="E2261" s="18">
        <f>_xlfn.XLOOKUP($D2261,Table2[EnglishProductName],Table2[Unit price]," ",0,1)</f>
        <v>539.99</v>
      </c>
      <c r="F2261">
        <f>_xlfn.XLOOKUP(Table6[[#This Row],[product key]],Table3[ProductKey],Table3[ProductStandardCost]," ",0,1)</f>
        <v>343.64960000000002</v>
      </c>
      <c r="G2261" s="26">
        <f>_xlfn.XLOOKUP(Table6[[#This Row],[product key]],Table3[ProductKey],Table3[OrderQuantity]," ",0,1)</f>
        <v>1</v>
      </c>
      <c r="H2261">
        <f>_xlfn.XLOOKUP(Table6[[#This Row],[product key]],Table3[ProductKey],Table3[DiscountAmount]," ",0,1)</f>
        <v>0</v>
      </c>
      <c r="I2261">
        <f>(Table6[[#This Row],[Unit Price]]*Table6[[#This Row],[Order Quantity]])-(Table6[[#This Row],[Order Quantity]]*Table6[[#This Row],[distcount]])</f>
        <v>539.99</v>
      </c>
      <c r="J2261">
        <f>Table6[[#This Row],[Unit Price]]*Table6[[#This Row],[Order Quantity]]</f>
        <v>539.99</v>
      </c>
      <c r="K2261">
        <f>Table6[[#This Row],[Sales Amount]]-Table6[[#This Row],[Total Product Cost]]</f>
        <v>196.34039999999999</v>
      </c>
      <c r="L2261" s="10">
        <f>_xlfn.XLOOKUP($A2261,Table3[CustomerKey],Table3[OrderDateKey]," ",0,1)</f>
        <v>41393</v>
      </c>
      <c r="M2261">
        <f>YEAR(Table6[[#This Row],[order date]])</f>
        <v>2013</v>
      </c>
      <c r="N2261">
        <f>MONTH(Table6[[#This Row],[order date]])</f>
        <v>4</v>
      </c>
      <c r="O2261" t="str">
        <f>TEXT(Table6[[#This Row],[order date]],"mmmm")</f>
        <v>April</v>
      </c>
      <c r="P2261" t="str">
        <f>_xlfn.CONCAT("Q",ROUNDUP(MONTH(Table6[[#This Row],[order date]])/3,0))</f>
        <v>Q2</v>
      </c>
      <c r="Q2261" t="str">
        <f>TEXT(Table6[[#This Row],[order date]],"YYYY-MM")</f>
        <v>2013-04</v>
      </c>
      <c r="R2261">
        <f>WEEKDAY(Table6[[#This Row],[order date]])</f>
        <v>2</v>
      </c>
      <c r="S2261" t="str">
        <f>TEXT(Table6[[#This Row],[order date]],"dddd")</f>
        <v>Monday</v>
      </c>
      <c r="T2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1">
        <f>Table3[[#This Row],[SalesAmount]]-Table3[[#This Row],[TotalProductCost]]</f>
        <v>2.4977</v>
      </c>
      <c r="V2261">
        <f t="shared" si="35"/>
        <v>11</v>
      </c>
      <c r="W2261" s="10" t="str">
        <f>"Q"&amp;_xlfn.CEILING.MATH(MONTH(EOMONTH(Table6[[#This Row],[order date]],-3)),3)/3</f>
        <v>Q1</v>
      </c>
    </row>
    <row r="2262" spans="1:23" x14ac:dyDescent="0.3">
      <c r="A2262" s="20">
        <v>13260</v>
      </c>
      <c r="B2262" s="15" t="str">
        <f>_xlfn.XLOOKUP($A2262,Table1[CustomerKey],Table1[Full name],"not found",0,1)</f>
        <v>James V Flores</v>
      </c>
      <c r="C2262" s="15">
        <f>_xlfn.XLOOKUP($B2262,Table3[Full name],Table3[ProductKey],"not found",0,1)</f>
        <v>584</v>
      </c>
      <c r="D2262" s="15" t="str">
        <f>_xlfn.XLOOKUP($C2262,Table2[ProductKey],Table2[EnglishProductName],"not found",0,1)</f>
        <v>Road-750 Black, 58</v>
      </c>
      <c r="E2262" s="16">
        <f>_xlfn.XLOOKUP($D2262,Table2[EnglishProductName],Table2[Unit price]," ",0,1)</f>
        <v>539.99</v>
      </c>
      <c r="F2262" s="26">
        <f>_xlfn.XLOOKUP(Table6[[#This Row],[product key]],Table3[ProductKey],Table3[ProductStandardCost]," ",0,1)</f>
        <v>343.64960000000002</v>
      </c>
      <c r="G2262" s="26">
        <f>_xlfn.XLOOKUP(Table6[[#This Row],[product key]],Table3[ProductKey],Table3[OrderQuantity]," ",0,1)</f>
        <v>1</v>
      </c>
      <c r="H2262" s="26">
        <f>_xlfn.XLOOKUP(Table6[[#This Row],[product key]],Table3[ProductKey],Table3[DiscountAmount]," ",0,1)</f>
        <v>0</v>
      </c>
      <c r="I2262" s="26">
        <f>(Table6[[#This Row],[Unit Price]]*Table6[[#This Row],[Order Quantity]])-(Table6[[#This Row],[Order Quantity]]*Table6[[#This Row],[distcount]])</f>
        <v>539.99</v>
      </c>
      <c r="J2262" s="26">
        <f>Table6[[#This Row],[Unit Price]]*Table6[[#This Row],[Order Quantity]]</f>
        <v>539.99</v>
      </c>
      <c r="K2262" s="26">
        <f>Table6[[#This Row],[Sales Amount]]-Table6[[#This Row],[Total Product Cost]]</f>
        <v>196.34039999999999</v>
      </c>
      <c r="L2262" s="10">
        <f>_xlfn.XLOOKUP($A2262,Table3[CustomerKey],Table3[OrderDateKey]," ",0,1)</f>
        <v>41499</v>
      </c>
      <c r="M2262">
        <f>YEAR(Table6[[#This Row],[order date]])</f>
        <v>2013</v>
      </c>
      <c r="N2262">
        <f>MONTH(Table6[[#This Row],[order date]])</f>
        <v>8</v>
      </c>
      <c r="O2262" t="str">
        <f>TEXT(Table6[[#This Row],[order date]],"mmmm")</f>
        <v>August</v>
      </c>
      <c r="P2262" t="str">
        <f>_xlfn.CONCAT("Q",ROUNDUP(MONTH(Table6[[#This Row],[order date]])/3,0))</f>
        <v>Q3</v>
      </c>
      <c r="Q2262" t="str">
        <f>TEXT(Table6[[#This Row],[order date]],"YYYY-MM")</f>
        <v>2013-08</v>
      </c>
      <c r="R2262">
        <f>WEEKDAY(Table6[[#This Row],[order date]])</f>
        <v>3</v>
      </c>
      <c r="S2262" t="str">
        <f>TEXT(Table6[[#This Row],[order date]],"dddd")</f>
        <v>Tuesday</v>
      </c>
      <c r="T2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2">
        <f>Table3[[#This Row],[SalesAmount]]-Table3[[#This Row],[TotalProductCost]]</f>
        <v>6.2537000000000003</v>
      </c>
      <c r="V2262">
        <f t="shared" si="35"/>
        <v>12</v>
      </c>
      <c r="W2262" s="10" t="str">
        <f>"Q"&amp;_xlfn.CEILING.MATH(MONTH(EOMONTH(Table6[[#This Row],[order date]],-3)),3)/3</f>
        <v>Q2</v>
      </c>
    </row>
    <row r="2263" spans="1:23" x14ac:dyDescent="0.3">
      <c r="A2263" s="21">
        <v>13261</v>
      </c>
      <c r="B2263" s="17" t="str">
        <f>_xlfn.XLOOKUP($A2263,Table1[CustomerKey],Table1[Full name],"not found",0,1)</f>
        <v>Lindsey S Andersen</v>
      </c>
      <c r="C2263" s="17">
        <f>_xlfn.XLOOKUP($B2263,Table3[Full name],Table3[ProductKey],"not found",0,1)</f>
        <v>584</v>
      </c>
      <c r="D2263" s="17" t="str">
        <f>_xlfn.XLOOKUP($C2263,Table2[ProductKey],Table2[EnglishProductName],"not found",0,1)</f>
        <v>Road-750 Black, 58</v>
      </c>
      <c r="E2263" s="18">
        <f>_xlfn.XLOOKUP($D2263,Table2[EnglishProductName],Table2[Unit price]," ",0,1)</f>
        <v>539.99</v>
      </c>
      <c r="F2263">
        <f>_xlfn.XLOOKUP(Table6[[#This Row],[product key]],Table3[ProductKey],Table3[ProductStandardCost]," ",0,1)</f>
        <v>343.64960000000002</v>
      </c>
      <c r="G2263" s="26">
        <f>_xlfn.XLOOKUP(Table6[[#This Row],[product key]],Table3[ProductKey],Table3[OrderQuantity]," ",0,1)</f>
        <v>1</v>
      </c>
      <c r="H2263">
        <f>_xlfn.XLOOKUP(Table6[[#This Row],[product key]],Table3[ProductKey],Table3[DiscountAmount]," ",0,1)</f>
        <v>0</v>
      </c>
      <c r="I2263">
        <f>(Table6[[#This Row],[Unit Price]]*Table6[[#This Row],[Order Quantity]])-(Table6[[#This Row],[Order Quantity]]*Table6[[#This Row],[distcount]])</f>
        <v>539.99</v>
      </c>
      <c r="J2263">
        <f>Table6[[#This Row],[Unit Price]]*Table6[[#This Row],[Order Quantity]]</f>
        <v>539.99</v>
      </c>
      <c r="K2263">
        <f>Table6[[#This Row],[Sales Amount]]-Table6[[#This Row],[Total Product Cost]]</f>
        <v>196.34039999999999</v>
      </c>
      <c r="L2263" s="10">
        <f>_xlfn.XLOOKUP($A2263,Table3[CustomerKey],Table3[OrderDateKey]," ",0,1)</f>
        <v>41547</v>
      </c>
      <c r="M2263">
        <f>YEAR(Table6[[#This Row],[order date]])</f>
        <v>2013</v>
      </c>
      <c r="N2263">
        <f>MONTH(Table6[[#This Row],[order date]])</f>
        <v>9</v>
      </c>
      <c r="O2263" t="str">
        <f>TEXT(Table6[[#This Row],[order date]],"mmmm")</f>
        <v>September</v>
      </c>
      <c r="P2263" t="str">
        <f>_xlfn.CONCAT("Q",ROUNDUP(MONTH(Table6[[#This Row],[order date]])/3,0))</f>
        <v>Q3</v>
      </c>
      <c r="Q2263" t="str">
        <f>TEXT(Table6[[#This Row],[order date]],"YYYY-MM")</f>
        <v>2013-09</v>
      </c>
      <c r="R2263">
        <f>WEEKDAY(Table6[[#This Row],[order date]])</f>
        <v>2</v>
      </c>
      <c r="S2263" t="str">
        <f>TEXT(Table6[[#This Row],[order date]],"dddd")</f>
        <v>Monday</v>
      </c>
      <c r="T2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3">
        <f>Table3[[#This Row],[SalesAmount]]-Table3[[#This Row],[TotalProductCost]]</f>
        <v>1.4335</v>
      </c>
      <c r="V2263">
        <f t="shared" si="35"/>
        <v>6</v>
      </c>
      <c r="W2263" s="10" t="str">
        <f>"Q"&amp;_xlfn.CEILING.MATH(MONTH(EOMONTH(Table6[[#This Row],[order date]],-3)),3)/3</f>
        <v>Q2</v>
      </c>
    </row>
    <row r="2264" spans="1:23" x14ac:dyDescent="0.3">
      <c r="A2264" s="20">
        <v>13262</v>
      </c>
      <c r="B2264" s="15" t="str">
        <f>_xlfn.XLOOKUP($A2264,Table1[CustomerKey],Table1[Full name],"not found",0,1)</f>
        <v>Jaime D Nara</v>
      </c>
      <c r="C2264" s="15">
        <f>_xlfn.XLOOKUP($B2264,Table3[Full name],Table3[ProductKey],"not found",0,1)</f>
        <v>225</v>
      </c>
      <c r="D2264" s="15" t="str">
        <f>_xlfn.XLOOKUP($C2264,Table2[ProductKey],Table2[EnglishProductName],"not found",0,1)</f>
        <v>AWC Logo Cap</v>
      </c>
      <c r="E2264" s="16">
        <f>_xlfn.XLOOKUP($D2264,Table2[EnglishProductName],Table2[Unit price]," ",0,1)</f>
        <v>0</v>
      </c>
      <c r="F2264" s="26">
        <f>_xlfn.XLOOKUP(Table6[[#This Row],[product key]],Table3[ProductKey],Table3[ProductStandardCost]," ",0,1)</f>
        <v>6.9222999999999999</v>
      </c>
      <c r="G2264" s="26">
        <f>_xlfn.XLOOKUP(Table6[[#This Row],[product key]],Table3[ProductKey],Table3[OrderQuantity]," ",0,1)</f>
        <v>1</v>
      </c>
      <c r="H2264" s="26">
        <f>_xlfn.XLOOKUP(Table6[[#This Row],[product key]],Table3[ProductKey],Table3[DiscountAmount]," ",0,1)</f>
        <v>0</v>
      </c>
      <c r="I2264" s="26">
        <f>(Table6[[#This Row],[Unit Price]]*Table6[[#This Row],[Order Quantity]])-(Table6[[#This Row],[Order Quantity]]*Table6[[#This Row],[distcount]])</f>
        <v>0</v>
      </c>
      <c r="J2264" s="26">
        <f>Table6[[#This Row],[Unit Price]]*Table6[[#This Row],[Order Quantity]]</f>
        <v>0</v>
      </c>
      <c r="K2264" s="26">
        <f>Table6[[#This Row],[Sales Amount]]-Table6[[#This Row],[Total Product Cost]]</f>
        <v>-6.9222999999999999</v>
      </c>
      <c r="L2264" s="10">
        <f>_xlfn.XLOOKUP($A2264,Table3[CustomerKey],Table3[OrderDateKey]," ",0,1)</f>
        <v>41355</v>
      </c>
      <c r="M2264">
        <f>YEAR(Table6[[#This Row],[order date]])</f>
        <v>2013</v>
      </c>
      <c r="N2264">
        <f>MONTH(Table6[[#This Row],[order date]])</f>
        <v>3</v>
      </c>
      <c r="O2264" t="str">
        <f>TEXT(Table6[[#This Row],[order date]],"mmmm")</f>
        <v>March</v>
      </c>
      <c r="P2264" t="str">
        <f>_xlfn.CONCAT("Q",ROUNDUP(MONTH(Table6[[#This Row],[order date]])/3,0))</f>
        <v>Q1</v>
      </c>
      <c r="Q2264" t="str">
        <f>TEXT(Table6[[#This Row],[order date]],"YYYY-MM")</f>
        <v>2013-03</v>
      </c>
      <c r="R2264">
        <f>WEEKDAY(Table6[[#This Row],[order date]])</f>
        <v>6</v>
      </c>
      <c r="S2264" t="str">
        <f>TEXT(Table6[[#This Row],[order date]],"dddd")</f>
        <v>Friday</v>
      </c>
      <c r="T2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64">
        <f>Table3[[#This Row],[SalesAmount]]-Table3[[#This Row],[TotalProductCost]]</f>
        <v>1.4335</v>
      </c>
      <c r="V2264">
        <f t="shared" si="35"/>
        <v>9</v>
      </c>
      <c r="W2264" s="10" t="str">
        <f>"Q"&amp;_xlfn.CEILING.MATH(MONTH(EOMONTH(Table6[[#This Row],[order date]],-3)),3)/3</f>
        <v>Q4</v>
      </c>
    </row>
    <row r="2265" spans="1:23" x14ac:dyDescent="0.3">
      <c r="A2265" s="21">
        <v>13263</v>
      </c>
      <c r="B2265" s="17" t="str">
        <f>_xlfn.XLOOKUP($A2265,Table1[CustomerKey],Table1[Full name],"not found",0,1)</f>
        <v>Kate K Anand</v>
      </c>
      <c r="C2265" s="17">
        <f>_xlfn.XLOOKUP($B2265,Table3[Full name],Table3[ProductKey],"not found",0,1)</f>
        <v>231</v>
      </c>
      <c r="D2265" s="17" t="str">
        <f>_xlfn.XLOOKUP($C2265,Table2[ProductKey],Table2[EnglishProductName],"not found",0,1)</f>
        <v>Long-Sleeve Logo Jersey, M</v>
      </c>
      <c r="E2265" s="18">
        <f>_xlfn.XLOOKUP($D2265,Table2[EnglishProductName],Table2[Unit price]," ",0,1)</f>
        <v>0</v>
      </c>
      <c r="F2265">
        <f>_xlfn.XLOOKUP(Table6[[#This Row],[product key]],Table3[ProductKey],Table3[ProductStandardCost]," ",0,1)</f>
        <v>38.4923</v>
      </c>
      <c r="G2265" s="26">
        <f>_xlfn.XLOOKUP(Table6[[#This Row],[product key]],Table3[ProductKey],Table3[OrderQuantity]," ",0,1)</f>
        <v>1</v>
      </c>
      <c r="H2265">
        <f>_xlfn.XLOOKUP(Table6[[#This Row],[product key]],Table3[ProductKey],Table3[DiscountAmount]," ",0,1)</f>
        <v>0</v>
      </c>
      <c r="I2265">
        <f>(Table6[[#This Row],[Unit Price]]*Table6[[#This Row],[Order Quantity]])-(Table6[[#This Row],[Order Quantity]]*Table6[[#This Row],[distcount]])</f>
        <v>0</v>
      </c>
      <c r="J2265">
        <f>Table6[[#This Row],[Unit Price]]*Table6[[#This Row],[Order Quantity]]</f>
        <v>0</v>
      </c>
      <c r="K2265">
        <f>Table6[[#This Row],[Sales Amount]]-Table6[[#This Row],[Total Product Cost]]</f>
        <v>-38.4923</v>
      </c>
      <c r="L2265" s="10">
        <f>_xlfn.XLOOKUP($A2265,Table3[CustomerKey],Table3[OrderDateKey]," ",0,1)</f>
        <v>41444</v>
      </c>
      <c r="M2265">
        <f>YEAR(Table6[[#This Row],[order date]])</f>
        <v>2013</v>
      </c>
      <c r="N2265">
        <f>MONTH(Table6[[#This Row],[order date]])</f>
        <v>6</v>
      </c>
      <c r="O2265" t="str">
        <f>TEXT(Table6[[#This Row],[order date]],"mmmm")</f>
        <v>June</v>
      </c>
      <c r="P2265" t="str">
        <f>_xlfn.CONCAT("Q",ROUNDUP(MONTH(Table6[[#This Row],[order date]])/3,0))</f>
        <v>Q2</v>
      </c>
      <c r="Q2265" t="str">
        <f>TEXT(Table6[[#This Row],[order date]],"YYYY-MM")</f>
        <v>2013-06</v>
      </c>
      <c r="R2265">
        <f>WEEKDAY(Table6[[#This Row],[order date]])</f>
        <v>4</v>
      </c>
      <c r="S2265" t="str">
        <f>TEXT(Table6[[#This Row],[order date]],"dddd")</f>
        <v>Wednesday</v>
      </c>
      <c r="T2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5">
        <f>Table3[[#This Row],[SalesAmount]]-Table3[[#This Row],[TotalProductCost]]</f>
        <v>1.4335</v>
      </c>
      <c r="V2265">
        <f t="shared" si="35"/>
        <v>1</v>
      </c>
      <c r="W2265" s="10" t="str">
        <f>"Q"&amp;_xlfn.CEILING.MATH(MONTH(EOMONTH(Table6[[#This Row],[order date]],-3)),3)/3</f>
        <v>Q1</v>
      </c>
    </row>
    <row r="2266" spans="1:23" x14ac:dyDescent="0.3">
      <c r="A2266" s="20">
        <v>13264</v>
      </c>
      <c r="B2266" s="15" t="str">
        <f>_xlfn.XLOOKUP($A2266,Table1[CustomerKey],Table1[Full name],"not found",0,1)</f>
        <v>Melanie  Sanchez</v>
      </c>
      <c r="C2266" s="15">
        <f>_xlfn.XLOOKUP($B2266,Table3[Full name],Table3[ProductKey],"not found",0,1)</f>
        <v>606</v>
      </c>
      <c r="D2266" s="15" t="str">
        <f>_xlfn.XLOOKUP($C2266,Table2[ProductKey],Table2[EnglishProductName],"not found",0,1)</f>
        <v>Road-750 Black, 52</v>
      </c>
      <c r="E2266" s="16">
        <f>_xlfn.XLOOKUP($D2266,Table2[EnglishProductName],Table2[Unit price]," ",0,1)</f>
        <v>539.99</v>
      </c>
      <c r="F2266" s="26">
        <f>_xlfn.XLOOKUP(Table6[[#This Row],[product key]],Table3[ProductKey],Table3[ProductStandardCost]," ",0,1)</f>
        <v>343.64960000000002</v>
      </c>
      <c r="G2266" s="26">
        <f>_xlfn.XLOOKUP(Table6[[#This Row],[product key]],Table3[ProductKey],Table3[OrderQuantity]," ",0,1)</f>
        <v>1</v>
      </c>
      <c r="H2266" s="26">
        <f>_xlfn.XLOOKUP(Table6[[#This Row],[product key]],Table3[ProductKey],Table3[DiscountAmount]," ",0,1)</f>
        <v>0</v>
      </c>
      <c r="I2266" s="26">
        <f>(Table6[[#This Row],[Unit Price]]*Table6[[#This Row],[Order Quantity]])-(Table6[[#This Row],[Order Quantity]]*Table6[[#This Row],[distcount]])</f>
        <v>539.99</v>
      </c>
      <c r="J2266" s="26">
        <f>Table6[[#This Row],[Unit Price]]*Table6[[#This Row],[Order Quantity]]</f>
        <v>539.99</v>
      </c>
      <c r="K2266" s="26">
        <f>Table6[[#This Row],[Sales Amount]]-Table6[[#This Row],[Total Product Cost]]</f>
        <v>196.34039999999999</v>
      </c>
      <c r="L2266" s="10">
        <f>_xlfn.XLOOKUP($A2266,Table3[CustomerKey],Table3[OrderDateKey]," ",0,1)</f>
        <v>41554</v>
      </c>
      <c r="M2266">
        <f>YEAR(Table6[[#This Row],[order date]])</f>
        <v>2013</v>
      </c>
      <c r="N2266">
        <f>MONTH(Table6[[#This Row],[order date]])</f>
        <v>10</v>
      </c>
      <c r="O2266" t="str">
        <f>TEXT(Table6[[#This Row],[order date]],"mmmm")</f>
        <v>October</v>
      </c>
      <c r="P2266" t="str">
        <f>_xlfn.CONCAT("Q",ROUNDUP(MONTH(Table6[[#This Row],[order date]])/3,0))</f>
        <v>Q4</v>
      </c>
      <c r="Q2266" t="str">
        <f>TEXT(Table6[[#This Row],[order date]],"YYYY-MM")</f>
        <v>2013-10</v>
      </c>
      <c r="R2266">
        <f>WEEKDAY(Table6[[#This Row],[order date]])</f>
        <v>2</v>
      </c>
      <c r="S2266" t="str">
        <f>TEXT(Table6[[#This Row],[order date]],"dddd")</f>
        <v>Monday</v>
      </c>
      <c r="T2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6">
        <f>Table3[[#This Row],[SalesAmount]]-Table3[[#This Row],[TotalProductCost]]</f>
        <v>1.4335</v>
      </c>
      <c r="V2266">
        <f t="shared" si="35"/>
        <v>2</v>
      </c>
      <c r="W2266" s="10" t="str">
        <f>"Q"&amp;_xlfn.CEILING.MATH(MONTH(EOMONTH(Table6[[#This Row],[order date]],-3)),3)/3</f>
        <v>Q3</v>
      </c>
    </row>
    <row r="2267" spans="1:23" x14ac:dyDescent="0.3">
      <c r="A2267" s="21">
        <v>13265</v>
      </c>
      <c r="B2267" s="17" t="str">
        <f>_xlfn.XLOOKUP($A2267,Table1[CustomerKey],Table1[Full name],"not found",0,1)</f>
        <v>Luke C Adams</v>
      </c>
      <c r="C2267" s="17">
        <f>_xlfn.XLOOKUP($B2267,Table3[Full name],Table3[ProductKey],"not found",0,1)</f>
        <v>584</v>
      </c>
      <c r="D2267" s="17" t="str">
        <f>_xlfn.XLOOKUP($C2267,Table2[ProductKey],Table2[EnglishProductName],"not found",0,1)</f>
        <v>Road-750 Black, 58</v>
      </c>
      <c r="E2267" s="18">
        <f>_xlfn.XLOOKUP($D2267,Table2[EnglishProductName],Table2[Unit price]," ",0,1)</f>
        <v>539.99</v>
      </c>
      <c r="F2267">
        <f>_xlfn.XLOOKUP(Table6[[#This Row],[product key]],Table3[ProductKey],Table3[ProductStandardCost]," ",0,1)</f>
        <v>343.64960000000002</v>
      </c>
      <c r="G2267" s="26">
        <f>_xlfn.XLOOKUP(Table6[[#This Row],[product key]],Table3[ProductKey],Table3[OrderQuantity]," ",0,1)</f>
        <v>1</v>
      </c>
      <c r="H2267">
        <f>_xlfn.XLOOKUP(Table6[[#This Row],[product key]],Table3[ProductKey],Table3[DiscountAmount]," ",0,1)</f>
        <v>0</v>
      </c>
      <c r="I2267">
        <f>(Table6[[#This Row],[Unit Price]]*Table6[[#This Row],[Order Quantity]])-(Table6[[#This Row],[Order Quantity]]*Table6[[#This Row],[distcount]])</f>
        <v>539.99</v>
      </c>
      <c r="J2267">
        <f>Table6[[#This Row],[Unit Price]]*Table6[[#This Row],[Order Quantity]]</f>
        <v>539.99</v>
      </c>
      <c r="K2267">
        <f>Table6[[#This Row],[Sales Amount]]-Table6[[#This Row],[Total Product Cost]]</f>
        <v>196.34039999999999</v>
      </c>
      <c r="L2267" s="10">
        <f>_xlfn.XLOOKUP($A2267,Table3[CustomerKey],Table3[OrderDateKey]," ",0,1)</f>
        <v>41583</v>
      </c>
      <c r="M2267">
        <f>YEAR(Table6[[#This Row],[order date]])</f>
        <v>2013</v>
      </c>
      <c r="N2267">
        <f>MONTH(Table6[[#This Row],[order date]])</f>
        <v>11</v>
      </c>
      <c r="O2267" t="str">
        <f>TEXT(Table6[[#This Row],[order date]],"mmmm")</f>
        <v>November</v>
      </c>
      <c r="P2267" t="str">
        <f>_xlfn.CONCAT("Q",ROUNDUP(MONTH(Table6[[#This Row],[order date]])/3,0))</f>
        <v>Q4</v>
      </c>
      <c r="Q2267" t="str">
        <f>TEXT(Table6[[#This Row],[order date]],"YYYY-MM")</f>
        <v>2013-11</v>
      </c>
      <c r="R2267">
        <f>WEEKDAY(Table6[[#This Row],[order date]])</f>
        <v>3</v>
      </c>
      <c r="S2267" t="str">
        <f>TEXT(Table6[[#This Row],[order date]],"dddd")</f>
        <v>Tuesday</v>
      </c>
      <c r="T2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7">
        <f>Table3[[#This Row],[SalesAmount]]-Table3[[#This Row],[TotalProductCost]]</f>
        <v>1.4335</v>
      </c>
      <c r="V2267">
        <f t="shared" si="35"/>
        <v>6</v>
      </c>
      <c r="W2267" s="10" t="str">
        <f>"Q"&amp;_xlfn.CEILING.MATH(MONTH(EOMONTH(Table6[[#This Row],[order date]],-3)),3)/3</f>
        <v>Q3</v>
      </c>
    </row>
    <row r="2268" spans="1:23" x14ac:dyDescent="0.3">
      <c r="A2268" s="20">
        <v>13266</v>
      </c>
      <c r="B2268" s="15" t="str">
        <f>_xlfn.XLOOKUP($A2268,Table1[CustomerKey],Table1[Full name],"not found",0,1)</f>
        <v>Samuel J Wang</v>
      </c>
      <c r="C2268" s="15">
        <f>_xlfn.XLOOKUP($B2268,Table3[Full name],Table3[ProductKey],"not found",0,1)</f>
        <v>485</v>
      </c>
      <c r="D2268" s="15" t="str">
        <f>_xlfn.XLOOKUP($C2268,Table2[ProductKey],Table2[EnglishProductName],"not found",0,1)</f>
        <v>Fender Set - Mountain</v>
      </c>
      <c r="E2268" s="16">
        <f>_xlfn.XLOOKUP($D2268,Table2[EnglishProductName],Table2[Unit price]," ",0,1)</f>
        <v>21.98</v>
      </c>
      <c r="F2268" s="26">
        <f>_xlfn.XLOOKUP(Table6[[#This Row],[product key]],Table3[ProductKey],Table3[ProductStandardCost]," ",0,1)</f>
        <v>8.2204999999999995</v>
      </c>
      <c r="G2268" s="26">
        <f>_xlfn.XLOOKUP(Table6[[#This Row],[product key]],Table3[ProductKey],Table3[OrderQuantity]," ",0,1)</f>
        <v>1</v>
      </c>
      <c r="H2268" s="26">
        <f>_xlfn.XLOOKUP(Table6[[#This Row],[product key]],Table3[ProductKey],Table3[DiscountAmount]," ",0,1)</f>
        <v>0</v>
      </c>
      <c r="I2268" s="26">
        <f>(Table6[[#This Row],[Unit Price]]*Table6[[#This Row],[Order Quantity]])-(Table6[[#This Row],[Order Quantity]]*Table6[[#This Row],[distcount]])</f>
        <v>21.98</v>
      </c>
      <c r="J2268" s="26">
        <f>Table6[[#This Row],[Unit Price]]*Table6[[#This Row],[Order Quantity]]</f>
        <v>21.98</v>
      </c>
      <c r="K2268" s="26">
        <f>Table6[[#This Row],[Sales Amount]]-Table6[[#This Row],[Total Product Cost]]</f>
        <v>13.759500000000001</v>
      </c>
      <c r="L2268" s="10">
        <f>_xlfn.XLOOKUP($A2268,Table3[CustomerKey],Table3[OrderDateKey]," ",0,1)</f>
        <v>41353</v>
      </c>
      <c r="M2268">
        <f>YEAR(Table6[[#This Row],[order date]])</f>
        <v>2013</v>
      </c>
      <c r="N2268">
        <f>MONTH(Table6[[#This Row],[order date]])</f>
        <v>3</v>
      </c>
      <c r="O2268" t="str">
        <f>TEXT(Table6[[#This Row],[order date]],"mmmm")</f>
        <v>March</v>
      </c>
      <c r="P2268" t="str">
        <f>_xlfn.CONCAT("Q",ROUNDUP(MONTH(Table6[[#This Row],[order date]])/3,0))</f>
        <v>Q1</v>
      </c>
      <c r="Q2268" t="str">
        <f>TEXT(Table6[[#This Row],[order date]],"YYYY-MM")</f>
        <v>2013-03</v>
      </c>
      <c r="R2268">
        <f>WEEKDAY(Table6[[#This Row],[order date]])</f>
        <v>4</v>
      </c>
      <c r="S2268" t="str">
        <f>TEXT(Table6[[#This Row],[order date]],"dddd")</f>
        <v>Wednesday</v>
      </c>
      <c r="T2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68">
        <f>Table3[[#This Row],[SalesAmount]]-Table3[[#This Row],[TotalProductCost]]</f>
        <v>1.4335</v>
      </c>
      <c r="V2268">
        <f t="shared" si="35"/>
        <v>4</v>
      </c>
      <c r="W2268" s="10" t="str">
        <f>"Q"&amp;_xlfn.CEILING.MATH(MONTH(EOMONTH(Table6[[#This Row],[order date]],-3)),3)/3</f>
        <v>Q4</v>
      </c>
    </row>
    <row r="2269" spans="1:23" x14ac:dyDescent="0.3">
      <c r="A2269" s="21">
        <v>13267</v>
      </c>
      <c r="B2269" s="17" t="str">
        <f>_xlfn.XLOOKUP($A2269,Table1[CustomerKey],Table1[Full name],"not found",0,1)</f>
        <v>Matthew W Moore</v>
      </c>
      <c r="C2269" s="17">
        <f>_xlfn.XLOOKUP($B2269,Table3[Full name],Table3[ProductKey],"not found",0,1)</f>
        <v>478</v>
      </c>
      <c r="D2269" s="17" t="str">
        <f>_xlfn.XLOOKUP($C2269,Table2[ProductKey],Table2[EnglishProductName],"not found",0,1)</f>
        <v>Mountain Bottle Cage</v>
      </c>
      <c r="E2269" s="18">
        <f>_xlfn.XLOOKUP($D2269,Table2[EnglishProductName],Table2[Unit price]," ",0,1)</f>
        <v>9.99</v>
      </c>
      <c r="F2269">
        <f>_xlfn.XLOOKUP(Table6[[#This Row],[product key]],Table3[ProductKey],Table3[ProductStandardCost]," ",0,1)</f>
        <v>3.7363</v>
      </c>
      <c r="G2269" s="26">
        <f>_xlfn.XLOOKUP(Table6[[#This Row],[product key]],Table3[ProductKey],Table3[OrderQuantity]," ",0,1)</f>
        <v>1</v>
      </c>
      <c r="H2269">
        <f>_xlfn.XLOOKUP(Table6[[#This Row],[product key]],Table3[ProductKey],Table3[DiscountAmount]," ",0,1)</f>
        <v>0</v>
      </c>
      <c r="I2269">
        <f>(Table6[[#This Row],[Unit Price]]*Table6[[#This Row],[Order Quantity]])-(Table6[[#This Row],[Order Quantity]]*Table6[[#This Row],[distcount]])</f>
        <v>9.99</v>
      </c>
      <c r="J2269">
        <f>Table6[[#This Row],[Unit Price]]*Table6[[#This Row],[Order Quantity]]</f>
        <v>9.99</v>
      </c>
      <c r="K2269">
        <f>Table6[[#This Row],[Sales Amount]]-Table6[[#This Row],[Total Product Cost]]</f>
        <v>6.2537000000000003</v>
      </c>
      <c r="L2269" s="10">
        <f>_xlfn.XLOOKUP($A2269,Table3[CustomerKey],Table3[OrderDateKey]," ",0,1)</f>
        <v>41645</v>
      </c>
      <c r="M2269">
        <f>YEAR(Table6[[#This Row],[order date]])</f>
        <v>2014</v>
      </c>
      <c r="N2269">
        <f>MONTH(Table6[[#This Row],[order date]])</f>
        <v>1</v>
      </c>
      <c r="O2269" t="str">
        <f>TEXT(Table6[[#This Row],[order date]],"mmmm")</f>
        <v>January</v>
      </c>
      <c r="P2269" t="str">
        <f>_xlfn.CONCAT("Q",ROUNDUP(MONTH(Table6[[#This Row],[order date]])/3,0))</f>
        <v>Q1</v>
      </c>
      <c r="Q2269" t="str">
        <f>TEXT(Table6[[#This Row],[order date]],"YYYY-MM")</f>
        <v>2014-01</v>
      </c>
      <c r="R2269">
        <f>WEEKDAY(Table6[[#This Row],[order date]])</f>
        <v>2</v>
      </c>
      <c r="S2269" t="str">
        <f>TEXT(Table6[[#This Row],[order date]],"dddd")</f>
        <v>Monday</v>
      </c>
      <c r="T2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9">
        <f>Table3[[#This Row],[SalesAmount]]-Table3[[#This Row],[TotalProductCost]]</f>
        <v>4.9767000000000001</v>
      </c>
      <c r="V2269">
        <f t="shared" si="35"/>
        <v>5</v>
      </c>
      <c r="W2269" s="10" t="str">
        <f>"Q"&amp;_xlfn.CEILING.MATH(MONTH(EOMONTH(Table6[[#This Row],[order date]],-3)),3)/3</f>
        <v>Q4</v>
      </c>
    </row>
    <row r="2270" spans="1:23" x14ac:dyDescent="0.3">
      <c r="A2270" s="20">
        <v>13268</v>
      </c>
      <c r="B2270" s="15" t="str">
        <f>_xlfn.XLOOKUP($A2270,Table1[CustomerKey],Table1[Full name],"not found",0,1)</f>
        <v>Katherine  Parker</v>
      </c>
      <c r="C2270" s="15">
        <f>_xlfn.XLOOKUP($B2270,Table3[Full name],Table3[ProductKey],"not found",0,1)</f>
        <v>530</v>
      </c>
      <c r="D2270" s="15" t="str">
        <f>_xlfn.XLOOKUP($C2270,Table2[ProductKey],Table2[EnglishProductName],"not found",0,1)</f>
        <v>Touring Tire Tube</v>
      </c>
      <c r="E2270" s="16">
        <f>_xlfn.XLOOKUP($D2270,Table2[EnglishProductName],Table2[Unit price]," ",0,1)</f>
        <v>4.99</v>
      </c>
      <c r="F2270" s="26">
        <f>_xlfn.XLOOKUP(Table6[[#This Row],[product key]],Table3[ProductKey],Table3[ProductStandardCost]," ",0,1)</f>
        <v>1.8663000000000001</v>
      </c>
      <c r="G2270" s="26">
        <f>_xlfn.XLOOKUP(Table6[[#This Row],[product key]],Table3[ProductKey],Table3[OrderQuantity]," ",0,1)</f>
        <v>1</v>
      </c>
      <c r="H2270" s="26">
        <f>_xlfn.XLOOKUP(Table6[[#This Row],[product key]],Table3[ProductKey],Table3[DiscountAmount]," ",0,1)</f>
        <v>0</v>
      </c>
      <c r="I2270" s="26">
        <f>(Table6[[#This Row],[Unit Price]]*Table6[[#This Row],[Order Quantity]])-(Table6[[#This Row],[Order Quantity]]*Table6[[#This Row],[distcount]])</f>
        <v>4.99</v>
      </c>
      <c r="J2270" s="26">
        <f>Table6[[#This Row],[Unit Price]]*Table6[[#This Row],[Order Quantity]]</f>
        <v>4.99</v>
      </c>
      <c r="K2270" s="26">
        <f>Table6[[#This Row],[Sales Amount]]-Table6[[#This Row],[Total Product Cost]]</f>
        <v>3.1237000000000004</v>
      </c>
      <c r="L2270" s="10">
        <f>_xlfn.XLOOKUP($A2270,Table3[CustomerKey],Table3[OrderDateKey]," ",0,1)</f>
        <v>41318</v>
      </c>
      <c r="M2270">
        <f>YEAR(Table6[[#This Row],[order date]])</f>
        <v>2013</v>
      </c>
      <c r="N2270">
        <f>MONTH(Table6[[#This Row],[order date]])</f>
        <v>2</v>
      </c>
      <c r="O2270" t="str">
        <f>TEXT(Table6[[#This Row],[order date]],"mmmm")</f>
        <v>February</v>
      </c>
      <c r="P2270" t="str">
        <f>_xlfn.CONCAT("Q",ROUNDUP(MONTH(Table6[[#This Row],[order date]])/3,0))</f>
        <v>Q1</v>
      </c>
      <c r="Q2270" t="str">
        <f>TEXT(Table6[[#This Row],[order date]],"YYYY-MM")</f>
        <v>2013-02</v>
      </c>
      <c r="R2270">
        <f>WEEKDAY(Table6[[#This Row],[order date]])</f>
        <v>4</v>
      </c>
      <c r="S2270" t="str">
        <f>TEXT(Table6[[#This Row],[order date]],"dddd")</f>
        <v>Wednesday</v>
      </c>
      <c r="T2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70">
        <f>Table3[[#This Row],[SalesAmount]]-Table3[[#This Row],[TotalProductCost]]</f>
        <v>4.9767000000000001</v>
      </c>
      <c r="V2270">
        <f t="shared" si="35"/>
        <v>2</v>
      </c>
      <c r="W2270" s="10" t="str">
        <f>"Q"&amp;_xlfn.CEILING.MATH(MONTH(EOMONTH(Table6[[#This Row],[order date]],-3)),3)/3</f>
        <v>Q4</v>
      </c>
    </row>
    <row r="2271" spans="1:23" x14ac:dyDescent="0.3">
      <c r="A2271" s="21">
        <v>13269</v>
      </c>
      <c r="B2271" s="17" t="str">
        <f>_xlfn.XLOOKUP($A2271,Table1[CustomerKey],Table1[Full name],"not found",0,1)</f>
        <v>Rachel S Martin</v>
      </c>
      <c r="C2271" s="17">
        <f>_xlfn.XLOOKUP($B2271,Table3[Full name],Table3[ProductKey],"not found",0,1)</f>
        <v>481</v>
      </c>
      <c r="D2271" s="17" t="str">
        <f>_xlfn.XLOOKUP($C2271,Table2[ProductKey],Table2[EnglishProductName],"not found",0,1)</f>
        <v>Racing Socks, M</v>
      </c>
      <c r="E2271" s="18">
        <f>_xlfn.XLOOKUP($D2271,Table2[EnglishProductName],Table2[Unit price]," ",0,1)</f>
        <v>8.99</v>
      </c>
      <c r="F2271">
        <f>_xlfn.XLOOKUP(Table6[[#This Row],[product key]],Table3[ProductKey],Table3[ProductStandardCost]," ",0,1)</f>
        <v>3.3622999999999998</v>
      </c>
      <c r="G2271" s="26">
        <f>_xlfn.XLOOKUP(Table6[[#This Row],[product key]],Table3[ProductKey],Table3[OrderQuantity]," ",0,1)</f>
        <v>1</v>
      </c>
      <c r="H2271">
        <f>_xlfn.XLOOKUP(Table6[[#This Row],[product key]],Table3[ProductKey],Table3[DiscountAmount]," ",0,1)</f>
        <v>0</v>
      </c>
      <c r="I2271">
        <f>(Table6[[#This Row],[Unit Price]]*Table6[[#This Row],[Order Quantity]])-(Table6[[#This Row],[Order Quantity]]*Table6[[#This Row],[distcount]])</f>
        <v>8.99</v>
      </c>
      <c r="J2271">
        <f>Table6[[#This Row],[Unit Price]]*Table6[[#This Row],[Order Quantity]]</f>
        <v>8.99</v>
      </c>
      <c r="K2271">
        <f>Table6[[#This Row],[Sales Amount]]-Table6[[#This Row],[Total Product Cost]]</f>
        <v>5.6277000000000008</v>
      </c>
      <c r="L2271" s="10">
        <f>_xlfn.XLOOKUP($A2271,Table3[CustomerKey],Table3[OrderDateKey]," ",0,1)</f>
        <v>41603</v>
      </c>
      <c r="M2271">
        <f>YEAR(Table6[[#This Row],[order date]])</f>
        <v>2013</v>
      </c>
      <c r="N2271">
        <f>MONTH(Table6[[#This Row],[order date]])</f>
        <v>11</v>
      </c>
      <c r="O2271" t="str">
        <f>TEXT(Table6[[#This Row],[order date]],"mmmm")</f>
        <v>November</v>
      </c>
      <c r="P2271" t="str">
        <f>_xlfn.CONCAT("Q",ROUNDUP(MONTH(Table6[[#This Row],[order date]])/3,0))</f>
        <v>Q4</v>
      </c>
      <c r="Q2271" t="str">
        <f>TEXT(Table6[[#This Row],[order date]],"YYYY-MM")</f>
        <v>2013-11</v>
      </c>
      <c r="R2271">
        <f>WEEKDAY(Table6[[#This Row],[order date]])</f>
        <v>2</v>
      </c>
      <c r="S2271" t="str">
        <f>TEXT(Table6[[#This Row],[order date]],"dddd")</f>
        <v>Monday</v>
      </c>
      <c r="T2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1">
        <f>Table3[[#This Row],[SalesAmount]]-Table3[[#This Row],[TotalProductCost]]</f>
        <v>2.0677000000000003</v>
      </c>
      <c r="V2271">
        <f t="shared" si="35"/>
        <v>12</v>
      </c>
      <c r="W2271" s="10" t="str">
        <f>"Q"&amp;_xlfn.CEILING.MATH(MONTH(EOMONTH(Table6[[#This Row],[order date]],-3)),3)/3</f>
        <v>Q3</v>
      </c>
    </row>
    <row r="2272" spans="1:23" x14ac:dyDescent="0.3">
      <c r="A2272" s="20">
        <v>13270</v>
      </c>
      <c r="B2272" s="15" t="str">
        <f>_xlfn.XLOOKUP($A2272,Table1[CustomerKey],Table1[Full name],"not found",0,1)</f>
        <v>Mason A Baker</v>
      </c>
      <c r="C2272" s="15">
        <f>_xlfn.XLOOKUP($B2272,Table3[Full name],Table3[ProductKey],"not found",0,1)</f>
        <v>478</v>
      </c>
      <c r="D2272" s="15" t="str">
        <f>_xlfn.XLOOKUP($C2272,Table2[ProductKey],Table2[EnglishProductName],"not found",0,1)</f>
        <v>Mountain Bottle Cage</v>
      </c>
      <c r="E2272" s="16">
        <f>_xlfn.XLOOKUP($D2272,Table2[EnglishProductName],Table2[Unit price]," ",0,1)</f>
        <v>9.99</v>
      </c>
      <c r="F2272" s="26">
        <f>_xlfn.XLOOKUP(Table6[[#This Row],[product key]],Table3[ProductKey],Table3[ProductStandardCost]," ",0,1)</f>
        <v>3.7363</v>
      </c>
      <c r="G2272" s="26">
        <f>_xlfn.XLOOKUP(Table6[[#This Row],[product key]],Table3[ProductKey],Table3[OrderQuantity]," ",0,1)</f>
        <v>1</v>
      </c>
      <c r="H2272" s="26">
        <f>_xlfn.XLOOKUP(Table6[[#This Row],[product key]],Table3[ProductKey],Table3[DiscountAmount]," ",0,1)</f>
        <v>0</v>
      </c>
      <c r="I2272" s="26">
        <f>(Table6[[#This Row],[Unit Price]]*Table6[[#This Row],[Order Quantity]])-(Table6[[#This Row],[Order Quantity]]*Table6[[#This Row],[distcount]])</f>
        <v>9.99</v>
      </c>
      <c r="J2272" s="26">
        <f>Table6[[#This Row],[Unit Price]]*Table6[[#This Row],[Order Quantity]]</f>
        <v>9.99</v>
      </c>
      <c r="K2272" s="26">
        <f>Table6[[#This Row],[Sales Amount]]-Table6[[#This Row],[Total Product Cost]]</f>
        <v>6.2537000000000003</v>
      </c>
      <c r="L2272" s="10">
        <f>_xlfn.XLOOKUP($A2272,Table3[CustomerKey],Table3[OrderDateKey]," ",0,1)</f>
        <v>41544</v>
      </c>
      <c r="M2272">
        <f>YEAR(Table6[[#This Row],[order date]])</f>
        <v>2013</v>
      </c>
      <c r="N2272">
        <f>MONTH(Table6[[#This Row],[order date]])</f>
        <v>9</v>
      </c>
      <c r="O2272" t="str">
        <f>TEXT(Table6[[#This Row],[order date]],"mmmm")</f>
        <v>September</v>
      </c>
      <c r="P2272" t="str">
        <f>_xlfn.CONCAT("Q",ROUNDUP(MONTH(Table6[[#This Row],[order date]])/3,0))</f>
        <v>Q3</v>
      </c>
      <c r="Q2272" t="str">
        <f>TEXT(Table6[[#This Row],[order date]],"YYYY-MM")</f>
        <v>2013-09</v>
      </c>
      <c r="R2272">
        <f>WEEKDAY(Table6[[#This Row],[order date]])</f>
        <v>6</v>
      </c>
      <c r="S2272" t="str">
        <f>TEXT(Table6[[#This Row],[order date]],"dddd")</f>
        <v>Friday</v>
      </c>
      <c r="T2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2">
        <f>Table3[[#This Row],[SalesAmount]]-Table3[[#This Row],[TotalProductCost]]</f>
        <v>21.903700000000001</v>
      </c>
      <c r="V2272">
        <f t="shared" si="35"/>
        <v>12</v>
      </c>
      <c r="W2272" s="10" t="str">
        <f>"Q"&amp;_xlfn.CEILING.MATH(MONTH(EOMONTH(Table6[[#This Row],[order date]],-3)),3)/3</f>
        <v>Q2</v>
      </c>
    </row>
    <row r="2273" spans="1:23" x14ac:dyDescent="0.3">
      <c r="A2273" s="21">
        <v>13271</v>
      </c>
      <c r="B2273" s="17" t="str">
        <f>_xlfn.XLOOKUP($A2273,Table1[CustomerKey],Table1[Full name],"not found",0,1)</f>
        <v>Ryan W Anderson</v>
      </c>
      <c r="C2273" s="17">
        <f>_xlfn.XLOOKUP($B2273,Table3[Full name],Table3[ProductKey],"not found",0,1)</f>
        <v>353</v>
      </c>
      <c r="D2273" s="17" t="str">
        <f>_xlfn.XLOOKUP($C2273,Table2[ProductKey],Table2[EnglishProductName],"not found",0,1)</f>
        <v>Mountain-200 Silver, 38</v>
      </c>
      <c r="E2273" s="18">
        <f>_xlfn.XLOOKUP($D2273,Table2[EnglishProductName],Table2[Unit price]," ",0,1)</f>
        <v>2071.4196000000002</v>
      </c>
      <c r="F2273">
        <f>_xlfn.XLOOKUP(Table6[[#This Row],[product key]],Table3[ProductKey],Table3[ProductStandardCost]," ",0,1)</f>
        <v>1265.6195</v>
      </c>
      <c r="G2273" s="26">
        <f>_xlfn.XLOOKUP(Table6[[#This Row],[product key]],Table3[ProductKey],Table3[OrderQuantity]," ",0,1)</f>
        <v>1</v>
      </c>
      <c r="H2273">
        <f>_xlfn.XLOOKUP(Table6[[#This Row],[product key]],Table3[ProductKey],Table3[DiscountAmount]," ",0,1)</f>
        <v>0</v>
      </c>
      <c r="I2273">
        <f>(Table6[[#This Row],[Unit Price]]*Table6[[#This Row],[Order Quantity]])-(Table6[[#This Row],[Order Quantity]]*Table6[[#This Row],[distcount]])</f>
        <v>2071.4196000000002</v>
      </c>
      <c r="J2273">
        <f>Table6[[#This Row],[Unit Price]]*Table6[[#This Row],[Order Quantity]]</f>
        <v>2071.4196000000002</v>
      </c>
      <c r="K2273">
        <f>Table6[[#This Row],[Sales Amount]]-Table6[[#This Row],[Total Product Cost]]</f>
        <v>805.80010000000016</v>
      </c>
      <c r="L2273" s="10">
        <f>_xlfn.XLOOKUP($A2273,Table3[CustomerKey],Table3[OrderDateKey]," ",0,1)</f>
        <v>41532</v>
      </c>
      <c r="M2273">
        <f>YEAR(Table6[[#This Row],[order date]])</f>
        <v>2013</v>
      </c>
      <c r="N2273">
        <f>MONTH(Table6[[#This Row],[order date]])</f>
        <v>9</v>
      </c>
      <c r="O2273" t="str">
        <f>TEXT(Table6[[#This Row],[order date]],"mmmm")</f>
        <v>September</v>
      </c>
      <c r="P2273" t="str">
        <f>_xlfn.CONCAT("Q",ROUNDUP(MONTH(Table6[[#This Row],[order date]])/3,0))</f>
        <v>Q3</v>
      </c>
      <c r="Q2273" t="str">
        <f>TEXT(Table6[[#This Row],[order date]],"YYYY-MM")</f>
        <v>2013-09</v>
      </c>
      <c r="R2273">
        <f>WEEKDAY(Table6[[#This Row],[order date]])</f>
        <v>1</v>
      </c>
      <c r="S2273" t="str">
        <f>TEXT(Table6[[#This Row],[order date]],"dddd")</f>
        <v>Sunday</v>
      </c>
      <c r="T2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3">
        <f>Table3[[#This Row],[SalesAmount]]-Table3[[#This Row],[TotalProductCost]]</f>
        <v>21.903700000000001</v>
      </c>
      <c r="V2273">
        <f t="shared" si="35"/>
        <v>1</v>
      </c>
      <c r="W2273" s="10" t="str">
        <f>"Q"&amp;_xlfn.CEILING.MATH(MONTH(EOMONTH(Table6[[#This Row],[order date]],-3)),3)/3</f>
        <v>Q2</v>
      </c>
    </row>
    <row r="2274" spans="1:23" x14ac:dyDescent="0.3">
      <c r="A2274" s="20">
        <v>13272</v>
      </c>
      <c r="B2274" s="15" t="str">
        <f>_xlfn.XLOOKUP($A2274,Table1[CustomerKey],Table1[Full name],"not found",0,1)</f>
        <v>Jordan  Gonzalez</v>
      </c>
      <c r="C2274" s="15">
        <f>_xlfn.XLOOKUP($B2274,Table3[Full name],Table3[ProductKey],"not found",0,1)</f>
        <v>214</v>
      </c>
      <c r="D2274" s="15" t="str">
        <f>_xlfn.XLOOKUP($C2274,Table2[ProductKey],Table2[EnglishProductName],"not found",0,1)</f>
        <v>Sport-100 Helmet, Red</v>
      </c>
      <c r="E2274" s="16">
        <f>_xlfn.XLOOKUP($D2274,Table2[EnglishProductName],Table2[Unit price]," ",0,1)</f>
        <v>0</v>
      </c>
      <c r="F2274" s="26">
        <f>_xlfn.XLOOKUP(Table6[[#This Row],[product key]],Table3[ProductKey],Table3[ProductStandardCost]," ",0,1)</f>
        <v>13.0863</v>
      </c>
      <c r="G2274" s="26">
        <f>_xlfn.XLOOKUP(Table6[[#This Row],[product key]],Table3[ProductKey],Table3[OrderQuantity]," ",0,1)</f>
        <v>1</v>
      </c>
      <c r="H2274" s="26">
        <f>_xlfn.XLOOKUP(Table6[[#This Row],[product key]],Table3[ProductKey],Table3[DiscountAmount]," ",0,1)</f>
        <v>0</v>
      </c>
      <c r="I2274" s="26">
        <f>(Table6[[#This Row],[Unit Price]]*Table6[[#This Row],[Order Quantity]])-(Table6[[#This Row],[Order Quantity]]*Table6[[#This Row],[distcount]])</f>
        <v>0</v>
      </c>
      <c r="J2274" s="26">
        <f>Table6[[#This Row],[Unit Price]]*Table6[[#This Row],[Order Quantity]]</f>
        <v>0</v>
      </c>
      <c r="K2274" s="26">
        <f>Table6[[#This Row],[Sales Amount]]-Table6[[#This Row],[Total Product Cost]]</f>
        <v>-13.0863</v>
      </c>
      <c r="L2274" s="10">
        <f>_xlfn.XLOOKUP($A2274,Table3[CustomerKey],Table3[OrderDateKey]," ",0,1)</f>
        <v>41576</v>
      </c>
      <c r="M2274">
        <f>YEAR(Table6[[#This Row],[order date]])</f>
        <v>2013</v>
      </c>
      <c r="N2274">
        <f>MONTH(Table6[[#This Row],[order date]])</f>
        <v>10</v>
      </c>
      <c r="O2274" t="str">
        <f>TEXT(Table6[[#This Row],[order date]],"mmmm")</f>
        <v>October</v>
      </c>
      <c r="P2274" t="str">
        <f>_xlfn.CONCAT("Q",ROUNDUP(MONTH(Table6[[#This Row],[order date]])/3,0))</f>
        <v>Q4</v>
      </c>
      <c r="Q2274" t="str">
        <f>TEXT(Table6[[#This Row],[order date]],"YYYY-MM")</f>
        <v>2013-10</v>
      </c>
      <c r="R2274">
        <f>WEEKDAY(Table6[[#This Row],[order date]])</f>
        <v>3</v>
      </c>
      <c r="S2274" t="str">
        <f>TEXT(Table6[[#This Row],[order date]],"dddd")</f>
        <v>Tuesday</v>
      </c>
      <c r="T2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4">
        <f>Table3[[#This Row],[SalesAmount]]-Table3[[#This Row],[TotalProductCost]]</f>
        <v>21.903700000000001</v>
      </c>
      <c r="V2274">
        <f t="shared" si="35"/>
        <v>8</v>
      </c>
      <c r="W2274" s="10" t="str">
        <f>"Q"&amp;_xlfn.CEILING.MATH(MONTH(EOMONTH(Table6[[#This Row],[order date]],-3)),3)/3</f>
        <v>Q3</v>
      </c>
    </row>
    <row r="2275" spans="1:23" x14ac:dyDescent="0.3">
      <c r="A2275" s="21">
        <v>13273</v>
      </c>
      <c r="B2275" s="17" t="str">
        <f>_xlfn.XLOOKUP($A2275,Table1[CustomerKey],Table1[Full name],"not found",0,1)</f>
        <v>Elizabeth  Lee</v>
      </c>
      <c r="C2275" s="17">
        <f>_xlfn.XLOOKUP($B2275,Table3[Full name],Table3[ProductKey],"not found",0,1)</f>
        <v>359</v>
      </c>
      <c r="D2275" s="17" t="str">
        <f>_xlfn.XLOOKUP($C2275,Table2[ProductKey],Table2[EnglishProductName],"not found",0,1)</f>
        <v>Mountain-200 Black, 38</v>
      </c>
      <c r="E2275" s="18">
        <f>_xlfn.XLOOKUP($D2275,Table2[EnglishProductName],Table2[Unit price]," ",0,1)</f>
        <v>2049.0981999999899</v>
      </c>
      <c r="F2275">
        <f>_xlfn.XLOOKUP(Table6[[#This Row],[product key]],Table3[ProductKey],Table3[ProductStandardCost]," ",0,1)</f>
        <v>1251.9812999999999</v>
      </c>
      <c r="G2275" s="26">
        <f>_xlfn.XLOOKUP(Table6[[#This Row],[product key]],Table3[ProductKey],Table3[OrderQuantity]," ",0,1)</f>
        <v>1</v>
      </c>
      <c r="H2275">
        <f>_xlfn.XLOOKUP(Table6[[#This Row],[product key]],Table3[ProductKey],Table3[DiscountAmount]," ",0,1)</f>
        <v>0</v>
      </c>
      <c r="I2275">
        <f>(Table6[[#This Row],[Unit Price]]*Table6[[#This Row],[Order Quantity]])-(Table6[[#This Row],[Order Quantity]]*Table6[[#This Row],[distcount]])</f>
        <v>2049.0981999999899</v>
      </c>
      <c r="J2275">
        <f>Table6[[#This Row],[Unit Price]]*Table6[[#This Row],[Order Quantity]]</f>
        <v>2049.0981999999899</v>
      </c>
      <c r="K2275">
        <f>Table6[[#This Row],[Sales Amount]]-Table6[[#This Row],[Total Product Cost]]</f>
        <v>797.11689999998998</v>
      </c>
      <c r="L2275" s="10">
        <f>_xlfn.XLOOKUP($A2275,Table3[CustomerKey],Table3[OrderDateKey]," ",0,1)</f>
        <v>41408</v>
      </c>
      <c r="M2275">
        <f>YEAR(Table6[[#This Row],[order date]])</f>
        <v>2013</v>
      </c>
      <c r="N2275">
        <f>MONTH(Table6[[#This Row],[order date]])</f>
        <v>5</v>
      </c>
      <c r="O2275" t="str">
        <f>TEXT(Table6[[#This Row],[order date]],"mmmm")</f>
        <v>May</v>
      </c>
      <c r="P2275" t="str">
        <f>_xlfn.CONCAT("Q",ROUNDUP(MONTH(Table6[[#This Row],[order date]])/3,0))</f>
        <v>Q2</v>
      </c>
      <c r="Q2275" t="str">
        <f>TEXT(Table6[[#This Row],[order date]],"YYYY-MM")</f>
        <v>2013-05</v>
      </c>
      <c r="R2275">
        <f>WEEKDAY(Table6[[#This Row],[order date]])</f>
        <v>3</v>
      </c>
      <c r="S2275" t="str">
        <f>TEXT(Table6[[#This Row],[order date]],"dddd")</f>
        <v>Tuesday</v>
      </c>
      <c r="T2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5">
        <f>Table3[[#This Row],[SalesAmount]]-Table3[[#This Row],[TotalProductCost]]</f>
        <v>5.6277000000000008</v>
      </c>
      <c r="V2275">
        <f t="shared" si="35"/>
        <v>8</v>
      </c>
      <c r="W2275" s="10" t="str">
        <f>"Q"&amp;_xlfn.CEILING.MATH(MONTH(EOMONTH(Table6[[#This Row],[order date]],-3)),3)/3</f>
        <v>Q1</v>
      </c>
    </row>
    <row r="2276" spans="1:23" x14ac:dyDescent="0.3">
      <c r="A2276" s="20">
        <v>13274</v>
      </c>
      <c r="B2276" s="15" t="str">
        <f>_xlfn.XLOOKUP($A2276,Table1[CustomerKey],Table1[Full name],"not found",0,1)</f>
        <v>Joshua L Lee</v>
      </c>
      <c r="C2276" s="15">
        <f>_xlfn.XLOOKUP($B2276,Table3[Full name],Table3[ProductKey],"not found",0,1)</f>
        <v>463</v>
      </c>
      <c r="D2276" s="15" t="str">
        <f>_xlfn.XLOOKUP($C2276,Table2[ProductKey],Table2[EnglishProductName],"not found",0,1)</f>
        <v>Half-Finger Gloves, S</v>
      </c>
      <c r="E2276" s="16">
        <f>_xlfn.XLOOKUP($D2276,Table2[EnglishProductName],Table2[Unit price]," ",0,1)</f>
        <v>0</v>
      </c>
      <c r="F2276" s="26">
        <f>_xlfn.XLOOKUP(Table6[[#This Row],[product key]],Table3[ProductKey],Table3[ProductStandardCost]," ",0,1)</f>
        <v>9.1593</v>
      </c>
      <c r="G2276" s="26">
        <f>_xlfn.XLOOKUP(Table6[[#This Row],[product key]],Table3[ProductKey],Table3[OrderQuantity]," ",0,1)</f>
        <v>1</v>
      </c>
      <c r="H2276" s="26">
        <f>_xlfn.XLOOKUP(Table6[[#This Row],[product key]],Table3[ProductKey],Table3[DiscountAmount]," ",0,1)</f>
        <v>0</v>
      </c>
      <c r="I2276" s="26">
        <f>(Table6[[#This Row],[Unit Price]]*Table6[[#This Row],[Order Quantity]])-(Table6[[#This Row],[Order Quantity]]*Table6[[#This Row],[distcount]])</f>
        <v>0</v>
      </c>
      <c r="J2276" s="26">
        <f>Table6[[#This Row],[Unit Price]]*Table6[[#This Row],[Order Quantity]]</f>
        <v>0</v>
      </c>
      <c r="K2276" s="26">
        <f>Table6[[#This Row],[Sales Amount]]-Table6[[#This Row],[Total Product Cost]]</f>
        <v>-9.1593</v>
      </c>
      <c r="L2276" s="10">
        <f>_xlfn.XLOOKUP($A2276,Table3[CustomerKey],Table3[OrderDateKey]," ",0,1)</f>
        <v>41403</v>
      </c>
      <c r="M2276">
        <f>YEAR(Table6[[#This Row],[order date]])</f>
        <v>2013</v>
      </c>
      <c r="N2276">
        <f>MONTH(Table6[[#This Row],[order date]])</f>
        <v>5</v>
      </c>
      <c r="O2276" t="str">
        <f>TEXT(Table6[[#This Row],[order date]],"mmmm")</f>
        <v>May</v>
      </c>
      <c r="P2276" t="str">
        <f>_xlfn.CONCAT("Q",ROUNDUP(MONTH(Table6[[#This Row],[order date]])/3,0))</f>
        <v>Q2</v>
      </c>
      <c r="Q2276" t="str">
        <f>TEXT(Table6[[#This Row],[order date]],"YYYY-MM")</f>
        <v>2013-05</v>
      </c>
      <c r="R2276">
        <f>WEEKDAY(Table6[[#This Row],[order date]])</f>
        <v>5</v>
      </c>
      <c r="S2276" t="str">
        <f>TEXT(Table6[[#This Row],[order date]],"dddd")</f>
        <v>Thursday</v>
      </c>
      <c r="T2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6">
        <f>Table3[[#This Row],[SalesAmount]]-Table3[[#This Row],[TotalProductCost]]</f>
        <v>4.9767000000000001</v>
      </c>
      <c r="V2276">
        <f t="shared" si="35"/>
        <v>5</v>
      </c>
      <c r="W2276" s="10" t="str">
        <f>"Q"&amp;_xlfn.CEILING.MATH(MONTH(EOMONTH(Table6[[#This Row],[order date]],-3)),3)/3</f>
        <v>Q1</v>
      </c>
    </row>
    <row r="2277" spans="1:23" x14ac:dyDescent="0.3">
      <c r="A2277" s="21">
        <v>13275</v>
      </c>
      <c r="B2277" s="17" t="str">
        <f>_xlfn.XLOOKUP($A2277,Table1[CustomerKey],Table1[Full name],"not found",0,1)</f>
        <v>Carlos A Murphy</v>
      </c>
      <c r="C2277" s="17">
        <f>_xlfn.XLOOKUP($B2277,Table3[Full name],Table3[ProductKey],"not found",0,1)</f>
        <v>485</v>
      </c>
      <c r="D2277" s="17" t="str">
        <f>_xlfn.XLOOKUP($C2277,Table2[ProductKey],Table2[EnglishProductName],"not found",0,1)</f>
        <v>Fender Set - Mountain</v>
      </c>
      <c r="E2277" s="18">
        <f>_xlfn.XLOOKUP($D2277,Table2[EnglishProductName],Table2[Unit price]," ",0,1)</f>
        <v>21.98</v>
      </c>
      <c r="F2277">
        <f>_xlfn.XLOOKUP(Table6[[#This Row],[product key]],Table3[ProductKey],Table3[ProductStandardCost]," ",0,1)</f>
        <v>8.2204999999999995</v>
      </c>
      <c r="G2277" s="26">
        <f>_xlfn.XLOOKUP(Table6[[#This Row],[product key]],Table3[ProductKey],Table3[OrderQuantity]," ",0,1)</f>
        <v>1</v>
      </c>
      <c r="H2277">
        <f>_xlfn.XLOOKUP(Table6[[#This Row],[product key]],Table3[ProductKey],Table3[DiscountAmount]," ",0,1)</f>
        <v>0</v>
      </c>
      <c r="I2277">
        <f>(Table6[[#This Row],[Unit Price]]*Table6[[#This Row],[Order Quantity]])-(Table6[[#This Row],[Order Quantity]]*Table6[[#This Row],[distcount]])</f>
        <v>21.98</v>
      </c>
      <c r="J2277">
        <f>Table6[[#This Row],[Unit Price]]*Table6[[#This Row],[Order Quantity]]</f>
        <v>21.98</v>
      </c>
      <c r="K2277">
        <f>Table6[[#This Row],[Sales Amount]]-Table6[[#This Row],[Total Product Cost]]</f>
        <v>13.759500000000001</v>
      </c>
      <c r="L2277" s="10">
        <f>_xlfn.XLOOKUP($A2277,Table3[CustomerKey],Table3[OrderDateKey]," ",0,1)</f>
        <v>41315</v>
      </c>
      <c r="M2277">
        <f>YEAR(Table6[[#This Row],[order date]])</f>
        <v>2013</v>
      </c>
      <c r="N2277">
        <f>MONTH(Table6[[#This Row],[order date]])</f>
        <v>2</v>
      </c>
      <c r="O2277" t="str">
        <f>TEXT(Table6[[#This Row],[order date]],"mmmm")</f>
        <v>February</v>
      </c>
      <c r="P2277" t="str">
        <f>_xlfn.CONCAT("Q",ROUNDUP(MONTH(Table6[[#This Row],[order date]])/3,0))</f>
        <v>Q1</v>
      </c>
      <c r="Q2277" t="str">
        <f>TEXT(Table6[[#This Row],[order date]],"YYYY-MM")</f>
        <v>2013-02</v>
      </c>
      <c r="R2277">
        <f>WEEKDAY(Table6[[#This Row],[order date]])</f>
        <v>1</v>
      </c>
      <c r="S2277" t="str">
        <f>TEXT(Table6[[#This Row],[order date]],"dddd")</f>
        <v>Sunday</v>
      </c>
      <c r="T2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77">
        <f>Table3[[#This Row],[SalesAmount]]-Table3[[#This Row],[TotalProductCost]]</f>
        <v>15.330699999999998</v>
      </c>
      <c r="V2277">
        <f t="shared" si="35"/>
        <v>3</v>
      </c>
      <c r="W2277" s="10" t="str">
        <f>"Q"&amp;_xlfn.CEILING.MATH(MONTH(EOMONTH(Table6[[#This Row],[order date]],-3)),3)/3</f>
        <v>Q4</v>
      </c>
    </row>
    <row r="2278" spans="1:23" x14ac:dyDescent="0.3">
      <c r="A2278" s="20">
        <v>13276</v>
      </c>
      <c r="B2278" s="15" t="str">
        <f>_xlfn.XLOOKUP($A2278,Table1[CustomerKey],Table1[Full name],"not found",0,1)</f>
        <v>Sarah E Johnson</v>
      </c>
      <c r="C2278" s="15">
        <f>_xlfn.XLOOKUP($B2278,Table3[Full name],Table3[ProductKey],"not found",0,1)</f>
        <v>485</v>
      </c>
      <c r="D2278" s="15" t="str">
        <f>_xlfn.XLOOKUP($C2278,Table2[ProductKey],Table2[EnglishProductName],"not found",0,1)</f>
        <v>Fender Set - Mountain</v>
      </c>
      <c r="E2278" s="16">
        <f>_xlfn.XLOOKUP($D2278,Table2[EnglishProductName],Table2[Unit price]," ",0,1)</f>
        <v>21.98</v>
      </c>
      <c r="F2278" s="26">
        <f>_xlfn.XLOOKUP(Table6[[#This Row],[product key]],Table3[ProductKey],Table3[ProductStandardCost]," ",0,1)</f>
        <v>8.2204999999999995</v>
      </c>
      <c r="G2278" s="26">
        <f>_xlfn.XLOOKUP(Table6[[#This Row],[product key]],Table3[ProductKey],Table3[OrderQuantity]," ",0,1)</f>
        <v>1</v>
      </c>
      <c r="H2278" s="26">
        <f>_xlfn.XLOOKUP(Table6[[#This Row],[product key]],Table3[ProductKey],Table3[DiscountAmount]," ",0,1)</f>
        <v>0</v>
      </c>
      <c r="I2278" s="26">
        <f>(Table6[[#This Row],[Unit Price]]*Table6[[#This Row],[Order Quantity]])-(Table6[[#This Row],[Order Quantity]]*Table6[[#This Row],[distcount]])</f>
        <v>21.98</v>
      </c>
      <c r="J2278" s="26">
        <f>Table6[[#This Row],[Unit Price]]*Table6[[#This Row],[Order Quantity]]</f>
        <v>21.98</v>
      </c>
      <c r="K2278" s="26">
        <f>Table6[[#This Row],[Sales Amount]]-Table6[[#This Row],[Total Product Cost]]</f>
        <v>13.759500000000001</v>
      </c>
      <c r="L2278" s="10">
        <f>_xlfn.XLOOKUP($A2278,Table3[CustomerKey],Table3[OrderDateKey]," ",0,1)</f>
        <v>41612</v>
      </c>
      <c r="M2278">
        <f>YEAR(Table6[[#This Row],[order date]])</f>
        <v>2013</v>
      </c>
      <c r="N2278">
        <f>MONTH(Table6[[#This Row],[order date]])</f>
        <v>12</v>
      </c>
      <c r="O2278" t="str">
        <f>TEXT(Table6[[#This Row],[order date]],"mmmm")</f>
        <v>December</v>
      </c>
      <c r="P2278" t="str">
        <f>_xlfn.CONCAT("Q",ROUNDUP(MONTH(Table6[[#This Row],[order date]])/3,0))</f>
        <v>Q4</v>
      </c>
      <c r="Q2278" t="str">
        <f>TEXT(Table6[[#This Row],[order date]],"YYYY-MM")</f>
        <v>2013-12</v>
      </c>
      <c r="R2278">
        <f>WEEKDAY(Table6[[#This Row],[order date]])</f>
        <v>4</v>
      </c>
      <c r="S2278" t="str">
        <f>TEXT(Table6[[#This Row],[order date]],"dddd")</f>
        <v>Wednesday</v>
      </c>
      <c r="T2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8">
        <f>Table3[[#This Row],[SalesAmount]]-Table3[[#This Row],[TotalProductCost]]</f>
        <v>18.1477</v>
      </c>
      <c r="V2278">
        <f t="shared" si="35"/>
        <v>8</v>
      </c>
      <c r="W2278" s="10" t="str">
        <f>"Q"&amp;_xlfn.CEILING.MATH(MONTH(EOMONTH(Table6[[#This Row],[order date]],-3)),3)/3</f>
        <v>Q3</v>
      </c>
    </row>
    <row r="2279" spans="1:23" x14ac:dyDescent="0.3">
      <c r="A2279" s="21">
        <v>13277</v>
      </c>
      <c r="B2279" s="17" t="str">
        <f>_xlfn.XLOOKUP($A2279,Table1[CustomerKey],Table1[Full name],"not found",0,1)</f>
        <v>Nathan D Brown</v>
      </c>
      <c r="C2279" s="17">
        <f>_xlfn.XLOOKUP($B2279,Table3[Full name],Table3[ProductKey],"not found",0,1)</f>
        <v>485</v>
      </c>
      <c r="D2279" s="17" t="str">
        <f>_xlfn.XLOOKUP($C2279,Table2[ProductKey],Table2[EnglishProductName],"not found",0,1)</f>
        <v>Fender Set - Mountain</v>
      </c>
      <c r="E2279" s="18">
        <f>_xlfn.XLOOKUP($D2279,Table2[EnglishProductName],Table2[Unit price]," ",0,1)</f>
        <v>21.98</v>
      </c>
      <c r="F2279">
        <f>_xlfn.XLOOKUP(Table6[[#This Row],[product key]],Table3[ProductKey],Table3[ProductStandardCost]," ",0,1)</f>
        <v>8.2204999999999995</v>
      </c>
      <c r="G2279" s="26">
        <f>_xlfn.XLOOKUP(Table6[[#This Row],[product key]],Table3[ProductKey],Table3[OrderQuantity]," ",0,1)</f>
        <v>1</v>
      </c>
      <c r="H2279">
        <f>_xlfn.XLOOKUP(Table6[[#This Row],[product key]],Table3[ProductKey],Table3[DiscountAmount]," ",0,1)</f>
        <v>0</v>
      </c>
      <c r="I2279">
        <f>(Table6[[#This Row],[Unit Price]]*Table6[[#This Row],[Order Quantity]])-(Table6[[#This Row],[Order Quantity]]*Table6[[#This Row],[distcount]])</f>
        <v>21.98</v>
      </c>
      <c r="J2279">
        <f>Table6[[#This Row],[Unit Price]]*Table6[[#This Row],[Order Quantity]]</f>
        <v>21.98</v>
      </c>
      <c r="K2279">
        <f>Table6[[#This Row],[Sales Amount]]-Table6[[#This Row],[Total Product Cost]]</f>
        <v>13.759500000000001</v>
      </c>
      <c r="L2279" s="10">
        <f>_xlfn.XLOOKUP($A2279,Table3[CustomerKey],Table3[OrderDateKey]," ",0,1)</f>
        <v>41395</v>
      </c>
      <c r="M2279">
        <f>YEAR(Table6[[#This Row],[order date]])</f>
        <v>2013</v>
      </c>
      <c r="N2279">
        <f>MONTH(Table6[[#This Row],[order date]])</f>
        <v>5</v>
      </c>
      <c r="O2279" t="str">
        <f>TEXT(Table6[[#This Row],[order date]],"mmmm")</f>
        <v>May</v>
      </c>
      <c r="P2279" t="str">
        <f>_xlfn.CONCAT("Q",ROUNDUP(MONTH(Table6[[#This Row],[order date]])/3,0))</f>
        <v>Q2</v>
      </c>
      <c r="Q2279" t="str">
        <f>TEXT(Table6[[#This Row],[order date]],"YYYY-MM")</f>
        <v>2013-05</v>
      </c>
      <c r="R2279">
        <f>WEEKDAY(Table6[[#This Row],[order date]])</f>
        <v>4</v>
      </c>
      <c r="S2279" t="str">
        <f>TEXT(Table6[[#This Row],[order date]],"dddd")</f>
        <v>Wednesday</v>
      </c>
      <c r="T2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9">
        <f>Table3[[#This Row],[SalesAmount]]-Table3[[#This Row],[TotalProductCost]]</f>
        <v>21.903700000000001</v>
      </c>
      <c r="V2279">
        <f t="shared" si="35"/>
        <v>8</v>
      </c>
      <c r="W2279" s="10" t="str">
        <f>"Q"&amp;_xlfn.CEILING.MATH(MONTH(EOMONTH(Table6[[#This Row],[order date]],-3)),3)/3</f>
        <v>Q1</v>
      </c>
    </row>
    <row r="2280" spans="1:23" x14ac:dyDescent="0.3">
      <c r="A2280" s="20">
        <v>13278</v>
      </c>
      <c r="B2280" s="15" t="str">
        <f>_xlfn.XLOOKUP($A2280,Table1[CustomerKey],Table1[Full name],"not found",0,1)</f>
        <v>Jorge  Hu</v>
      </c>
      <c r="C2280" s="15">
        <f>_xlfn.XLOOKUP($B2280,Table3[Full name],Table3[ProductKey],"not found",0,1)</f>
        <v>357</v>
      </c>
      <c r="D2280" s="15" t="str">
        <f>_xlfn.XLOOKUP($C2280,Table2[ProductKey],Table2[EnglishProductName],"not found",0,1)</f>
        <v>Mountain-200 Silver, 46</v>
      </c>
      <c r="E2280" s="16">
        <f>_xlfn.XLOOKUP($D2280,Table2[EnglishProductName],Table2[Unit price]," ",0,1)</f>
        <v>2071.4196000000002</v>
      </c>
      <c r="F2280" s="26">
        <f>_xlfn.XLOOKUP(Table6[[#This Row],[product key]],Table3[ProductKey],Table3[ProductStandardCost]," ",0,1)</f>
        <v>1265.6195</v>
      </c>
      <c r="G2280" s="26">
        <f>_xlfn.XLOOKUP(Table6[[#This Row],[product key]],Table3[ProductKey],Table3[OrderQuantity]," ",0,1)</f>
        <v>1</v>
      </c>
      <c r="H2280" s="26">
        <f>_xlfn.XLOOKUP(Table6[[#This Row],[product key]],Table3[ProductKey],Table3[DiscountAmount]," ",0,1)</f>
        <v>0</v>
      </c>
      <c r="I2280" s="26">
        <f>(Table6[[#This Row],[Unit Price]]*Table6[[#This Row],[Order Quantity]])-(Table6[[#This Row],[Order Quantity]]*Table6[[#This Row],[distcount]])</f>
        <v>2071.4196000000002</v>
      </c>
      <c r="J2280" s="26">
        <f>Table6[[#This Row],[Unit Price]]*Table6[[#This Row],[Order Quantity]]</f>
        <v>2071.4196000000002</v>
      </c>
      <c r="K2280" s="26">
        <f>Table6[[#This Row],[Sales Amount]]-Table6[[#This Row],[Total Product Cost]]</f>
        <v>805.80010000000016</v>
      </c>
      <c r="L2280" s="10">
        <f>_xlfn.XLOOKUP($A2280,Table3[CustomerKey],Table3[OrderDateKey]," ",0,1)</f>
        <v>41399</v>
      </c>
      <c r="M2280">
        <f>YEAR(Table6[[#This Row],[order date]])</f>
        <v>2013</v>
      </c>
      <c r="N2280">
        <f>MONTH(Table6[[#This Row],[order date]])</f>
        <v>5</v>
      </c>
      <c r="O2280" t="str">
        <f>TEXT(Table6[[#This Row],[order date]],"mmmm")</f>
        <v>May</v>
      </c>
      <c r="P2280" t="str">
        <f>_xlfn.CONCAT("Q",ROUNDUP(MONTH(Table6[[#This Row],[order date]])/3,0))</f>
        <v>Q2</v>
      </c>
      <c r="Q2280" t="str">
        <f>TEXT(Table6[[#This Row],[order date]],"YYYY-MM")</f>
        <v>2013-05</v>
      </c>
      <c r="R2280">
        <f>WEEKDAY(Table6[[#This Row],[order date]])</f>
        <v>1</v>
      </c>
      <c r="S2280" t="str">
        <f>TEXT(Table6[[#This Row],[order date]],"dddd")</f>
        <v>Sunday</v>
      </c>
      <c r="T2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0">
        <f>Table3[[#This Row],[SalesAmount]]-Table3[[#This Row],[TotalProductCost]]</f>
        <v>4.9767000000000001</v>
      </c>
      <c r="V2280">
        <f t="shared" si="35"/>
        <v>8</v>
      </c>
      <c r="W2280" s="10" t="str">
        <f>"Q"&amp;_xlfn.CEILING.MATH(MONTH(EOMONTH(Table6[[#This Row],[order date]],-3)),3)/3</f>
        <v>Q1</v>
      </c>
    </row>
    <row r="2281" spans="1:23" x14ac:dyDescent="0.3">
      <c r="A2281" s="21">
        <v>13279</v>
      </c>
      <c r="B2281" s="17" t="str">
        <f>_xlfn.XLOOKUP($A2281,Table1[CustomerKey],Table1[Full name],"not found",0,1)</f>
        <v>Rachel L Howard</v>
      </c>
      <c r="C2281" s="17">
        <f>_xlfn.XLOOKUP($B2281,Table3[Full name],Table3[ProductKey],"not found",0,1)</f>
        <v>363</v>
      </c>
      <c r="D2281" s="17" t="str">
        <f>_xlfn.XLOOKUP($C2281,Table2[ProductKey],Table2[EnglishProductName],"not found",0,1)</f>
        <v>Mountain-200 Black, 46</v>
      </c>
      <c r="E2281" s="18">
        <f>_xlfn.XLOOKUP($D2281,Table2[EnglishProductName],Table2[Unit price]," ",0,1)</f>
        <v>2049.0981999999899</v>
      </c>
      <c r="F2281">
        <f>_xlfn.XLOOKUP(Table6[[#This Row],[product key]],Table3[ProductKey],Table3[ProductStandardCost]," ",0,1)</f>
        <v>1251.9812999999999</v>
      </c>
      <c r="G2281" s="26">
        <f>_xlfn.XLOOKUP(Table6[[#This Row],[product key]],Table3[ProductKey],Table3[OrderQuantity]," ",0,1)</f>
        <v>1</v>
      </c>
      <c r="H2281">
        <f>_xlfn.XLOOKUP(Table6[[#This Row],[product key]],Table3[ProductKey],Table3[DiscountAmount]," ",0,1)</f>
        <v>0</v>
      </c>
      <c r="I2281">
        <f>(Table6[[#This Row],[Unit Price]]*Table6[[#This Row],[Order Quantity]])-(Table6[[#This Row],[Order Quantity]]*Table6[[#This Row],[distcount]])</f>
        <v>2049.0981999999899</v>
      </c>
      <c r="J2281">
        <f>Table6[[#This Row],[Unit Price]]*Table6[[#This Row],[Order Quantity]]</f>
        <v>2049.0981999999899</v>
      </c>
      <c r="K2281">
        <f>Table6[[#This Row],[Sales Amount]]-Table6[[#This Row],[Total Product Cost]]</f>
        <v>797.11689999998998</v>
      </c>
      <c r="L2281" s="10">
        <f>_xlfn.XLOOKUP($A2281,Table3[CustomerKey],Table3[OrderDateKey]," ",0,1)</f>
        <v>41417</v>
      </c>
      <c r="M2281">
        <f>YEAR(Table6[[#This Row],[order date]])</f>
        <v>2013</v>
      </c>
      <c r="N2281">
        <f>MONTH(Table6[[#This Row],[order date]])</f>
        <v>5</v>
      </c>
      <c r="O2281" t="str">
        <f>TEXT(Table6[[#This Row],[order date]],"mmmm")</f>
        <v>May</v>
      </c>
      <c r="P2281" t="str">
        <f>_xlfn.CONCAT("Q",ROUNDUP(MONTH(Table6[[#This Row],[order date]])/3,0))</f>
        <v>Q2</v>
      </c>
      <c r="Q2281" t="str">
        <f>TEXT(Table6[[#This Row],[order date]],"YYYY-MM")</f>
        <v>2013-05</v>
      </c>
      <c r="R2281">
        <f>WEEKDAY(Table6[[#This Row],[order date]])</f>
        <v>5</v>
      </c>
      <c r="S2281" t="str">
        <f>TEXT(Table6[[#This Row],[order date]],"dddd")</f>
        <v>Thursday</v>
      </c>
      <c r="T2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1">
        <f>Table3[[#This Row],[SalesAmount]]-Table3[[#This Row],[TotalProductCost]]</f>
        <v>21.903700000000001</v>
      </c>
      <c r="V2281">
        <f t="shared" si="35"/>
        <v>8</v>
      </c>
      <c r="W2281" s="10" t="str">
        <f>"Q"&amp;_xlfn.CEILING.MATH(MONTH(EOMONTH(Table6[[#This Row],[order date]],-3)),3)/3</f>
        <v>Q1</v>
      </c>
    </row>
    <row r="2282" spans="1:23" x14ac:dyDescent="0.3">
      <c r="A2282" s="20">
        <v>13280</v>
      </c>
      <c r="B2282" s="15" t="str">
        <f>_xlfn.XLOOKUP($A2282,Table1[CustomerKey],Table1[Full name],"not found",0,1)</f>
        <v>Bailey  Adams</v>
      </c>
      <c r="C2282" s="15">
        <f>_xlfn.XLOOKUP($B2282,Table3[Full name],Table3[ProductKey],"not found",0,1)</f>
        <v>214</v>
      </c>
      <c r="D2282" s="15" t="str">
        <f>_xlfn.XLOOKUP($C2282,Table2[ProductKey],Table2[EnglishProductName],"not found",0,1)</f>
        <v>Sport-100 Helmet, Red</v>
      </c>
      <c r="E2282" s="16">
        <f>_xlfn.XLOOKUP($D2282,Table2[EnglishProductName],Table2[Unit price]," ",0,1)</f>
        <v>0</v>
      </c>
      <c r="F2282" s="26">
        <f>_xlfn.XLOOKUP(Table6[[#This Row],[product key]],Table3[ProductKey],Table3[ProductStandardCost]," ",0,1)</f>
        <v>13.0863</v>
      </c>
      <c r="G2282" s="26">
        <f>_xlfn.XLOOKUP(Table6[[#This Row],[product key]],Table3[ProductKey],Table3[OrderQuantity]," ",0,1)</f>
        <v>1</v>
      </c>
      <c r="H2282" s="26">
        <f>_xlfn.XLOOKUP(Table6[[#This Row],[product key]],Table3[ProductKey],Table3[DiscountAmount]," ",0,1)</f>
        <v>0</v>
      </c>
      <c r="I2282" s="26">
        <f>(Table6[[#This Row],[Unit Price]]*Table6[[#This Row],[Order Quantity]])-(Table6[[#This Row],[Order Quantity]]*Table6[[#This Row],[distcount]])</f>
        <v>0</v>
      </c>
      <c r="J2282" s="26">
        <f>Table6[[#This Row],[Unit Price]]*Table6[[#This Row],[Order Quantity]]</f>
        <v>0</v>
      </c>
      <c r="K2282" s="26">
        <f>Table6[[#This Row],[Sales Amount]]-Table6[[#This Row],[Total Product Cost]]</f>
        <v>-13.0863</v>
      </c>
      <c r="L2282" s="10">
        <f>_xlfn.XLOOKUP($A2282,Table3[CustomerKey],Table3[OrderDateKey]," ",0,1)</f>
        <v>41397</v>
      </c>
      <c r="M2282">
        <f>YEAR(Table6[[#This Row],[order date]])</f>
        <v>2013</v>
      </c>
      <c r="N2282">
        <f>MONTH(Table6[[#This Row],[order date]])</f>
        <v>5</v>
      </c>
      <c r="O2282" t="str">
        <f>TEXT(Table6[[#This Row],[order date]],"mmmm")</f>
        <v>May</v>
      </c>
      <c r="P2282" t="str">
        <f>_xlfn.CONCAT("Q",ROUNDUP(MONTH(Table6[[#This Row],[order date]])/3,0))</f>
        <v>Q2</v>
      </c>
      <c r="Q2282" t="str">
        <f>TEXT(Table6[[#This Row],[order date]],"YYYY-MM")</f>
        <v>2013-05</v>
      </c>
      <c r="R2282">
        <f>WEEKDAY(Table6[[#This Row],[order date]])</f>
        <v>6</v>
      </c>
      <c r="S2282" t="str">
        <f>TEXT(Table6[[#This Row],[order date]],"dddd")</f>
        <v>Friday</v>
      </c>
      <c r="T2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2">
        <f>Table3[[#This Row],[SalesAmount]]-Table3[[#This Row],[TotalProductCost]]</f>
        <v>2.0677000000000003</v>
      </c>
      <c r="V2282">
        <f t="shared" si="35"/>
        <v>4</v>
      </c>
      <c r="W2282" s="10" t="str">
        <f>"Q"&amp;_xlfn.CEILING.MATH(MONTH(EOMONTH(Table6[[#This Row],[order date]],-3)),3)/3</f>
        <v>Q1</v>
      </c>
    </row>
    <row r="2283" spans="1:23" x14ac:dyDescent="0.3">
      <c r="A2283" s="21">
        <v>13281</v>
      </c>
      <c r="B2283" s="17" t="str">
        <f>_xlfn.XLOOKUP($A2283,Table1[CustomerKey],Table1[Full name],"not found",0,1)</f>
        <v>Brent P Li</v>
      </c>
      <c r="C2283" s="17">
        <f>_xlfn.XLOOKUP($B2283,Table3[Full name],Table3[ProductKey],"not found",0,1)</f>
        <v>485</v>
      </c>
      <c r="D2283" s="17" t="str">
        <f>_xlfn.XLOOKUP($C2283,Table2[ProductKey],Table2[EnglishProductName],"not found",0,1)</f>
        <v>Fender Set - Mountain</v>
      </c>
      <c r="E2283" s="18">
        <f>_xlfn.XLOOKUP($D2283,Table2[EnglishProductName],Table2[Unit price]," ",0,1)</f>
        <v>21.98</v>
      </c>
      <c r="F2283">
        <f>_xlfn.XLOOKUP(Table6[[#This Row],[product key]],Table3[ProductKey],Table3[ProductStandardCost]," ",0,1)</f>
        <v>8.2204999999999995</v>
      </c>
      <c r="G2283" s="26">
        <f>_xlfn.XLOOKUP(Table6[[#This Row],[product key]],Table3[ProductKey],Table3[OrderQuantity]," ",0,1)</f>
        <v>1</v>
      </c>
      <c r="H2283">
        <f>_xlfn.XLOOKUP(Table6[[#This Row],[product key]],Table3[ProductKey],Table3[DiscountAmount]," ",0,1)</f>
        <v>0</v>
      </c>
      <c r="I2283">
        <f>(Table6[[#This Row],[Unit Price]]*Table6[[#This Row],[Order Quantity]])-(Table6[[#This Row],[Order Quantity]]*Table6[[#This Row],[distcount]])</f>
        <v>21.98</v>
      </c>
      <c r="J2283">
        <f>Table6[[#This Row],[Unit Price]]*Table6[[#This Row],[Order Quantity]]</f>
        <v>21.98</v>
      </c>
      <c r="K2283">
        <f>Table6[[#This Row],[Sales Amount]]-Table6[[#This Row],[Total Product Cost]]</f>
        <v>13.759500000000001</v>
      </c>
      <c r="L2283" s="10">
        <f>_xlfn.XLOOKUP($A2283,Table3[CustomerKey],Table3[OrderDateKey]," ",0,1)</f>
        <v>41649</v>
      </c>
      <c r="M2283">
        <f>YEAR(Table6[[#This Row],[order date]])</f>
        <v>2014</v>
      </c>
      <c r="N2283">
        <f>MONTH(Table6[[#This Row],[order date]])</f>
        <v>1</v>
      </c>
      <c r="O2283" t="str">
        <f>TEXT(Table6[[#This Row],[order date]],"mmmm")</f>
        <v>January</v>
      </c>
      <c r="P2283" t="str">
        <f>_xlfn.CONCAT("Q",ROUNDUP(MONTH(Table6[[#This Row],[order date]])/3,0))</f>
        <v>Q1</v>
      </c>
      <c r="Q2283" t="str">
        <f>TEXT(Table6[[#This Row],[order date]],"YYYY-MM")</f>
        <v>2014-01</v>
      </c>
      <c r="R2283">
        <f>WEEKDAY(Table6[[#This Row],[order date]])</f>
        <v>6</v>
      </c>
      <c r="S2283" t="str">
        <f>TEXT(Table6[[#This Row],[order date]],"dddd")</f>
        <v>Friday</v>
      </c>
      <c r="T2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3">
        <f>Table3[[#This Row],[SalesAmount]]-Table3[[#This Row],[TotalProductCost]]</f>
        <v>12.417700000000004</v>
      </c>
      <c r="V2283">
        <f t="shared" si="35"/>
        <v>2</v>
      </c>
      <c r="W2283" s="10" t="str">
        <f>"Q"&amp;_xlfn.CEILING.MATH(MONTH(EOMONTH(Table6[[#This Row],[order date]],-3)),3)/3</f>
        <v>Q4</v>
      </c>
    </row>
    <row r="2284" spans="1:23" x14ac:dyDescent="0.3">
      <c r="A2284" s="20">
        <v>13282</v>
      </c>
      <c r="B2284" s="15" t="str">
        <f>_xlfn.XLOOKUP($A2284,Table1[CustomerKey],Table1[Full name],"not found",0,1)</f>
        <v>Madison  Price</v>
      </c>
      <c r="C2284" s="15">
        <f>_xlfn.XLOOKUP($B2284,Table3[Full name],Table3[ProductKey],"not found",0,1)</f>
        <v>485</v>
      </c>
      <c r="D2284" s="15" t="str">
        <f>_xlfn.XLOOKUP($C2284,Table2[ProductKey],Table2[EnglishProductName],"not found",0,1)</f>
        <v>Fender Set - Mountain</v>
      </c>
      <c r="E2284" s="16">
        <f>_xlfn.XLOOKUP($D2284,Table2[EnglishProductName],Table2[Unit price]," ",0,1)</f>
        <v>21.98</v>
      </c>
      <c r="F2284" s="26">
        <f>_xlfn.XLOOKUP(Table6[[#This Row],[product key]],Table3[ProductKey],Table3[ProductStandardCost]," ",0,1)</f>
        <v>8.2204999999999995</v>
      </c>
      <c r="G2284" s="26">
        <f>_xlfn.XLOOKUP(Table6[[#This Row],[product key]],Table3[ProductKey],Table3[OrderQuantity]," ",0,1)</f>
        <v>1</v>
      </c>
      <c r="H2284" s="26">
        <f>_xlfn.XLOOKUP(Table6[[#This Row],[product key]],Table3[ProductKey],Table3[DiscountAmount]," ",0,1)</f>
        <v>0</v>
      </c>
      <c r="I2284" s="26">
        <f>(Table6[[#This Row],[Unit Price]]*Table6[[#This Row],[Order Quantity]])-(Table6[[#This Row],[Order Quantity]]*Table6[[#This Row],[distcount]])</f>
        <v>21.98</v>
      </c>
      <c r="J2284" s="26">
        <f>Table6[[#This Row],[Unit Price]]*Table6[[#This Row],[Order Quantity]]</f>
        <v>21.98</v>
      </c>
      <c r="K2284" s="26">
        <f>Table6[[#This Row],[Sales Amount]]-Table6[[#This Row],[Total Product Cost]]</f>
        <v>13.759500000000001</v>
      </c>
      <c r="L2284" s="10">
        <f>_xlfn.XLOOKUP($A2284,Table3[CustomerKey],Table3[OrderDateKey]," ",0,1)</f>
        <v>41605</v>
      </c>
      <c r="M2284">
        <f>YEAR(Table6[[#This Row],[order date]])</f>
        <v>2013</v>
      </c>
      <c r="N2284">
        <f>MONTH(Table6[[#This Row],[order date]])</f>
        <v>11</v>
      </c>
      <c r="O2284" t="str">
        <f>TEXT(Table6[[#This Row],[order date]],"mmmm")</f>
        <v>November</v>
      </c>
      <c r="P2284" t="str">
        <f>_xlfn.CONCAT("Q",ROUNDUP(MONTH(Table6[[#This Row],[order date]])/3,0))</f>
        <v>Q4</v>
      </c>
      <c r="Q2284" t="str">
        <f>TEXT(Table6[[#This Row],[order date]],"YYYY-MM")</f>
        <v>2013-11</v>
      </c>
      <c r="R2284">
        <f>WEEKDAY(Table6[[#This Row],[order date]])</f>
        <v>4</v>
      </c>
      <c r="S2284" t="str">
        <f>TEXT(Table6[[#This Row],[order date]],"dddd")</f>
        <v>Wednesday</v>
      </c>
      <c r="T2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4">
        <f>Table3[[#This Row],[SalesAmount]]-Table3[[#This Row],[TotalProductCost]]</f>
        <v>13.452699999999998</v>
      </c>
      <c r="V2284">
        <f t="shared" si="35"/>
        <v>8</v>
      </c>
      <c r="W2284" s="10" t="str">
        <f>"Q"&amp;_xlfn.CEILING.MATH(MONTH(EOMONTH(Table6[[#This Row],[order date]],-3)),3)/3</f>
        <v>Q3</v>
      </c>
    </row>
    <row r="2285" spans="1:23" x14ac:dyDescent="0.3">
      <c r="A2285" s="21">
        <v>13283</v>
      </c>
      <c r="B2285" s="17" t="str">
        <f>_xlfn.XLOOKUP($A2285,Table1[CustomerKey],Table1[Full name],"not found",0,1)</f>
        <v>Dakota  Griffin</v>
      </c>
      <c r="C2285" s="17">
        <f>_xlfn.XLOOKUP($B2285,Table3[Full name],Table3[ProductKey],"not found",0,1)</f>
        <v>485</v>
      </c>
      <c r="D2285" s="17" t="str">
        <f>_xlfn.XLOOKUP($C2285,Table2[ProductKey],Table2[EnglishProductName],"not found",0,1)</f>
        <v>Fender Set - Mountain</v>
      </c>
      <c r="E2285" s="18">
        <f>_xlfn.XLOOKUP($D2285,Table2[EnglishProductName],Table2[Unit price]," ",0,1)</f>
        <v>21.98</v>
      </c>
      <c r="F2285">
        <f>_xlfn.XLOOKUP(Table6[[#This Row],[product key]],Table3[ProductKey],Table3[ProductStandardCost]," ",0,1)</f>
        <v>8.2204999999999995</v>
      </c>
      <c r="G2285" s="26">
        <f>_xlfn.XLOOKUP(Table6[[#This Row],[product key]],Table3[ProductKey],Table3[OrderQuantity]," ",0,1)</f>
        <v>1</v>
      </c>
      <c r="H2285">
        <f>_xlfn.XLOOKUP(Table6[[#This Row],[product key]],Table3[ProductKey],Table3[DiscountAmount]," ",0,1)</f>
        <v>0</v>
      </c>
      <c r="I2285">
        <f>(Table6[[#This Row],[Unit Price]]*Table6[[#This Row],[Order Quantity]])-(Table6[[#This Row],[Order Quantity]]*Table6[[#This Row],[distcount]])</f>
        <v>21.98</v>
      </c>
      <c r="J2285">
        <f>Table6[[#This Row],[Unit Price]]*Table6[[#This Row],[Order Quantity]]</f>
        <v>21.98</v>
      </c>
      <c r="K2285">
        <f>Table6[[#This Row],[Sales Amount]]-Table6[[#This Row],[Total Product Cost]]</f>
        <v>13.759500000000001</v>
      </c>
      <c r="L2285" s="10">
        <f>_xlfn.XLOOKUP($A2285,Table3[CustomerKey],Table3[OrderDateKey]," ",0,1)</f>
        <v>41410</v>
      </c>
      <c r="M2285">
        <f>YEAR(Table6[[#This Row],[order date]])</f>
        <v>2013</v>
      </c>
      <c r="N2285">
        <f>MONTH(Table6[[#This Row],[order date]])</f>
        <v>5</v>
      </c>
      <c r="O2285" t="str">
        <f>TEXT(Table6[[#This Row],[order date]],"mmmm")</f>
        <v>May</v>
      </c>
      <c r="P2285" t="str">
        <f>_xlfn.CONCAT("Q",ROUNDUP(MONTH(Table6[[#This Row],[order date]])/3,0))</f>
        <v>Q2</v>
      </c>
      <c r="Q2285" t="str">
        <f>TEXT(Table6[[#This Row],[order date]],"YYYY-MM")</f>
        <v>2013-05</v>
      </c>
      <c r="R2285">
        <f>WEEKDAY(Table6[[#This Row],[order date]])</f>
        <v>5</v>
      </c>
      <c r="S2285" t="str">
        <f>TEXT(Table6[[#This Row],[order date]],"dddd")</f>
        <v>Thursday</v>
      </c>
      <c r="T22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5">
        <f>Table3[[#This Row],[SalesAmount]]-Table3[[#This Row],[TotalProductCost]]</f>
        <v>1.4335</v>
      </c>
      <c r="V2285">
        <f t="shared" si="35"/>
        <v>10</v>
      </c>
      <c r="W2285" s="10" t="str">
        <f>"Q"&amp;_xlfn.CEILING.MATH(MONTH(EOMONTH(Table6[[#This Row],[order date]],-3)),3)/3</f>
        <v>Q1</v>
      </c>
    </row>
    <row r="2286" spans="1:23" x14ac:dyDescent="0.3">
      <c r="A2286" s="20">
        <v>13284</v>
      </c>
      <c r="B2286" s="15" t="str">
        <f>_xlfn.XLOOKUP($A2286,Table1[CustomerKey],Table1[Full name],"not found",0,1)</f>
        <v>Victoria  Butler</v>
      </c>
      <c r="C2286" s="15">
        <f>_xlfn.XLOOKUP($B2286,Table3[Full name],Table3[ProductKey],"not found",0,1)</f>
        <v>576</v>
      </c>
      <c r="D2286" s="15" t="str">
        <f>_xlfn.XLOOKUP($C2286,Table2[ProductKey],Table2[EnglishProductName],"not found",0,1)</f>
        <v>Touring-1000 Blue, 60</v>
      </c>
      <c r="E2286" s="16">
        <f>_xlfn.XLOOKUP($D2286,Table2[EnglishProductName],Table2[Unit price]," ",0,1)</f>
        <v>2384.0700000000002</v>
      </c>
      <c r="F2286" s="26">
        <f>_xlfn.XLOOKUP(Table6[[#This Row],[product key]],Table3[ProductKey],Table3[ProductStandardCost]," ",0,1)</f>
        <v>1481.9378999999999</v>
      </c>
      <c r="G2286" s="26">
        <f>_xlfn.XLOOKUP(Table6[[#This Row],[product key]],Table3[ProductKey],Table3[OrderQuantity]," ",0,1)</f>
        <v>1</v>
      </c>
      <c r="H2286" s="26">
        <f>_xlfn.XLOOKUP(Table6[[#This Row],[product key]],Table3[ProductKey],Table3[DiscountAmount]," ",0,1)</f>
        <v>0</v>
      </c>
      <c r="I2286" s="26">
        <f>(Table6[[#This Row],[Unit Price]]*Table6[[#This Row],[Order Quantity]])-(Table6[[#This Row],[Order Quantity]]*Table6[[#This Row],[distcount]])</f>
        <v>2384.0700000000002</v>
      </c>
      <c r="J2286" s="26">
        <f>Table6[[#This Row],[Unit Price]]*Table6[[#This Row],[Order Quantity]]</f>
        <v>2384.0700000000002</v>
      </c>
      <c r="K2286" s="26">
        <f>Table6[[#This Row],[Sales Amount]]-Table6[[#This Row],[Total Product Cost]]</f>
        <v>902.13210000000026</v>
      </c>
      <c r="L2286" s="10">
        <f>_xlfn.XLOOKUP($A2286,Table3[CustomerKey],Table3[OrderDateKey]," ",0,1)</f>
        <v>41457</v>
      </c>
      <c r="M2286">
        <f>YEAR(Table6[[#This Row],[order date]])</f>
        <v>2013</v>
      </c>
      <c r="N2286">
        <f>MONTH(Table6[[#This Row],[order date]])</f>
        <v>7</v>
      </c>
      <c r="O2286" t="str">
        <f>TEXT(Table6[[#This Row],[order date]],"mmmm")</f>
        <v>July</v>
      </c>
      <c r="P2286" t="str">
        <f>_xlfn.CONCAT("Q",ROUNDUP(MONTH(Table6[[#This Row],[order date]])/3,0))</f>
        <v>Q3</v>
      </c>
      <c r="Q2286" t="str">
        <f>TEXT(Table6[[#This Row],[order date]],"YYYY-MM")</f>
        <v>2013-07</v>
      </c>
      <c r="R2286">
        <f>WEEKDAY(Table6[[#This Row],[order date]])</f>
        <v>3</v>
      </c>
      <c r="S2286" t="str">
        <f>TEXT(Table6[[#This Row],[order date]],"dddd")</f>
        <v>Tuesday</v>
      </c>
      <c r="T22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6">
        <f>Table3[[#This Row],[SalesAmount]]-Table3[[#This Row],[TotalProductCost]]</f>
        <v>20.407600000000002</v>
      </c>
      <c r="V2286">
        <f t="shared" si="35"/>
        <v>1</v>
      </c>
      <c r="W2286" s="10" t="str">
        <f>"Q"&amp;_xlfn.CEILING.MATH(MONTH(EOMONTH(Table6[[#This Row],[order date]],-3)),3)/3</f>
        <v>Q2</v>
      </c>
    </row>
    <row r="2287" spans="1:23" x14ac:dyDescent="0.3">
      <c r="A2287" s="21">
        <v>13285</v>
      </c>
      <c r="B2287" s="17" t="str">
        <f>_xlfn.XLOOKUP($A2287,Table1[CustomerKey],Table1[Full name],"not found",0,1)</f>
        <v>Kara P Chavez</v>
      </c>
      <c r="C2287" s="17">
        <f>_xlfn.XLOOKUP($B2287,Table3[Full name],Table3[ProductKey],"not found",0,1)</f>
        <v>477</v>
      </c>
      <c r="D2287" s="17" t="str">
        <f>_xlfn.XLOOKUP($C2287,Table2[ProductKey],Table2[EnglishProductName],"not found",0,1)</f>
        <v>Water Bottle - 30 oz.</v>
      </c>
      <c r="E2287" s="18">
        <f>_xlfn.XLOOKUP($D2287,Table2[EnglishProductName],Table2[Unit price]," ",0,1)</f>
        <v>4.99</v>
      </c>
      <c r="F2287">
        <f>_xlfn.XLOOKUP(Table6[[#This Row],[product key]],Table3[ProductKey],Table3[ProductStandardCost]," ",0,1)</f>
        <v>1.8663000000000001</v>
      </c>
      <c r="G2287" s="26">
        <f>_xlfn.XLOOKUP(Table6[[#This Row],[product key]],Table3[ProductKey],Table3[OrderQuantity]," ",0,1)</f>
        <v>1</v>
      </c>
      <c r="H2287">
        <f>_xlfn.XLOOKUP(Table6[[#This Row],[product key]],Table3[ProductKey],Table3[DiscountAmount]," ",0,1)</f>
        <v>0</v>
      </c>
      <c r="I2287">
        <f>(Table6[[#This Row],[Unit Price]]*Table6[[#This Row],[Order Quantity]])-(Table6[[#This Row],[Order Quantity]]*Table6[[#This Row],[distcount]])</f>
        <v>4.99</v>
      </c>
      <c r="J2287">
        <f>Table6[[#This Row],[Unit Price]]*Table6[[#This Row],[Order Quantity]]</f>
        <v>4.99</v>
      </c>
      <c r="K2287">
        <f>Table6[[#This Row],[Sales Amount]]-Table6[[#This Row],[Total Product Cost]]</f>
        <v>3.1237000000000004</v>
      </c>
      <c r="L2287" s="10">
        <f>_xlfn.XLOOKUP($A2287,Table3[CustomerKey],Table3[OrderDateKey]," ",0,1)</f>
        <v>41573</v>
      </c>
      <c r="M2287">
        <f>YEAR(Table6[[#This Row],[order date]])</f>
        <v>2013</v>
      </c>
      <c r="N2287">
        <f>MONTH(Table6[[#This Row],[order date]])</f>
        <v>10</v>
      </c>
      <c r="O2287" t="str">
        <f>TEXT(Table6[[#This Row],[order date]],"mmmm")</f>
        <v>October</v>
      </c>
      <c r="P2287" t="str">
        <f>_xlfn.CONCAT("Q",ROUNDUP(MONTH(Table6[[#This Row],[order date]])/3,0))</f>
        <v>Q4</v>
      </c>
      <c r="Q2287" t="str">
        <f>TEXT(Table6[[#This Row],[order date]],"YYYY-MM")</f>
        <v>2013-10</v>
      </c>
      <c r="R2287">
        <f>WEEKDAY(Table6[[#This Row],[order date]])</f>
        <v>7</v>
      </c>
      <c r="S2287" t="str">
        <f>TEXT(Table6[[#This Row],[order date]],"dddd")</f>
        <v>Saturday</v>
      </c>
      <c r="T22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7">
        <f>Table3[[#This Row],[SalesAmount]]-Table3[[#This Row],[TotalProductCost]]</f>
        <v>20.407600000000002</v>
      </c>
      <c r="V2287">
        <f t="shared" si="35"/>
        <v>8</v>
      </c>
      <c r="W2287" s="10" t="str">
        <f>"Q"&amp;_xlfn.CEILING.MATH(MONTH(EOMONTH(Table6[[#This Row],[order date]],-3)),3)/3</f>
        <v>Q3</v>
      </c>
    </row>
    <row r="2288" spans="1:23" x14ac:dyDescent="0.3">
      <c r="A2288" s="20">
        <v>13286</v>
      </c>
      <c r="B2288" s="15" t="str">
        <f>_xlfn.XLOOKUP($A2288,Table1[CustomerKey],Table1[Full name],"not found",0,1)</f>
        <v>Hannah  Rodriguez</v>
      </c>
      <c r="C2288" s="15">
        <f>_xlfn.XLOOKUP($B2288,Table3[Full name],Table3[ProductKey],"not found",0,1)</f>
        <v>478</v>
      </c>
      <c r="D2288" s="15" t="str">
        <f>_xlfn.XLOOKUP($C2288,Table2[ProductKey],Table2[EnglishProductName],"not found",0,1)</f>
        <v>Mountain Bottle Cage</v>
      </c>
      <c r="E2288" s="16">
        <f>_xlfn.XLOOKUP($D2288,Table2[EnglishProductName],Table2[Unit price]," ",0,1)</f>
        <v>9.99</v>
      </c>
      <c r="F2288" s="26">
        <f>_xlfn.XLOOKUP(Table6[[#This Row],[product key]],Table3[ProductKey],Table3[ProductStandardCost]," ",0,1)</f>
        <v>3.7363</v>
      </c>
      <c r="G2288" s="26">
        <f>_xlfn.XLOOKUP(Table6[[#This Row],[product key]],Table3[ProductKey],Table3[OrderQuantity]," ",0,1)</f>
        <v>1</v>
      </c>
      <c r="H2288" s="26">
        <f>_xlfn.XLOOKUP(Table6[[#This Row],[product key]],Table3[ProductKey],Table3[DiscountAmount]," ",0,1)</f>
        <v>0</v>
      </c>
      <c r="I2288" s="26">
        <f>(Table6[[#This Row],[Unit Price]]*Table6[[#This Row],[Order Quantity]])-(Table6[[#This Row],[Order Quantity]]*Table6[[#This Row],[distcount]])</f>
        <v>9.99</v>
      </c>
      <c r="J2288" s="26">
        <f>Table6[[#This Row],[Unit Price]]*Table6[[#This Row],[Order Quantity]]</f>
        <v>9.99</v>
      </c>
      <c r="K2288" s="26">
        <f>Table6[[#This Row],[Sales Amount]]-Table6[[#This Row],[Total Product Cost]]</f>
        <v>6.2537000000000003</v>
      </c>
      <c r="L2288" s="10">
        <f>_xlfn.XLOOKUP($A2288,Table3[CustomerKey],Table3[OrderDateKey]," ",0,1)</f>
        <v>41420</v>
      </c>
      <c r="M2288">
        <f>YEAR(Table6[[#This Row],[order date]])</f>
        <v>2013</v>
      </c>
      <c r="N2288">
        <f>MONTH(Table6[[#This Row],[order date]])</f>
        <v>5</v>
      </c>
      <c r="O2288" t="str">
        <f>TEXT(Table6[[#This Row],[order date]],"mmmm")</f>
        <v>May</v>
      </c>
      <c r="P2288" t="str">
        <f>_xlfn.CONCAT("Q",ROUNDUP(MONTH(Table6[[#This Row],[order date]])/3,0))</f>
        <v>Q2</v>
      </c>
      <c r="Q2288" t="str">
        <f>TEXT(Table6[[#This Row],[order date]],"YYYY-MM")</f>
        <v>2013-05</v>
      </c>
      <c r="R2288">
        <f>WEEKDAY(Table6[[#This Row],[order date]])</f>
        <v>1</v>
      </c>
      <c r="S2288" t="str">
        <f>TEXT(Table6[[#This Row],[order date]],"dddd")</f>
        <v>Sunday</v>
      </c>
      <c r="T22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8">
        <f>Table3[[#This Row],[SalesAmount]]-Table3[[#This Row],[TotalProductCost]]</f>
        <v>15.643699999999999</v>
      </c>
      <c r="V2288">
        <f t="shared" si="35"/>
        <v>8</v>
      </c>
      <c r="W2288" s="10" t="str">
        <f>"Q"&amp;_xlfn.CEILING.MATH(MONTH(EOMONTH(Table6[[#This Row],[order date]],-3)),3)/3</f>
        <v>Q1</v>
      </c>
    </row>
    <row r="2289" spans="1:23" x14ac:dyDescent="0.3">
      <c r="A2289" s="21">
        <v>13287</v>
      </c>
      <c r="B2289" s="17" t="str">
        <f>_xlfn.XLOOKUP($A2289,Table1[CustomerKey],Table1[Full name],"not found",0,1)</f>
        <v>Brandon K Rodriguez</v>
      </c>
      <c r="C2289" s="17">
        <f>_xlfn.XLOOKUP($B2289,Table3[Full name],Table3[ProductKey],"not found",0,1)</f>
        <v>355</v>
      </c>
      <c r="D2289" s="17" t="str">
        <f>_xlfn.XLOOKUP($C2289,Table2[ProductKey],Table2[EnglishProductName],"not found",0,1)</f>
        <v>Mountain-200 Silver, 42</v>
      </c>
      <c r="E2289" s="18">
        <f>_xlfn.XLOOKUP($D2289,Table2[EnglishProductName],Table2[Unit price]," ",0,1)</f>
        <v>2071.4196000000002</v>
      </c>
      <c r="F2289">
        <f>_xlfn.XLOOKUP(Table6[[#This Row],[product key]],Table3[ProductKey],Table3[ProductStandardCost]," ",0,1)</f>
        <v>1265.6195</v>
      </c>
      <c r="G2289" s="26">
        <f>_xlfn.XLOOKUP(Table6[[#This Row],[product key]],Table3[ProductKey],Table3[OrderQuantity]," ",0,1)</f>
        <v>1</v>
      </c>
      <c r="H2289">
        <f>_xlfn.XLOOKUP(Table6[[#This Row],[product key]],Table3[ProductKey],Table3[DiscountAmount]," ",0,1)</f>
        <v>0</v>
      </c>
      <c r="I2289">
        <f>(Table6[[#This Row],[Unit Price]]*Table6[[#This Row],[Order Quantity]])-(Table6[[#This Row],[Order Quantity]]*Table6[[#This Row],[distcount]])</f>
        <v>2071.4196000000002</v>
      </c>
      <c r="J2289">
        <f>Table6[[#This Row],[Unit Price]]*Table6[[#This Row],[Order Quantity]]</f>
        <v>2071.4196000000002</v>
      </c>
      <c r="K2289">
        <f>Table6[[#This Row],[Sales Amount]]-Table6[[#This Row],[Total Product Cost]]</f>
        <v>805.80010000000016</v>
      </c>
      <c r="L2289" s="10">
        <f>_xlfn.XLOOKUP($A2289,Table3[CustomerKey],Table3[OrderDateKey]," ",0,1)</f>
        <v>41411</v>
      </c>
      <c r="M2289">
        <f>YEAR(Table6[[#This Row],[order date]])</f>
        <v>2013</v>
      </c>
      <c r="N2289">
        <f>MONTH(Table6[[#This Row],[order date]])</f>
        <v>5</v>
      </c>
      <c r="O2289" t="str">
        <f>TEXT(Table6[[#This Row],[order date]],"mmmm")</f>
        <v>May</v>
      </c>
      <c r="P2289" t="str">
        <f>_xlfn.CONCAT("Q",ROUNDUP(MONTH(Table6[[#This Row],[order date]])/3,0))</f>
        <v>Q2</v>
      </c>
      <c r="Q2289" t="str">
        <f>TEXT(Table6[[#This Row],[order date]],"YYYY-MM")</f>
        <v>2013-05</v>
      </c>
      <c r="R2289">
        <f>WEEKDAY(Table6[[#This Row],[order date]])</f>
        <v>6</v>
      </c>
      <c r="S2289" t="str">
        <f>TEXT(Table6[[#This Row],[order date]],"dddd")</f>
        <v>Friday</v>
      </c>
      <c r="T22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89">
        <f>Table3[[#This Row],[SalesAmount]]-Table3[[#This Row],[TotalProductCost]]</f>
        <v>15.643699999999999</v>
      </c>
      <c r="V2289">
        <f t="shared" si="35"/>
        <v>8</v>
      </c>
      <c r="W2289" s="10" t="str">
        <f>"Q"&amp;_xlfn.CEILING.MATH(MONTH(EOMONTH(Table6[[#This Row],[order date]],-3)),3)/3</f>
        <v>Q1</v>
      </c>
    </row>
    <row r="2290" spans="1:23" x14ac:dyDescent="0.3">
      <c r="A2290" s="20">
        <v>13288</v>
      </c>
      <c r="B2290" s="15" t="str">
        <f>_xlfn.XLOOKUP($A2290,Table1[CustomerKey],Table1[Full name],"not found",0,1)</f>
        <v>Jackson  Lopez</v>
      </c>
      <c r="C2290" s="15">
        <f>_xlfn.XLOOKUP($B2290,Table3[Full name],Table3[ProductKey],"not found",0,1)</f>
        <v>357</v>
      </c>
      <c r="D2290" s="15" t="str">
        <f>_xlfn.XLOOKUP($C2290,Table2[ProductKey],Table2[EnglishProductName],"not found",0,1)</f>
        <v>Mountain-200 Silver, 46</v>
      </c>
      <c r="E2290" s="16">
        <f>_xlfn.XLOOKUP($D2290,Table2[EnglishProductName],Table2[Unit price]," ",0,1)</f>
        <v>2071.4196000000002</v>
      </c>
      <c r="F2290" s="26">
        <f>_xlfn.XLOOKUP(Table6[[#This Row],[product key]],Table3[ProductKey],Table3[ProductStandardCost]," ",0,1)</f>
        <v>1265.6195</v>
      </c>
      <c r="G2290" s="26">
        <f>_xlfn.XLOOKUP(Table6[[#This Row],[product key]],Table3[ProductKey],Table3[OrderQuantity]," ",0,1)</f>
        <v>1</v>
      </c>
      <c r="H2290" s="26">
        <f>_xlfn.XLOOKUP(Table6[[#This Row],[product key]],Table3[ProductKey],Table3[DiscountAmount]," ",0,1)</f>
        <v>0</v>
      </c>
      <c r="I2290" s="26">
        <f>(Table6[[#This Row],[Unit Price]]*Table6[[#This Row],[Order Quantity]])-(Table6[[#This Row],[Order Quantity]]*Table6[[#This Row],[distcount]])</f>
        <v>2071.4196000000002</v>
      </c>
      <c r="J2290" s="26">
        <f>Table6[[#This Row],[Unit Price]]*Table6[[#This Row],[Order Quantity]]</f>
        <v>2071.4196000000002</v>
      </c>
      <c r="K2290" s="26">
        <f>Table6[[#This Row],[Sales Amount]]-Table6[[#This Row],[Total Product Cost]]</f>
        <v>805.80010000000016</v>
      </c>
      <c r="L2290" s="10">
        <f>_xlfn.XLOOKUP($A2290,Table3[CustomerKey],Table3[OrderDateKey]," ",0,1)</f>
        <v>41415</v>
      </c>
      <c r="M2290">
        <f>YEAR(Table6[[#This Row],[order date]])</f>
        <v>2013</v>
      </c>
      <c r="N2290">
        <f>MONTH(Table6[[#This Row],[order date]])</f>
        <v>5</v>
      </c>
      <c r="O2290" t="str">
        <f>TEXT(Table6[[#This Row],[order date]],"mmmm")</f>
        <v>May</v>
      </c>
      <c r="P2290" t="str">
        <f>_xlfn.CONCAT("Q",ROUNDUP(MONTH(Table6[[#This Row],[order date]])/3,0))</f>
        <v>Q2</v>
      </c>
      <c r="Q2290" t="str">
        <f>TEXT(Table6[[#This Row],[order date]],"YYYY-MM")</f>
        <v>2013-05</v>
      </c>
      <c r="R2290">
        <f>WEEKDAY(Table6[[#This Row],[order date]])</f>
        <v>3</v>
      </c>
      <c r="S2290" t="str">
        <f>TEXT(Table6[[#This Row],[order date]],"dddd")</f>
        <v>Tuesday</v>
      </c>
      <c r="T22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0">
        <f>Table3[[#This Row],[SalesAmount]]-Table3[[#This Row],[TotalProductCost]]</f>
        <v>15.643699999999999</v>
      </c>
      <c r="V2290">
        <f t="shared" si="35"/>
        <v>4</v>
      </c>
      <c r="W2290" s="10" t="str">
        <f>"Q"&amp;_xlfn.CEILING.MATH(MONTH(EOMONTH(Table6[[#This Row],[order date]],-3)),3)/3</f>
        <v>Q1</v>
      </c>
    </row>
    <row r="2291" spans="1:23" x14ac:dyDescent="0.3">
      <c r="A2291" s="21">
        <v>13289</v>
      </c>
      <c r="B2291" s="17" t="str">
        <f>_xlfn.XLOOKUP($A2291,Table1[CustomerKey],Table1[Full name],"not found",0,1)</f>
        <v>Alexandria C Coleman</v>
      </c>
      <c r="C2291" s="17">
        <f>_xlfn.XLOOKUP($B2291,Table3[Full name],Table3[ProductKey],"not found",0,1)</f>
        <v>477</v>
      </c>
      <c r="D2291" s="17" t="str">
        <f>_xlfn.XLOOKUP($C2291,Table2[ProductKey],Table2[EnglishProductName],"not found",0,1)</f>
        <v>Water Bottle - 30 oz.</v>
      </c>
      <c r="E2291" s="18">
        <f>_xlfn.XLOOKUP($D2291,Table2[EnglishProductName],Table2[Unit price]," ",0,1)</f>
        <v>4.99</v>
      </c>
      <c r="F2291">
        <f>_xlfn.XLOOKUP(Table6[[#This Row],[product key]],Table3[ProductKey],Table3[ProductStandardCost]," ",0,1)</f>
        <v>1.8663000000000001</v>
      </c>
      <c r="G2291" s="26">
        <f>_xlfn.XLOOKUP(Table6[[#This Row],[product key]],Table3[ProductKey],Table3[OrderQuantity]," ",0,1)</f>
        <v>1</v>
      </c>
      <c r="H2291">
        <f>_xlfn.XLOOKUP(Table6[[#This Row],[product key]],Table3[ProductKey],Table3[DiscountAmount]," ",0,1)</f>
        <v>0</v>
      </c>
      <c r="I2291">
        <f>(Table6[[#This Row],[Unit Price]]*Table6[[#This Row],[Order Quantity]])-(Table6[[#This Row],[Order Quantity]]*Table6[[#This Row],[distcount]])</f>
        <v>4.99</v>
      </c>
      <c r="J2291">
        <f>Table6[[#This Row],[Unit Price]]*Table6[[#This Row],[Order Quantity]]</f>
        <v>4.99</v>
      </c>
      <c r="K2291">
        <f>Table6[[#This Row],[Sales Amount]]-Table6[[#This Row],[Total Product Cost]]</f>
        <v>3.1237000000000004</v>
      </c>
      <c r="L2291" s="10">
        <f>_xlfn.XLOOKUP($A2291,Table3[CustomerKey],Table3[OrderDateKey]," ",0,1)</f>
        <v>41654</v>
      </c>
      <c r="M2291">
        <f>YEAR(Table6[[#This Row],[order date]])</f>
        <v>2014</v>
      </c>
      <c r="N2291">
        <f>MONTH(Table6[[#This Row],[order date]])</f>
        <v>1</v>
      </c>
      <c r="O2291" t="str">
        <f>TEXT(Table6[[#This Row],[order date]],"mmmm")</f>
        <v>January</v>
      </c>
      <c r="P2291" t="str">
        <f>_xlfn.CONCAT("Q",ROUNDUP(MONTH(Table6[[#This Row],[order date]])/3,0))</f>
        <v>Q1</v>
      </c>
      <c r="Q2291" t="str">
        <f>TEXT(Table6[[#This Row],[order date]],"YYYY-MM")</f>
        <v>2014-01</v>
      </c>
      <c r="R2291">
        <f>WEEKDAY(Table6[[#This Row],[order date]])</f>
        <v>4</v>
      </c>
      <c r="S2291" t="str">
        <f>TEXT(Table6[[#This Row],[order date]],"dddd")</f>
        <v>Wednesday</v>
      </c>
      <c r="T22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1">
        <f>Table3[[#This Row],[SalesAmount]]-Table3[[#This Row],[TotalProductCost]]</f>
        <v>15.643699999999999</v>
      </c>
      <c r="V2291">
        <f t="shared" si="35"/>
        <v>2</v>
      </c>
      <c r="W2291" s="10" t="str">
        <f>"Q"&amp;_xlfn.CEILING.MATH(MONTH(EOMONTH(Table6[[#This Row],[order date]],-3)),3)/3</f>
        <v>Q4</v>
      </c>
    </row>
    <row r="2292" spans="1:23" x14ac:dyDescent="0.3">
      <c r="A2292" s="20">
        <v>13290</v>
      </c>
      <c r="B2292" s="15" t="str">
        <f>_xlfn.XLOOKUP($A2292,Table1[CustomerKey],Table1[Full name],"not found",0,1)</f>
        <v>Jordan  Campbell</v>
      </c>
      <c r="C2292" s="15">
        <f>_xlfn.XLOOKUP($B2292,Table3[Full name],Table3[ProductKey],"not found",0,1)</f>
        <v>477</v>
      </c>
      <c r="D2292" s="15" t="str">
        <f>_xlfn.XLOOKUP($C2292,Table2[ProductKey],Table2[EnglishProductName],"not found",0,1)</f>
        <v>Water Bottle - 30 oz.</v>
      </c>
      <c r="E2292" s="16">
        <f>_xlfn.XLOOKUP($D2292,Table2[EnglishProductName],Table2[Unit price]," ",0,1)</f>
        <v>4.99</v>
      </c>
      <c r="F2292" s="26">
        <f>_xlfn.XLOOKUP(Table6[[#This Row],[product key]],Table3[ProductKey],Table3[ProductStandardCost]," ",0,1)</f>
        <v>1.8663000000000001</v>
      </c>
      <c r="G2292" s="26">
        <f>_xlfn.XLOOKUP(Table6[[#This Row],[product key]],Table3[ProductKey],Table3[OrderQuantity]," ",0,1)</f>
        <v>1</v>
      </c>
      <c r="H2292" s="26">
        <f>_xlfn.XLOOKUP(Table6[[#This Row],[product key]],Table3[ProductKey],Table3[DiscountAmount]," ",0,1)</f>
        <v>0</v>
      </c>
      <c r="I2292" s="26">
        <f>(Table6[[#This Row],[Unit Price]]*Table6[[#This Row],[Order Quantity]])-(Table6[[#This Row],[Order Quantity]]*Table6[[#This Row],[distcount]])</f>
        <v>4.99</v>
      </c>
      <c r="J2292" s="26">
        <f>Table6[[#This Row],[Unit Price]]*Table6[[#This Row],[Order Quantity]]</f>
        <v>4.99</v>
      </c>
      <c r="K2292" s="26">
        <f>Table6[[#This Row],[Sales Amount]]-Table6[[#This Row],[Total Product Cost]]</f>
        <v>3.1237000000000004</v>
      </c>
      <c r="L2292" s="10">
        <f>_xlfn.XLOOKUP($A2292,Table3[CustomerKey],Table3[OrderDateKey]," ",0,1)</f>
        <v>41594</v>
      </c>
      <c r="M2292">
        <f>YEAR(Table6[[#This Row],[order date]])</f>
        <v>2013</v>
      </c>
      <c r="N2292">
        <f>MONTH(Table6[[#This Row],[order date]])</f>
        <v>11</v>
      </c>
      <c r="O2292" t="str">
        <f>TEXT(Table6[[#This Row],[order date]],"mmmm")</f>
        <v>November</v>
      </c>
      <c r="P2292" t="str">
        <f>_xlfn.CONCAT("Q",ROUNDUP(MONTH(Table6[[#This Row],[order date]])/3,0))</f>
        <v>Q4</v>
      </c>
      <c r="Q2292" t="str">
        <f>TEXT(Table6[[#This Row],[order date]],"YYYY-MM")</f>
        <v>2013-11</v>
      </c>
      <c r="R2292">
        <f>WEEKDAY(Table6[[#This Row],[order date]])</f>
        <v>7</v>
      </c>
      <c r="S2292" t="str">
        <f>TEXT(Table6[[#This Row],[order date]],"dddd")</f>
        <v>Saturday</v>
      </c>
      <c r="T22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2">
        <f>Table3[[#This Row],[SalesAmount]]-Table3[[#This Row],[TotalProductCost]]</f>
        <v>18.773699999999998</v>
      </c>
      <c r="V2292">
        <f t="shared" si="35"/>
        <v>8</v>
      </c>
      <c r="W2292" s="10" t="str">
        <f>"Q"&amp;_xlfn.CEILING.MATH(MONTH(EOMONTH(Table6[[#This Row],[order date]],-3)),3)/3</f>
        <v>Q3</v>
      </c>
    </row>
    <row r="2293" spans="1:23" x14ac:dyDescent="0.3">
      <c r="A2293" s="21">
        <v>13291</v>
      </c>
      <c r="B2293" s="17" t="str">
        <f>_xlfn.XLOOKUP($A2293,Table1[CustomerKey],Table1[Full name],"not found",0,1)</f>
        <v>Nina  Xu</v>
      </c>
      <c r="C2293" s="17">
        <f>_xlfn.XLOOKUP($B2293,Table3[Full name],Table3[ProductKey],"not found",0,1)</f>
        <v>485</v>
      </c>
      <c r="D2293" s="17" t="str">
        <f>_xlfn.XLOOKUP($C2293,Table2[ProductKey],Table2[EnglishProductName],"not found",0,1)</f>
        <v>Fender Set - Mountain</v>
      </c>
      <c r="E2293" s="18">
        <f>_xlfn.XLOOKUP($D2293,Table2[EnglishProductName],Table2[Unit price]," ",0,1)</f>
        <v>21.98</v>
      </c>
      <c r="F2293">
        <f>_xlfn.XLOOKUP(Table6[[#This Row],[product key]],Table3[ProductKey],Table3[ProductStandardCost]," ",0,1)</f>
        <v>8.2204999999999995</v>
      </c>
      <c r="G2293" s="26">
        <f>_xlfn.XLOOKUP(Table6[[#This Row],[product key]],Table3[ProductKey],Table3[OrderQuantity]," ",0,1)</f>
        <v>1</v>
      </c>
      <c r="H2293">
        <f>_xlfn.XLOOKUP(Table6[[#This Row],[product key]],Table3[ProductKey],Table3[DiscountAmount]," ",0,1)</f>
        <v>0</v>
      </c>
      <c r="I2293">
        <f>(Table6[[#This Row],[Unit Price]]*Table6[[#This Row],[Order Quantity]])-(Table6[[#This Row],[Order Quantity]]*Table6[[#This Row],[distcount]])</f>
        <v>21.98</v>
      </c>
      <c r="J2293">
        <f>Table6[[#This Row],[Unit Price]]*Table6[[#This Row],[Order Quantity]]</f>
        <v>21.98</v>
      </c>
      <c r="K2293">
        <f>Table6[[#This Row],[Sales Amount]]-Table6[[#This Row],[Total Product Cost]]</f>
        <v>13.759500000000001</v>
      </c>
      <c r="L2293" s="10">
        <f>_xlfn.XLOOKUP($A2293,Table3[CustomerKey],Table3[OrderDateKey]," ",0,1)</f>
        <v>41419</v>
      </c>
      <c r="M2293">
        <f>YEAR(Table6[[#This Row],[order date]])</f>
        <v>2013</v>
      </c>
      <c r="N2293">
        <f>MONTH(Table6[[#This Row],[order date]])</f>
        <v>5</v>
      </c>
      <c r="O2293" t="str">
        <f>TEXT(Table6[[#This Row],[order date]],"mmmm")</f>
        <v>May</v>
      </c>
      <c r="P2293" t="str">
        <f>_xlfn.CONCAT("Q",ROUNDUP(MONTH(Table6[[#This Row],[order date]])/3,0))</f>
        <v>Q2</v>
      </c>
      <c r="Q2293" t="str">
        <f>TEXT(Table6[[#This Row],[order date]],"YYYY-MM")</f>
        <v>2013-05</v>
      </c>
      <c r="R2293">
        <f>WEEKDAY(Table6[[#This Row],[order date]])</f>
        <v>7</v>
      </c>
      <c r="S2293" t="str">
        <f>TEXT(Table6[[#This Row],[order date]],"dddd")</f>
        <v>Saturday</v>
      </c>
      <c r="T22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3">
        <f>Table3[[#This Row],[SalesAmount]]-Table3[[#This Row],[TotalProductCost]]</f>
        <v>2.4977</v>
      </c>
      <c r="V2293">
        <f t="shared" si="35"/>
        <v>8</v>
      </c>
      <c r="W2293" s="10" t="str">
        <f>"Q"&amp;_xlfn.CEILING.MATH(MONTH(EOMONTH(Table6[[#This Row],[order date]],-3)),3)/3</f>
        <v>Q1</v>
      </c>
    </row>
    <row r="2294" spans="1:23" x14ac:dyDescent="0.3">
      <c r="A2294" s="20">
        <v>13292</v>
      </c>
      <c r="B2294" s="15" t="str">
        <f>_xlfn.XLOOKUP($A2294,Table1[CustomerKey],Table1[Full name],"not found",0,1)</f>
        <v>Paula M Carlson</v>
      </c>
      <c r="C2294" s="15">
        <f>_xlfn.XLOOKUP($B2294,Table3[Full name],Table3[ProductKey],"not found",0,1)</f>
        <v>480</v>
      </c>
      <c r="D2294" s="15" t="str">
        <f>_xlfn.XLOOKUP($C2294,Table2[ProductKey],Table2[EnglishProductName],"not found",0,1)</f>
        <v>Patch Kit/8 Patches</v>
      </c>
      <c r="E2294" s="16">
        <f>_xlfn.XLOOKUP($D2294,Table2[EnglishProductName],Table2[Unit price]," ",0,1)</f>
        <v>2.29</v>
      </c>
      <c r="F2294" s="26">
        <f>_xlfn.XLOOKUP(Table6[[#This Row],[product key]],Table3[ProductKey],Table3[ProductStandardCost]," ",0,1)</f>
        <v>0.85650000000000004</v>
      </c>
      <c r="G2294" s="26">
        <f>_xlfn.XLOOKUP(Table6[[#This Row],[product key]],Table3[ProductKey],Table3[OrderQuantity]," ",0,1)</f>
        <v>1</v>
      </c>
      <c r="H2294" s="26">
        <f>_xlfn.XLOOKUP(Table6[[#This Row],[product key]],Table3[ProductKey],Table3[DiscountAmount]," ",0,1)</f>
        <v>0</v>
      </c>
      <c r="I2294" s="26">
        <f>(Table6[[#This Row],[Unit Price]]*Table6[[#This Row],[Order Quantity]])-(Table6[[#This Row],[Order Quantity]]*Table6[[#This Row],[distcount]])</f>
        <v>2.29</v>
      </c>
      <c r="J2294" s="26">
        <f>Table6[[#This Row],[Unit Price]]*Table6[[#This Row],[Order Quantity]]</f>
        <v>2.29</v>
      </c>
      <c r="K2294" s="26">
        <f>Table6[[#This Row],[Sales Amount]]-Table6[[#This Row],[Total Product Cost]]</f>
        <v>1.4335</v>
      </c>
      <c r="L2294" s="10">
        <f>_xlfn.XLOOKUP($A2294,Table3[CustomerKey],Table3[OrderDateKey]," ",0,1)</f>
        <v>41420</v>
      </c>
      <c r="M2294">
        <f>YEAR(Table6[[#This Row],[order date]])</f>
        <v>2013</v>
      </c>
      <c r="N2294">
        <f>MONTH(Table6[[#This Row],[order date]])</f>
        <v>5</v>
      </c>
      <c r="O2294" t="str">
        <f>TEXT(Table6[[#This Row],[order date]],"mmmm")</f>
        <v>May</v>
      </c>
      <c r="P2294" t="str">
        <f>_xlfn.CONCAT("Q",ROUNDUP(MONTH(Table6[[#This Row],[order date]])/3,0))</f>
        <v>Q2</v>
      </c>
      <c r="Q2294" t="str">
        <f>TEXT(Table6[[#This Row],[order date]],"YYYY-MM")</f>
        <v>2013-05</v>
      </c>
      <c r="R2294">
        <f>WEEKDAY(Table6[[#This Row],[order date]])</f>
        <v>1</v>
      </c>
      <c r="S2294" t="str">
        <f>TEXT(Table6[[#This Row],[order date]],"dddd")</f>
        <v>Sunday</v>
      </c>
      <c r="T22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4">
        <f>Table3[[#This Row],[SalesAmount]]-Table3[[#This Row],[TotalProductCost]]</f>
        <v>2.4977</v>
      </c>
      <c r="V2294">
        <f t="shared" si="35"/>
        <v>10</v>
      </c>
      <c r="W2294" s="10" t="str">
        <f>"Q"&amp;_xlfn.CEILING.MATH(MONTH(EOMONTH(Table6[[#This Row],[order date]],-3)),3)/3</f>
        <v>Q1</v>
      </c>
    </row>
    <row r="2295" spans="1:23" x14ac:dyDescent="0.3">
      <c r="A2295" s="21">
        <v>13293</v>
      </c>
      <c r="B2295" s="17" t="str">
        <f>_xlfn.XLOOKUP($A2295,Table1[CustomerKey],Table1[Full name],"not found",0,1)</f>
        <v>Barbara  Lu</v>
      </c>
      <c r="C2295" s="17">
        <f>_xlfn.XLOOKUP($B2295,Table3[Full name],Table3[ProductKey],"not found",0,1)</f>
        <v>485</v>
      </c>
      <c r="D2295" s="17" t="str">
        <f>_xlfn.XLOOKUP($C2295,Table2[ProductKey],Table2[EnglishProductName],"not found",0,1)</f>
        <v>Fender Set - Mountain</v>
      </c>
      <c r="E2295" s="18">
        <f>_xlfn.XLOOKUP($D2295,Table2[EnglishProductName],Table2[Unit price]," ",0,1)</f>
        <v>21.98</v>
      </c>
      <c r="F2295">
        <f>_xlfn.XLOOKUP(Table6[[#This Row],[product key]],Table3[ProductKey],Table3[ProductStandardCost]," ",0,1)</f>
        <v>8.2204999999999995</v>
      </c>
      <c r="G2295" s="26">
        <f>_xlfn.XLOOKUP(Table6[[#This Row],[product key]],Table3[ProductKey],Table3[OrderQuantity]," ",0,1)</f>
        <v>1</v>
      </c>
      <c r="H2295">
        <f>_xlfn.XLOOKUP(Table6[[#This Row],[product key]],Table3[ProductKey],Table3[DiscountAmount]," ",0,1)</f>
        <v>0</v>
      </c>
      <c r="I2295">
        <f>(Table6[[#This Row],[Unit Price]]*Table6[[#This Row],[Order Quantity]])-(Table6[[#This Row],[Order Quantity]]*Table6[[#This Row],[distcount]])</f>
        <v>21.98</v>
      </c>
      <c r="J2295">
        <f>Table6[[#This Row],[Unit Price]]*Table6[[#This Row],[Order Quantity]]</f>
        <v>21.98</v>
      </c>
      <c r="K2295">
        <f>Table6[[#This Row],[Sales Amount]]-Table6[[#This Row],[Total Product Cost]]</f>
        <v>13.759500000000001</v>
      </c>
      <c r="L2295" s="10">
        <f>_xlfn.XLOOKUP($A2295,Table3[CustomerKey],Table3[OrderDateKey]," ",0,1)</f>
        <v>41475</v>
      </c>
      <c r="M2295">
        <f>YEAR(Table6[[#This Row],[order date]])</f>
        <v>2013</v>
      </c>
      <c r="N2295">
        <f>MONTH(Table6[[#This Row],[order date]])</f>
        <v>7</v>
      </c>
      <c r="O2295" t="str">
        <f>TEXT(Table6[[#This Row],[order date]],"mmmm")</f>
        <v>July</v>
      </c>
      <c r="P2295" t="str">
        <f>_xlfn.CONCAT("Q",ROUNDUP(MONTH(Table6[[#This Row],[order date]])/3,0))</f>
        <v>Q3</v>
      </c>
      <c r="Q2295" t="str">
        <f>TEXT(Table6[[#This Row],[order date]],"YYYY-MM")</f>
        <v>2013-07</v>
      </c>
      <c r="R2295">
        <f>WEEKDAY(Table6[[#This Row],[order date]])</f>
        <v>7</v>
      </c>
      <c r="S2295" t="str">
        <f>TEXT(Table6[[#This Row],[order date]],"dddd")</f>
        <v>Saturday</v>
      </c>
      <c r="T22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5">
        <f>Table3[[#This Row],[SalesAmount]]-Table3[[#This Row],[TotalProductCost]]</f>
        <v>2.4977</v>
      </c>
      <c r="V2295">
        <f t="shared" si="35"/>
        <v>1</v>
      </c>
      <c r="W2295" s="10" t="str">
        <f>"Q"&amp;_xlfn.CEILING.MATH(MONTH(EOMONTH(Table6[[#This Row],[order date]],-3)),3)/3</f>
        <v>Q2</v>
      </c>
    </row>
    <row r="2296" spans="1:23" x14ac:dyDescent="0.3">
      <c r="A2296" s="20">
        <v>13294</v>
      </c>
      <c r="B2296" s="15" t="str">
        <f>_xlfn.XLOOKUP($A2296,Table1[CustomerKey],Table1[Full name],"not found",0,1)</f>
        <v>Cassidy  Hughes</v>
      </c>
      <c r="C2296" s="15">
        <f>_xlfn.XLOOKUP($B2296,Table3[Full name],Table3[ProductKey],"not found",0,1)</f>
        <v>231</v>
      </c>
      <c r="D2296" s="15" t="str">
        <f>_xlfn.XLOOKUP($C2296,Table2[ProductKey],Table2[EnglishProductName],"not found",0,1)</f>
        <v>Long-Sleeve Logo Jersey, M</v>
      </c>
      <c r="E2296" s="16">
        <f>_xlfn.XLOOKUP($D2296,Table2[EnglishProductName],Table2[Unit price]," ",0,1)</f>
        <v>0</v>
      </c>
      <c r="F2296" s="26">
        <f>_xlfn.XLOOKUP(Table6[[#This Row],[product key]],Table3[ProductKey],Table3[ProductStandardCost]," ",0,1)</f>
        <v>38.4923</v>
      </c>
      <c r="G2296" s="26">
        <f>_xlfn.XLOOKUP(Table6[[#This Row],[product key]],Table3[ProductKey],Table3[OrderQuantity]," ",0,1)</f>
        <v>1</v>
      </c>
      <c r="H2296" s="26">
        <f>_xlfn.XLOOKUP(Table6[[#This Row],[product key]],Table3[ProductKey],Table3[DiscountAmount]," ",0,1)</f>
        <v>0</v>
      </c>
      <c r="I2296" s="26">
        <f>(Table6[[#This Row],[Unit Price]]*Table6[[#This Row],[Order Quantity]])-(Table6[[#This Row],[Order Quantity]]*Table6[[#This Row],[distcount]])</f>
        <v>0</v>
      </c>
      <c r="J2296" s="26">
        <f>Table6[[#This Row],[Unit Price]]*Table6[[#This Row],[Order Quantity]]</f>
        <v>0</v>
      </c>
      <c r="K2296" s="26">
        <f>Table6[[#This Row],[Sales Amount]]-Table6[[#This Row],[Total Product Cost]]</f>
        <v>-38.4923</v>
      </c>
      <c r="L2296" s="10">
        <f>_xlfn.XLOOKUP($A2296,Table3[CustomerKey],Table3[OrderDateKey]," ",0,1)</f>
        <v>41553</v>
      </c>
      <c r="M2296">
        <f>YEAR(Table6[[#This Row],[order date]])</f>
        <v>2013</v>
      </c>
      <c r="N2296">
        <f>MONTH(Table6[[#This Row],[order date]])</f>
        <v>10</v>
      </c>
      <c r="O2296" t="str">
        <f>TEXT(Table6[[#This Row],[order date]],"mmmm")</f>
        <v>October</v>
      </c>
      <c r="P2296" t="str">
        <f>_xlfn.CONCAT("Q",ROUNDUP(MONTH(Table6[[#This Row],[order date]])/3,0))</f>
        <v>Q4</v>
      </c>
      <c r="Q2296" t="str">
        <f>TEXT(Table6[[#This Row],[order date]],"YYYY-MM")</f>
        <v>2013-10</v>
      </c>
      <c r="R2296">
        <f>WEEKDAY(Table6[[#This Row],[order date]])</f>
        <v>1</v>
      </c>
      <c r="S2296" t="str">
        <f>TEXT(Table6[[#This Row],[order date]],"dddd")</f>
        <v>Sunday</v>
      </c>
      <c r="T22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6">
        <f>Table3[[#This Row],[SalesAmount]]-Table3[[#This Row],[TotalProductCost]]</f>
        <v>3.1237000000000004</v>
      </c>
      <c r="V2296">
        <f t="shared" si="35"/>
        <v>4</v>
      </c>
      <c r="W2296" s="10" t="str">
        <f>"Q"&amp;_xlfn.CEILING.MATH(MONTH(EOMONTH(Table6[[#This Row],[order date]],-3)),3)/3</f>
        <v>Q3</v>
      </c>
    </row>
    <row r="2297" spans="1:23" x14ac:dyDescent="0.3">
      <c r="A2297" s="21">
        <v>13295</v>
      </c>
      <c r="B2297" s="17" t="str">
        <f>_xlfn.XLOOKUP($A2297,Table1[CustomerKey],Table1[Full name],"not found",0,1)</f>
        <v>Jasmine  Jackson</v>
      </c>
      <c r="C2297" s="17">
        <f>_xlfn.XLOOKUP($B2297,Table3[Full name],Table3[ProductKey],"not found",0,1)</f>
        <v>231</v>
      </c>
      <c r="D2297" s="17" t="str">
        <f>_xlfn.XLOOKUP($C2297,Table2[ProductKey],Table2[EnglishProductName],"not found",0,1)</f>
        <v>Long-Sleeve Logo Jersey, M</v>
      </c>
      <c r="E2297" s="18">
        <f>_xlfn.XLOOKUP($D2297,Table2[EnglishProductName],Table2[Unit price]," ",0,1)</f>
        <v>0</v>
      </c>
      <c r="F2297">
        <f>_xlfn.XLOOKUP(Table6[[#This Row],[product key]],Table3[ProductKey],Table3[ProductStandardCost]," ",0,1)</f>
        <v>38.4923</v>
      </c>
      <c r="G2297" s="26">
        <f>_xlfn.XLOOKUP(Table6[[#This Row],[product key]],Table3[ProductKey],Table3[OrderQuantity]," ",0,1)</f>
        <v>1</v>
      </c>
      <c r="H2297">
        <f>_xlfn.XLOOKUP(Table6[[#This Row],[product key]],Table3[ProductKey],Table3[DiscountAmount]," ",0,1)</f>
        <v>0</v>
      </c>
      <c r="I2297">
        <f>(Table6[[#This Row],[Unit Price]]*Table6[[#This Row],[Order Quantity]])-(Table6[[#This Row],[Order Quantity]]*Table6[[#This Row],[distcount]])</f>
        <v>0</v>
      </c>
      <c r="J2297">
        <f>Table6[[#This Row],[Unit Price]]*Table6[[#This Row],[Order Quantity]]</f>
        <v>0</v>
      </c>
      <c r="K2297">
        <f>Table6[[#This Row],[Sales Amount]]-Table6[[#This Row],[Total Product Cost]]</f>
        <v>-38.4923</v>
      </c>
      <c r="L2297" s="10">
        <f>_xlfn.XLOOKUP($A2297,Table3[CustomerKey],Table3[OrderDateKey]," ",0,1)</f>
        <v>41662</v>
      </c>
      <c r="M2297">
        <f>YEAR(Table6[[#This Row],[order date]])</f>
        <v>2014</v>
      </c>
      <c r="N2297">
        <f>MONTH(Table6[[#This Row],[order date]])</f>
        <v>1</v>
      </c>
      <c r="O2297" t="str">
        <f>TEXT(Table6[[#This Row],[order date]],"mmmm")</f>
        <v>January</v>
      </c>
      <c r="P2297" t="str">
        <f>_xlfn.CONCAT("Q",ROUNDUP(MONTH(Table6[[#This Row],[order date]])/3,0))</f>
        <v>Q1</v>
      </c>
      <c r="Q2297" t="str">
        <f>TEXT(Table6[[#This Row],[order date]],"YYYY-MM")</f>
        <v>2014-01</v>
      </c>
      <c r="R2297">
        <f>WEEKDAY(Table6[[#This Row],[order date]])</f>
        <v>5</v>
      </c>
      <c r="S2297" t="str">
        <f>TEXT(Table6[[#This Row],[order date]],"dddd")</f>
        <v>Thursday</v>
      </c>
      <c r="T22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7">
        <f>Table3[[#This Row],[SalesAmount]]-Table3[[#This Row],[TotalProductCost]]</f>
        <v>3.1237000000000004</v>
      </c>
      <c r="V2297">
        <f t="shared" si="35"/>
        <v>6</v>
      </c>
      <c r="W2297" s="10" t="str">
        <f>"Q"&amp;_xlfn.CEILING.MATH(MONTH(EOMONTH(Table6[[#This Row],[order date]],-3)),3)/3</f>
        <v>Q4</v>
      </c>
    </row>
    <row r="2298" spans="1:23" x14ac:dyDescent="0.3">
      <c r="A2298" s="20">
        <v>13296</v>
      </c>
      <c r="B2298" s="15" t="str">
        <f>_xlfn.XLOOKUP($A2298,Table1[CustomerKey],Table1[Full name],"not found",0,1)</f>
        <v>Seth D Anderson</v>
      </c>
      <c r="C2298" s="15">
        <f>_xlfn.XLOOKUP($B2298,Table3[Full name],Table3[ProductKey],"not found",0,1)</f>
        <v>485</v>
      </c>
      <c r="D2298" s="15" t="str">
        <f>_xlfn.XLOOKUP($C2298,Table2[ProductKey],Table2[EnglishProductName],"not found",0,1)</f>
        <v>Fender Set - Mountain</v>
      </c>
      <c r="E2298" s="16">
        <f>_xlfn.XLOOKUP($D2298,Table2[EnglishProductName],Table2[Unit price]," ",0,1)</f>
        <v>21.98</v>
      </c>
      <c r="F2298" s="26">
        <f>_xlfn.XLOOKUP(Table6[[#This Row],[product key]],Table3[ProductKey],Table3[ProductStandardCost]," ",0,1)</f>
        <v>8.2204999999999995</v>
      </c>
      <c r="G2298" s="26">
        <f>_xlfn.XLOOKUP(Table6[[#This Row],[product key]],Table3[ProductKey],Table3[OrderQuantity]," ",0,1)</f>
        <v>1</v>
      </c>
      <c r="H2298" s="26">
        <f>_xlfn.XLOOKUP(Table6[[#This Row],[product key]],Table3[ProductKey],Table3[DiscountAmount]," ",0,1)</f>
        <v>0</v>
      </c>
      <c r="I2298" s="26">
        <f>(Table6[[#This Row],[Unit Price]]*Table6[[#This Row],[Order Quantity]])-(Table6[[#This Row],[Order Quantity]]*Table6[[#This Row],[distcount]])</f>
        <v>21.98</v>
      </c>
      <c r="J2298" s="26">
        <f>Table6[[#This Row],[Unit Price]]*Table6[[#This Row],[Order Quantity]]</f>
        <v>21.98</v>
      </c>
      <c r="K2298" s="26">
        <f>Table6[[#This Row],[Sales Amount]]-Table6[[#This Row],[Total Product Cost]]</f>
        <v>13.759500000000001</v>
      </c>
      <c r="L2298" s="10">
        <f>_xlfn.XLOOKUP($A2298,Table3[CustomerKey],Table3[OrderDateKey]," ",0,1)</f>
        <v>41360</v>
      </c>
      <c r="M2298">
        <f>YEAR(Table6[[#This Row],[order date]])</f>
        <v>2013</v>
      </c>
      <c r="N2298">
        <f>MONTH(Table6[[#This Row],[order date]])</f>
        <v>3</v>
      </c>
      <c r="O2298" t="str">
        <f>TEXT(Table6[[#This Row],[order date]],"mmmm")</f>
        <v>March</v>
      </c>
      <c r="P2298" t="str">
        <f>_xlfn.CONCAT("Q",ROUNDUP(MONTH(Table6[[#This Row],[order date]])/3,0))</f>
        <v>Q1</v>
      </c>
      <c r="Q2298" t="str">
        <f>TEXT(Table6[[#This Row],[order date]],"YYYY-MM")</f>
        <v>2013-03</v>
      </c>
      <c r="R2298">
        <f>WEEKDAY(Table6[[#This Row],[order date]])</f>
        <v>4</v>
      </c>
      <c r="S2298" t="str">
        <f>TEXT(Table6[[#This Row],[order date]],"dddd")</f>
        <v>Wednesday</v>
      </c>
      <c r="T22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98">
        <f>Table3[[#This Row],[SalesAmount]]-Table3[[#This Row],[TotalProductCost]]</f>
        <v>3.1237000000000004</v>
      </c>
      <c r="V2298">
        <f t="shared" si="35"/>
        <v>10</v>
      </c>
      <c r="W2298" s="10" t="str">
        <f>"Q"&amp;_xlfn.CEILING.MATH(MONTH(EOMONTH(Table6[[#This Row],[order date]],-3)),3)/3</f>
        <v>Q4</v>
      </c>
    </row>
    <row r="2299" spans="1:23" x14ac:dyDescent="0.3">
      <c r="A2299" s="21">
        <v>13297</v>
      </c>
      <c r="B2299" s="17" t="str">
        <f>_xlfn.XLOOKUP($A2299,Table1[CustomerKey],Table1[Full name],"not found",0,1)</f>
        <v>Arthur S Rubio</v>
      </c>
      <c r="C2299" s="17">
        <f>_xlfn.XLOOKUP($B2299,Table3[Full name],Table3[ProductKey],"not found",0,1)</f>
        <v>485</v>
      </c>
      <c r="D2299" s="17" t="str">
        <f>_xlfn.XLOOKUP($C2299,Table2[ProductKey],Table2[EnglishProductName],"not found",0,1)</f>
        <v>Fender Set - Mountain</v>
      </c>
      <c r="E2299" s="18">
        <f>_xlfn.XLOOKUP($D2299,Table2[EnglishProductName],Table2[Unit price]," ",0,1)</f>
        <v>21.98</v>
      </c>
      <c r="F2299">
        <f>_xlfn.XLOOKUP(Table6[[#This Row],[product key]],Table3[ProductKey],Table3[ProductStandardCost]," ",0,1)</f>
        <v>8.2204999999999995</v>
      </c>
      <c r="G2299" s="26">
        <f>_xlfn.XLOOKUP(Table6[[#This Row],[product key]],Table3[ProductKey],Table3[OrderQuantity]," ",0,1)</f>
        <v>1</v>
      </c>
      <c r="H2299">
        <f>_xlfn.XLOOKUP(Table6[[#This Row],[product key]],Table3[ProductKey],Table3[DiscountAmount]," ",0,1)</f>
        <v>0</v>
      </c>
      <c r="I2299">
        <f>(Table6[[#This Row],[Unit Price]]*Table6[[#This Row],[Order Quantity]])-(Table6[[#This Row],[Order Quantity]]*Table6[[#This Row],[distcount]])</f>
        <v>21.98</v>
      </c>
      <c r="J2299">
        <f>Table6[[#This Row],[Unit Price]]*Table6[[#This Row],[Order Quantity]]</f>
        <v>21.98</v>
      </c>
      <c r="K2299">
        <f>Table6[[#This Row],[Sales Amount]]-Table6[[#This Row],[Total Product Cost]]</f>
        <v>13.759500000000001</v>
      </c>
      <c r="L2299" s="10">
        <f>_xlfn.XLOOKUP($A2299,Table3[CustomerKey],Table3[OrderDateKey]," ",0,1)</f>
        <v>41481</v>
      </c>
      <c r="M2299">
        <f>YEAR(Table6[[#This Row],[order date]])</f>
        <v>2013</v>
      </c>
      <c r="N2299">
        <f>MONTH(Table6[[#This Row],[order date]])</f>
        <v>7</v>
      </c>
      <c r="O2299" t="str">
        <f>TEXT(Table6[[#This Row],[order date]],"mmmm")</f>
        <v>July</v>
      </c>
      <c r="P2299" t="str">
        <f>_xlfn.CONCAT("Q",ROUNDUP(MONTH(Table6[[#This Row],[order date]])/3,0))</f>
        <v>Q3</v>
      </c>
      <c r="Q2299" t="str">
        <f>TEXT(Table6[[#This Row],[order date]],"YYYY-MM")</f>
        <v>2013-07</v>
      </c>
      <c r="R2299">
        <f>WEEKDAY(Table6[[#This Row],[order date]])</f>
        <v>6</v>
      </c>
      <c r="S2299" t="str">
        <f>TEXT(Table6[[#This Row],[order date]],"dddd")</f>
        <v>Friday</v>
      </c>
      <c r="T22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99">
        <f>Table3[[#This Row],[SalesAmount]]-Table3[[#This Row],[TotalProductCost]]</f>
        <v>3.1237000000000004</v>
      </c>
      <c r="V2299">
        <f t="shared" si="35"/>
        <v>8</v>
      </c>
      <c r="W2299" s="10" t="str">
        <f>"Q"&amp;_xlfn.CEILING.MATH(MONTH(EOMONTH(Table6[[#This Row],[order date]],-3)),3)/3</f>
        <v>Q2</v>
      </c>
    </row>
    <row r="2300" spans="1:23" x14ac:dyDescent="0.3">
      <c r="A2300" s="20">
        <v>13298</v>
      </c>
      <c r="B2300" s="15" t="str">
        <f>_xlfn.XLOOKUP($A2300,Table1[CustomerKey],Table1[Full name],"not found",0,1)</f>
        <v>Anna L Harris</v>
      </c>
      <c r="C2300" s="15">
        <f>_xlfn.XLOOKUP($B2300,Table3[Full name],Table3[ProductKey],"not found",0,1)</f>
        <v>355</v>
      </c>
      <c r="D2300" s="15" t="str">
        <f>_xlfn.XLOOKUP($C2300,Table2[ProductKey],Table2[EnglishProductName],"not found",0,1)</f>
        <v>Mountain-200 Silver, 42</v>
      </c>
      <c r="E2300" s="16">
        <f>_xlfn.XLOOKUP($D2300,Table2[EnglishProductName],Table2[Unit price]," ",0,1)</f>
        <v>2071.4196000000002</v>
      </c>
      <c r="F2300" s="26">
        <f>_xlfn.XLOOKUP(Table6[[#This Row],[product key]],Table3[ProductKey],Table3[ProductStandardCost]," ",0,1)</f>
        <v>1265.6195</v>
      </c>
      <c r="G2300" s="26">
        <f>_xlfn.XLOOKUP(Table6[[#This Row],[product key]],Table3[ProductKey],Table3[OrderQuantity]," ",0,1)</f>
        <v>1</v>
      </c>
      <c r="H2300" s="26">
        <f>_xlfn.XLOOKUP(Table6[[#This Row],[product key]],Table3[ProductKey],Table3[DiscountAmount]," ",0,1)</f>
        <v>0</v>
      </c>
      <c r="I2300" s="26">
        <f>(Table6[[#This Row],[Unit Price]]*Table6[[#This Row],[Order Quantity]])-(Table6[[#This Row],[Order Quantity]]*Table6[[#This Row],[distcount]])</f>
        <v>2071.4196000000002</v>
      </c>
      <c r="J2300" s="26">
        <f>Table6[[#This Row],[Unit Price]]*Table6[[#This Row],[Order Quantity]]</f>
        <v>2071.4196000000002</v>
      </c>
      <c r="K2300" s="26">
        <f>Table6[[#This Row],[Sales Amount]]-Table6[[#This Row],[Total Product Cost]]</f>
        <v>805.80010000000016</v>
      </c>
      <c r="L2300" s="10">
        <f>_xlfn.XLOOKUP($A2300,Table3[CustomerKey],Table3[OrderDateKey]," ",0,1)</f>
        <v>41412</v>
      </c>
      <c r="M2300">
        <f>YEAR(Table6[[#This Row],[order date]])</f>
        <v>2013</v>
      </c>
      <c r="N2300">
        <f>MONTH(Table6[[#This Row],[order date]])</f>
        <v>5</v>
      </c>
      <c r="O2300" t="str">
        <f>TEXT(Table6[[#This Row],[order date]],"mmmm")</f>
        <v>May</v>
      </c>
      <c r="P2300" t="str">
        <f>_xlfn.CONCAT("Q",ROUNDUP(MONTH(Table6[[#This Row],[order date]])/3,0))</f>
        <v>Q2</v>
      </c>
      <c r="Q2300" t="str">
        <f>TEXT(Table6[[#This Row],[order date]],"YYYY-MM")</f>
        <v>2013-05</v>
      </c>
      <c r="R2300">
        <f>WEEKDAY(Table6[[#This Row],[order date]])</f>
        <v>7</v>
      </c>
      <c r="S2300" t="str">
        <f>TEXT(Table6[[#This Row],[order date]],"dddd")</f>
        <v>Saturday</v>
      </c>
      <c r="T23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0">
        <f>Table3[[#This Row],[SalesAmount]]-Table3[[#This Row],[TotalProductCost]]</f>
        <v>3.1237000000000004</v>
      </c>
      <c r="V2300">
        <f t="shared" si="35"/>
        <v>8</v>
      </c>
      <c r="W2300" s="10" t="str">
        <f>"Q"&amp;_xlfn.CEILING.MATH(MONTH(EOMONTH(Table6[[#This Row],[order date]],-3)),3)/3</f>
        <v>Q1</v>
      </c>
    </row>
    <row r="2301" spans="1:23" x14ac:dyDescent="0.3">
      <c r="A2301" s="21">
        <v>13299</v>
      </c>
      <c r="B2301" s="17" t="str">
        <f>_xlfn.XLOOKUP($A2301,Table1[CustomerKey],Table1[Full name],"not found",0,1)</f>
        <v>Vanessa  Ross</v>
      </c>
      <c r="C2301" s="17">
        <f>_xlfn.XLOOKUP($B2301,Table3[Full name],Table3[ProductKey],"not found",0,1)</f>
        <v>353</v>
      </c>
      <c r="D2301" s="17" t="str">
        <f>_xlfn.XLOOKUP($C2301,Table2[ProductKey],Table2[EnglishProductName],"not found",0,1)</f>
        <v>Mountain-200 Silver, 38</v>
      </c>
      <c r="E2301" s="18">
        <f>_xlfn.XLOOKUP($D2301,Table2[EnglishProductName],Table2[Unit price]," ",0,1)</f>
        <v>2071.4196000000002</v>
      </c>
      <c r="F2301">
        <f>_xlfn.XLOOKUP(Table6[[#This Row],[product key]],Table3[ProductKey],Table3[ProductStandardCost]," ",0,1)</f>
        <v>1265.6195</v>
      </c>
      <c r="G2301" s="26">
        <f>_xlfn.XLOOKUP(Table6[[#This Row],[product key]],Table3[ProductKey],Table3[OrderQuantity]," ",0,1)</f>
        <v>1</v>
      </c>
      <c r="H2301">
        <f>_xlfn.XLOOKUP(Table6[[#This Row],[product key]],Table3[ProductKey],Table3[DiscountAmount]," ",0,1)</f>
        <v>0</v>
      </c>
      <c r="I2301">
        <f>(Table6[[#This Row],[Unit Price]]*Table6[[#This Row],[Order Quantity]])-(Table6[[#This Row],[Order Quantity]]*Table6[[#This Row],[distcount]])</f>
        <v>2071.4196000000002</v>
      </c>
      <c r="J2301">
        <f>Table6[[#This Row],[Unit Price]]*Table6[[#This Row],[Order Quantity]]</f>
        <v>2071.4196000000002</v>
      </c>
      <c r="K2301">
        <f>Table6[[#This Row],[Sales Amount]]-Table6[[#This Row],[Total Product Cost]]</f>
        <v>805.80010000000016</v>
      </c>
      <c r="L2301" s="10">
        <f>_xlfn.XLOOKUP($A2301,Table3[CustomerKey],Table3[OrderDateKey]," ",0,1)</f>
        <v>41396</v>
      </c>
      <c r="M2301">
        <f>YEAR(Table6[[#This Row],[order date]])</f>
        <v>2013</v>
      </c>
      <c r="N2301">
        <f>MONTH(Table6[[#This Row],[order date]])</f>
        <v>5</v>
      </c>
      <c r="O2301" t="str">
        <f>TEXT(Table6[[#This Row],[order date]],"mmmm")</f>
        <v>May</v>
      </c>
      <c r="P2301" t="str">
        <f>_xlfn.CONCAT("Q",ROUNDUP(MONTH(Table6[[#This Row],[order date]])/3,0))</f>
        <v>Q2</v>
      </c>
      <c r="Q2301" t="str">
        <f>TEXT(Table6[[#This Row],[order date]],"YYYY-MM")</f>
        <v>2013-05</v>
      </c>
      <c r="R2301">
        <f>WEEKDAY(Table6[[#This Row],[order date]])</f>
        <v>5</v>
      </c>
      <c r="S2301" t="str">
        <f>TEXT(Table6[[#This Row],[order date]],"dddd")</f>
        <v>Thursday</v>
      </c>
      <c r="T23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1">
        <f>Table3[[#This Row],[SalesAmount]]-Table3[[#This Row],[TotalProductCost]]</f>
        <v>3.1237000000000004</v>
      </c>
      <c r="V2301">
        <f t="shared" si="35"/>
        <v>11</v>
      </c>
      <c r="W2301" s="10" t="str">
        <f>"Q"&amp;_xlfn.CEILING.MATH(MONTH(EOMONTH(Table6[[#This Row],[order date]],-3)),3)/3</f>
        <v>Q1</v>
      </c>
    </row>
    <row r="2302" spans="1:23" x14ac:dyDescent="0.3">
      <c r="A2302" s="20">
        <v>13300</v>
      </c>
      <c r="B2302" s="15" t="str">
        <f>_xlfn.XLOOKUP($A2302,Table1[CustomerKey],Table1[Full name],"not found",0,1)</f>
        <v>Timothy  Hernandez</v>
      </c>
      <c r="C2302" s="15">
        <f>_xlfn.XLOOKUP($B2302,Table3[Full name],Table3[ProductKey],"not found",0,1)</f>
        <v>477</v>
      </c>
      <c r="D2302" s="15" t="str">
        <f>_xlfn.XLOOKUP($C2302,Table2[ProductKey],Table2[EnglishProductName],"not found",0,1)</f>
        <v>Water Bottle - 30 oz.</v>
      </c>
      <c r="E2302" s="16">
        <f>_xlfn.XLOOKUP($D2302,Table2[EnglishProductName],Table2[Unit price]," ",0,1)</f>
        <v>4.99</v>
      </c>
      <c r="F2302" s="26">
        <f>_xlfn.XLOOKUP(Table6[[#This Row],[product key]],Table3[ProductKey],Table3[ProductStandardCost]," ",0,1)</f>
        <v>1.8663000000000001</v>
      </c>
      <c r="G2302" s="26">
        <f>_xlfn.XLOOKUP(Table6[[#This Row],[product key]],Table3[ProductKey],Table3[OrderQuantity]," ",0,1)</f>
        <v>1</v>
      </c>
      <c r="H2302" s="26">
        <f>_xlfn.XLOOKUP(Table6[[#This Row],[product key]],Table3[ProductKey],Table3[DiscountAmount]," ",0,1)</f>
        <v>0</v>
      </c>
      <c r="I2302" s="26">
        <f>(Table6[[#This Row],[Unit Price]]*Table6[[#This Row],[Order Quantity]])-(Table6[[#This Row],[Order Quantity]]*Table6[[#This Row],[distcount]])</f>
        <v>4.99</v>
      </c>
      <c r="J2302" s="26">
        <f>Table6[[#This Row],[Unit Price]]*Table6[[#This Row],[Order Quantity]]</f>
        <v>4.99</v>
      </c>
      <c r="K2302" s="26">
        <f>Table6[[#This Row],[Sales Amount]]-Table6[[#This Row],[Total Product Cost]]</f>
        <v>3.1237000000000004</v>
      </c>
      <c r="L2302" s="10">
        <f>_xlfn.XLOOKUP($A2302,Table3[CustomerKey],Table3[OrderDateKey]," ",0,1)</f>
        <v>41516</v>
      </c>
      <c r="M2302">
        <f>YEAR(Table6[[#This Row],[order date]])</f>
        <v>2013</v>
      </c>
      <c r="N2302">
        <f>MONTH(Table6[[#This Row],[order date]])</f>
        <v>8</v>
      </c>
      <c r="O2302" t="str">
        <f>TEXT(Table6[[#This Row],[order date]],"mmmm")</f>
        <v>August</v>
      </c>
      <c r="P2302" t="str">
        <f>_xlfn.CONCAT("Q",ROUNDUP(MONTH(Table6[[#This Row],[order date]])/3,0))</f>
        <v>Q3</v>
      </c>
      <c r="Q2302" t="str">
        <f>TEXT(Table6[[#This Row],[order date]],"YYYY-MM")</f>
        <v>2013-08</v>
      </c>
      <c r="R2302">
        <f>WEEKDAY(Table6[[#This Row],[order date]])</f>
        <v>6</v>
      </c>
      <c r="S2302" t="str">
        <f>TEXT(Table6[[#This Row],[order date]],"dddd")</f>
        <v>Friday</v>
      </c>
      <c r="T23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2">
        <f>Table3[[#This Row],[SalesAmount]]-Table3[[#This Row],[TotalProductCost]]</f>
        <v>1.4335</v>
      </c>
      <c r="V2302">
        <f t="shared" si="35"/>
        <v>12</v>
      </c>
      <c r="W2302" s="10" t="str">
        <f>"Q"&amp;_xlfn.CEILING.MATH(MONTH(EOMONTH(Table6[[#This Row],[order date]],-3)),3)/3</f>
        <v>Q2</v>
      </c>
    </row>
    <row r="2303" spans="1:23" x14ac:dyDescent="0.3">
      <c r="A2303" s="21">
        <v>13301</v>
      </c>
      <c r="B2303" s="17" t="str">
        <f>_xlfn.XLOOKUP($A2303,Table1[CustomerKey],Table1[Full name],"not found",0,1)</f>
        <v>Angela  Stewart</v>
      </c>
      <c r="C2303" s="17">
        <f>_xlfn.XLOOKUP($B2303,Table3[Full name],Table3[ProductKey],"not found",0,1)</f>
        <v>222</v>
      </c>
      <c r="D2303" s="17" t="str">
        <f>_xlfn.XLOOKUP($C2303,Table2[ProductKey],Table2[EnglishProductName],"not found",0,1)</f>
        <v>Sport-100 Helmet, Blue</v>
      </c>
      <c r="E2303" s="18">
        <f>_xlfn.XLOOKUP($D2303,Table2[EnglishProductName],Table2[Unit price]," ",0,1)</f>
        <v>0</v>
      </c>
      <c r="F2303">
        <f>_xlfn.XLOOKUP(Table6[[#This Row],[product key]],Table3[ProductKey],Table3[ProductStandardCost]," ",0,1)</f>
        <v>13.0863</v>
      </c>
      <c r="G2303" s="26">
        <f>_xlfn.XLOOKUP(Table6[[#This Row],[product key]],Table3[ProductKey],Table3[OrderQuantity]," ",0,1)</f>
        <v>1</v>
      </c>
      <c r="H2303">
        <f>_xlfn.XLOOKUP(Table6[[#This Row],[product key]],Table3[ProductKey],Table3[DiscountAmount]," ",0,1)</f>
        <v>0</v>
      </c>
      <c r="I2303">
        <f>(Table6[[#This Row],[Unit Price]]*Table6[[#This Row],[Order Quantity]])-(Table6[[#This Row],[Order Quantity]]*Table6[[#This Row],[distcount]])</f>
        <v>0</v>
      </c>
      <c r="J2303">
        <f>Table6[[#This Row],[Unit Price]]*Table6[[#This Row],[Order Quantity]]</f>
        <v>0</v>
      </c>
      <c r="K2303">
        <f>Table6[[#This Row],[Sales Amount]]-Table6[[#This Row],[Total Product Cost]]</f>
        <v>-13.0863</v>
      </c>
      <c r="L2303" s="10">
        <f>_xlfn.XLOOKUP($A2303,Table3[CustomerKey],Table3[OrderDateKey]," ",0,1)</f>
        <v>41532</v>
      </c>
      <c r="M2303">
        <f>YEAR(Table6[[#This Row],[order date]])</f>
        <v>2013</v>
      </c>
      <c r="N2303">
        <f>MONTH(Table6[[#This Row],[order date]])</f>
        <v>9</v>
      </c>
      <c r="O2303" t="str">
        <f>TEXT(Table6[[#This Row],[order date]],"mmmm")</f>
        <v>September</v>
      </c>
      <c r="P2303" t="str">
        <f>_xlfn.CONCAT("Q",ROUNDUP(MONTH(Table6[[#This Row],[order date]])/3,0))</f>
        <v>Q3</v>
      </c>
      <c r="Q2303" t="str">
        <f>TEXT(Table6[[#This Row],[order date]],"YYYY-MM")</f>
        <v>2013-09</v>
      </c>
      <c r="R2303">
        <f>WEEKDAY(Table6[[#This Row],[order date]])</f>
        <v>1</v>
      </c>
      <c r="S2303" t="str">
        <f>TEXT(Table6[[#This Row],[order date]],"dddd")</f>
        <v>Sunday</v>
      </c>
      <c r="T23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3">
        <f>Table3[[#This Row],[SalesAmount]]-Table3[[#This Row],[TotalProductCost]]</f>
        <v>21.91</v>
      </c>
      <c r="V2303">
        <f t="shared" si="35"/>
        <v>6</v>
      </c>
      <c r="W2303" s="10" t="str">
        <f>"Q"&amp;_xlfn.CEILING.MATH(MONTH(EOMONTH(Table6[[#This Row],[order date]],-3)),3)/3</f>
        <v>Q2</v>
      </c>
    </row>
    <row r="2304" spans="1:23" x14ac:dyDescent="0.3">
      <c r="A2304" s="20">
        <v>13302</v>
      </c>
      <c r="B2304" s="15" t="str">
        <f>_xlfn.XLOOKUP($A2304,Table1[CustomerKey],Table1[Full name],"not found",0,1)</f>
        <v>Cole A Torres</v>
      </c>
      <c r="C2304" s="15">
        <f>_xlfn.XLOOKUP($B2304,Table3[Full name],Table3[ProductKey],"not found",0,1)</f>
        <v>485</v>
      </c>
      <c r="D2304" s="15" t="str">
        <f>_xlfn.XLOOKUP($C2304,Table2[ProductKey],Table2[EnglishProductName],"not found",0,1)</f>
        <v>Fender Set - Mountain</v>
      </c>
      <c r="E2304" s="16">
        <f>_xlfn.XLOOKUP($D2304,Table2[EnglishProductName],Table2[Unit price]," ",0,1)</f>
        <v>21.98</v>
      </c>
      <c r="F2304" s="26">
        <f>_xlfn.XLOOKUP(Table6[[#This Row],[product key]],Table3[ProductKey],Table3[ProductStandardCost]," ",0,1)</f>
        <v>8.2204999999999995</v>
      </c>
      <c r="G2304" s="26">
        <f>_xlfn.XLOOKUP(Table6[[#This Row],[product key]],Table3[ProductKey],Table3[OrderQuantity]," ",0,1)</f>
        <v>1</v>
      </c>
      <c r="H2304" s="26">
        <f>_xlfn.XLOOKUP(Table6[[#This Row],[product key]],Table3[ProductKey],Table3[DiscountAmount]," ",0,1)</f>
        <v>0</v>
      </c>
      <c r="I2304" s="26">
        <f>(Table6[[#This Row],[Unit Price]]*Table6[[#This Row],[Order Quantity]])-(Table6[[#This Row],[Order Quantity]]*Table6[[#This Row],[distcount]])</f>
        <v>21.98</v>
      </c>
      <c r="J2304" s="26">
        <f>Table6[[#This Row],[Unit Price]]*Table6[[#This Row],[Order Quantity]]</f>
        <v>21.98</v>
      </c>
      <c r="K2304" s="26">
        <f>Table6[[#This Row],[Sales Amount]]-Table6[[#This Row],[Total Product Cost]]</f>
        <v>13.759500000000001</v>
      </c>
      <c r="L2304" s="10">
        <f>_xlfn.XLOOKUP($A2304,Table3[CustomerKey],Table3[OrderDateKey]," ",0,1)</f>
        <v>41334</v>
      </c>
      <c r="M2304">
        <f>YEAR(Table6[[#This Row],[order date]])</f>
        <v>2013</v>
      </c>
      <c r="N2304">
        <f>MONTH(Table6[[#This Row],[order date]])</f>
        <v>3</v>
      </c>
      <c r="O2304" t="str">
        <f>TEXT(Table6[[#This Row],[order date]],"mmmm")</f>
        <v>March</v>
      </c>
      <c r="P2304" t="str">
        <f>_xlfn.CONCAT("Q",ROUNDUP(MONTH(Table6[[#This Row],[order date]])/3,0))</f>
        <v>Q1</v>
      </c>
      <c r="Q2304" t="str">
        <f>TEXT(Table6[[#This Row],[order date]],"YYYY-MM")</f>
        <v>2013-03</v>
      </c>
      <c r="R2304">
        <f>WEEKDAY(Table6[[#This Row],[order date]])</f>
        <v>6</v>
      </c>
      <c r="S2304" t="str">
        <f>TEXT(Table6[[#This Row],[order date]],"dddd")</f>
        <v>Friday</v>
      </c>
      <c r="T23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04">
        <f>Table3[[#This Row],[SalesAmount]]-Table3[[#This Row],[TotalProductCost]]</f>
        <v>3.1237000000000004</v>
      </c>
      <c r="V2304">
        <f t="shared" si="35"/>
        <v>12</v>
      </c>
      <c r="W2304" s="10" t="str">
        <f>"Q"&amp;_xlfn.CEILING.MATH(MONTH(EOMONTH(Table6[[#This Row],[order date]],-3)),3)/3</f>
        <v>Q4</v>
      </c>
    </row>
    <row r="2305" spans="1:23" x14ac:dyDescent="0.3">
      <c r="A2305" s="21">
        <v>13303</v>
      </c>
      <c r="B2305" s="17" t="str">
        <f>_xlfn.XLOOKUP($A2305,Table1[CustomerKey],Table1[Full name],"not found",0,1)</f>
        <v>Jonathan  Martinez</v>
      </c>
      <c r="C2305" s="17">
        <f>_xlfn.XLOOKUP($B2305,Table3[Full name],Table3[ProductKey],"not found",0,1)</f>
        <v>477</v>
      </c>
      <c r="D2305" s="17" t="str">
        <f>_xlfn.XLOOKUP($C2305,Table2[ProductKey],Table2[EnglishProductName],"not found",0,1)</f>
        <v>Water Bottle - 30 oz.</v>
      </c>
      <c r="E2305" s="18">
        <f>_xlfn.XLOOKUP($D2305,Table2[EnglishProductName],Table2[Unit price]," ",0,1)</f>
        <v>4.99</v>
      </c>
      <c r="F2305">
        <f>_xlfn.XLOOKUP(Table6[[#This Row],[product key]],Table3[ProductKey],Table3[ProductStandardCost]," ",0,1)</f>
        <v>1.8663000000000001</v>
      </c>
      <c r="G2305" s="26">
        <f>_xlfn.XLOOKUP(Table6[[#This Row],[product key]],Table3[ProductKey],Table3[OrderQuantity]," ",0,1)</f>
        <v>1</v>
      </c>
      <c r="H2305">
        <f>_xlfn.XLOOKUP(Table6[[#This Row],[product key]],Table3[ProductKey],Table3[DiscountAmount]," ",0,1)</f>
        <v>0</v>
      </c>
      <c r="I2305">
        <f>(Table6[[#This Row],[Unit Price]]*Table6[[#This Row],[Order Quantity]])-(Table6[[#This Row],[Order Quantity]]*Table6[[#This Row],[distcount]])</f>
        <v>4.99</v>
      </c>
      <c r="J2305">
        <f>Table6[[#This Row],[Unit Price]]*Table6[[#This Row],[Order Quantity]]</f>
        <v>4.99</v>
      </c>
      <c r="K2305">
        <f>Table6[[#This Row],[Sales Amount]]-Table6[[#This Row],[Total Product Cost]]</f>
        <v>3.1237000000000004</v>
      </c>
      <c r="L2305" s="10">
        <f>_xlfn.XLOOKUP($A2305,Table3[CustomerKey],Table3[OrderDateKey]," ",0,1)</f>
        <v>41523</v>
      </c>
      <c r="M2305">
        <f>YEAR(Table6[[#This Row],[order date]])</f>
        <v>2013</v>
      </c>
      <c r="N2305">
        <f>MONTH(Table6[[#This Row],[order date]])</f>
        <v>9</v>
      </c>
      <c r="O2305" t="str">
        <f>TEXT(Table6[[#This Row],[order date]],"mmmm")</f>
        <v>September</v>
      </c>
      <c r="P2305" t="str">
        <f>_xlfn.CONCAT("Q",ROUNDUP(MONTH(Table6[[#This Row],[order date]])/3,0))</f>
        <v>Q3</v>
      </c>
      <c r="Q2305" t="str">
        <f>TEXT(Table6[[#This Row],[order date]],"YYYY-MM")</f>
        <v>2013-09</v>
      </c>
      <c r="R2305">
        <f>WEEKDAY(Table6[[#This Row],[order date]])</f>
        <v>6</v>
      </c>
      <c r="S2305" t="str">
        <f>TEXT(Table6[[#This Row],[order date]],"dddd")</f>
        <v>Friday</v>
      </c>
      <c r="T23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5">
        <f>Table3[[#This Row],[SalesAmount]]-Table3[[#This Row],[TotalProductCost]]</f>
        <v>21.903700000000001</v>
      </c>
      <c r="V2305">
        <f t="shared" si="35"/>
        <v>8</v>
      </c>
      <c r="W2305" s="10" t="str">
        <f>"Q"&amp;_xlfn.CEILING.MATH(MONTH(EOMONTH(Table6[[#This Row],[order date]],-3)),3)/3</f>
        <v>Q2</v>
      </c>
    </row>
    <row r="2306" spans="1:23" x14ac:dyDescent="0.3">
      <c r="A2306" s="20">
        <v>13304</v>
      </c>
      <c r="B2306" s="15" t="str">
        <f>_xlfn.XLOOKUP($A2306,Table1[CustomerKey],Table1[Full name],"not found",0,1)</f>
        <v>Sara  Peterson</v>
      </c>
      <c r="C2306" s="15">
        <f>_xlfn.XLOOKUP($B2306,Table3[Full name],Table3[ProductKey],"not found",0,1)</f>
        <v>489</v>
      </c>
      <c r="D2306" s="15" t="str">
        <f>_xlfn.XLOOKUP($C2306,Table2[ProductKey],Table2[EnglishProductName],"not found",0,1)</f>
        <v>Short-Sleeve Classic Jersey, M</v>
      </c>
      <c r="E2306" s="16">
        <f>_xlfn.XLOOKUP($D2306,Table2[EnglishProductName],Table2[Unit price]," ",0,1)</f>
        <v>53.99</v>
      </c>
      <c r="F2306" s="26">
        <f>_xlfn.XLOOKUP(Table6[[#This Row],[product key]],Table3[ProductKey],Table3[ProductStandardCost]," ",0,1)</f>
        <v>41.572299999999998</v>
      </c>
      <c r="G2306" s="26">
        <f>_xlfn.XLOOKUP(Table6[[#This Row],[product key]],Table3[ProductKey],Table3[OrderQuantity]," ",0,1)</f>
        <v>1</v>
      </c>
      <c r="H2306" s="26">
        <f>_xlfn.XLOOKUP(Table6[[#This Row],[product key]],Table3[ProductKey],Table3[DiscountAmount]," ",0,1)</f>
        <v>0</v>
      </c>
      <c r="I2306" s="26">
        <f>(Table6[[#This Row],[Unit Price]]*Table6[[#This Row],[Order Quantity]])-(Table6[[#This Row],[Order Quantity]]*Table6[[#This Row],[distcount]])</f>
        <v>53.99</v>
      </c>
      <c r="J2306" s="26">
        <f>Table6[[#This Row],[Unit Price]]*Table6[[#This Row],[Order Quantity]]</f>
        <v>53.99</v>
      </c>
      <c r="K2306" s="26">
        <f>Table6[[#This Row],[Sales Amount]]-Table6[[#This Row],[Total Product Cost]]</f>
        <v>12.417700000000004</v>
      </c>
      <c r="L2306" s="10">
        <f>_xlfn.XLOOKUP($A2306,Table3[CustomerKey],Table3[OrderDateKey]," ",0,1)</f>
        <v>41417</v>
      </c>
      <c r="M2306">
        <f>YEAR(Table6[[#This Row],[order date]])</f>
        <v>2013</v>
      </c>
      <c r="N2306">
        <f>MONTH(Table6[[#This Row],[order date]])</f>
        <v>5</v>
      </c>
      <c r="O2306" t="str">
        <f>TEXT(Table6[[#This Row],[order date]],"mmmm")</f>
        <v>May</v>
      </c>
      <c r="P2306" t="str">
        <f>_xlfn.CONCAT("Q",ROUNDUP(MONTH(Table6[[#This Row],[order date]])/3,0))</f>
        <v>Q2</v>
      </c>
      <c r="Q2306" t="str">
        <f>TEXT(Table6[[#This Row],[order date]],"YYYY-MM")</f>
        <v>2013-05</v>
      </c>
      <c r="R2306">
        <f>WEEKDAY(Table6[[#This Row],[order date]])</f>
        <v>5</v>
      </c>
      <c r="S2306" t="str">
        <f>TEXT(Table6[[#This Row],[order date]],"dddd")</f>
        <v>Thursday</v>
      </c>
      <c r="T23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6">
        <f>Table3[[#This Row],[SalesAmount]]-Table3[[#This Row],[TotalProductCost]]</f>
        <v>1406.9758000000002</v>
      </c>
      <c r="V2306">
        <f t="shared" si="35"/>
        <v>8</v>
      </c>
      <c r="W2306" s="10" t="str">
        <f>"Q"&amp;_xlfn.CEILING.MATH(MONTH(EOMONTH(Table6[[#This Row],[order date]],-3)),3)/3</f>
        <v>Q1</v>
      </c>
    </row>
    <row r="2307" spans="1:23" x14ac:dyDescent="0.3">
      <c r="A2307" s="21">
        <v>13305</v>
      </c>
      <c r="B2307" s="17" t="str">
        <f>_xlfn.XLOOKUP($A2307,Table1[CustomerKey],Table1[Full name],"not found",0,1)</f>
        <v>Oscar M Alexander</v>
      </c>
      <c r="C2307" s="17">
        <f>_xlfn.XLOOKUP($B2307,Table3[Full name],Table3[ProductKey],"not found",0,1)</f>
        <v>228</v>
      </c>
      <c r="D2307" s="17" t="str">
        <f>_xlfn.XLOOKUP($C2307,Table2[ProductKey],Table2[EnglishProductName],"not found",0,1)</f>
        <v>Long-Sleeve Logo Jersey, S</v>
      </c>
      <c r="E2307" s="18">
        <f>_xlfn.XLOOKUP($D2307,Table2[EnglishProductName],Table2[Unit price]," ",0,1)</f>
        <v>0</v>
      </c>
      <c r="F2307">
        <f>_xlfn.XLOOKUP(Table6[[#This Row],[product key]],Table3[ProductKey],Table3[ProductStandardCost]," ",0,1)</f>
        <v>38.4923</v>
      </c>
      <c r="G2307" s="26">
        <f>_xlfn.XLOOKUP(Table6[[#This Row],[product key]],Table3[ProductKey],Table3[OrderQuantity]," ",0,1)</f>
        <v>1</v>
      </c>
      <c r="H2307">
        <f>_xlfn.XLOOKUP(Table6[[#This Row],[product key]],Table3[ProductKey],Table3[DiscountAmount]," ",0,1)</f>
        <v>0</v>
      </c>
      <c r="I2307">
        <f>(Table6[[#This Row],[Unit Price]]*Table6[[#This Row],[Order Quantity]])-(Table6[[#This Row],[Order Quantity]]*Table6[[#This Row],[distcount]])</f>
        <v>0</v>
      </c>
      <c r="J2307">
        <f>Table6[[#This Row],[Unit Price]]*Table6[[#This Row],[Order Quantity]]</f>
        <v>0</v>
      </c>
      <c r="K2307">
        <f>Table6[[#This Row],[Sales Amount]]-Table6[[#This Row],[Total Product Cost]]</f>
        <v>-38.4923</v>
      </c>
      <c r="L2307" s="10">
        <f>_xlfn.XLOOKUP($A2307,Table3[CustomerKey],Table3[OrderDateKey]," ",0,1)</f>
        <v>41398</v>
      </c>
      <c r="M2307">
        <f>YEAR(Table6[[#This Row],[order date]])</f>
        <v>2013</v>
      </c>
      <c r="N2307">
        <f>MONTH(Table6[[#This Row],[order date]])</f>
        <v>5</v>
      </c>
      <c r="O2307" t="str">
        <f>TEXT(Table6[[#This Row],[order date]],"mmmm")</f>
        <v>May</v>
      </c>
      <c r="P2307" t="str">
        <f>_xlfn.CONCAT("Q",ROUNDUP(MONTH(Table6[[#This Row],[order date]])/3,0))</f>
        <v>Q2</v>
      </c>
      <c r="Q2307" t="str">
        <f>TEXT(Table6[[#This Row],[order date]],"YYYY-MM")</f>
        <v>2013-05</v>
      </c>
      <c r="R2307">
        <f>WEEKDAY(Table6[[#This Row],[order date]])</f>
        <v>7</v>
      </c>
      <c r="S2307" t="str">
        <f>TEXT(Table6[[#This Row],[order date]],"dddd")</f>
        <v>Saturday</v>
      </c>
      <c r="T23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7">
        <f>Table3[[#This Row],[SalesAmount]]-Table3[[#This Row],[TotalProductCost]]</f>
        <v>1043.0086999999999</v>
      </c>
      <c r="V2307">
        <f t="shared" ref="V2307:V2370" si="36">CHOOSE(MONTH(L2308),4,5,6,7,8,9,10,11,12,1,2,3)</f>
        <v>3</v>
      </c>
      <c r="W2307" s="10" t="str">
        <f>"Q"&amp;_xlfn.CEILING.MATH(MONTH(EOMONTH(Table6[[#This Row],[order date]],-3)),3)/3</f>
        <v>Q1</v>
      </c>
    </row>
    <row r="2308" spans="1:23" x14ac:dyDescent="0.3">
      <c r="A2308" s="20">
        <v>13306</v>
      </c>
      <c r="B2308" s="15" t="str">
        <f>_xlfn.XLOOKUP($A2308,Table1[CustomerKey],Table1[Full name],"not found",0,1)</f>
        <v>Kaitlyn  Cox</v>
      </c>
      <c r="C2308" s="15">
        <f>_xlfn.XLOOKUP($B2308,Table3[Full name],Table3[ProductKey],"not found",0,1)</f>
        <v>485</v>
      </c>
      <c r="D2308" s="15" t="str">
        <f>_xlfn.XLOOKUP($C2308,Table2[ProductKey],Table2[EnglishProductName],"not found",0,1)</f>
        <v>Fender Set - Mountain</v>
      </c>
      <c r="E2308" s="16">
        <f>_xlfn.XLOOKUP($D2308,Table2[EnglishProductName],Table2[Unit price]," ",0,1)</f>
        <v>21.98</v>
      </c>
      <c r="F2308" s="26">
        <f>_xlfn.XLOOKUP(Table6[[#This Row],[product key]],Table3[ProductKey],Table3[ProductStandardCost]," ",0,1)</f>
        <v>8.2204999999999995</v>
      </c>
      <c r="G2308" s="26">
        <f>_xlfn.XLOOKUP(Table6[[#This Row],[product key]],Table3[ProductKey],Table3[OrderQuantity]," ",0,1)</f>
        <v>1</v>
      </c>
      <c r="H2308" s="26">
        <f>_xlfn.XLOOKUP(Table6[[#This Row],[product key]],Table3[ProductKey],Table3[DiscountAmount]," ",0,1)</f>
        <v>0</v>
      </c>
      <c r="I2308" s="26">
        <f>(Table6[[#This Row],[Unit Price]]*Table6[[#This Row],[Order Quantity]])-(Table6[[#This Row],[Order Quantity]]*Table6[[#This Row],[distcount]])</f>
        <v>21.98</v>
      </c>
      <c r="J2308" s="26">
        <f>Table6[[#This Row],[Unit Price]]*Table6[[#This Row],[Order Quantity]]</f>
        <v>21.98</v>
      </c>
      <c r="K2308" s="26">
        <f>Table6[[#This Row],[Sales Amount]]-Table6[[#This Row],[Total Product Cost]]</f>
        <v>13.759500000000001</v>
      </c>
      <c r="L2308" s="10">
        <f>_xlfn.XLOOKUP($A2308,Table3[CustomerKey],Table3[OrderDateKey]," ",0,1)</f>
        <v>41624</v>
      </c>
      <c r="M2308">
        <f>YEAR(Table6[[#This Row],[order date]])</f>
        <v>2013</v>
      </c>
      <c r="N2308">
        <f>MONTH(Table6[[#This Row],[order date]])</f>
        <v>12</v>
      </c>
      <c r="O2308" t="str">
        <f>TEXT(Table6[[#This Row],[order date]],"mmmm")</f>
        <v>December</v>
      </c>
      <c r="P2308" t="str">
        <f>_xlfn.CONCAT("Q",ROUNDUP(MONTH(Table6[[#This Row],[order date]])/3,0))</f>
        <v>Q4</v>
      </c>
      <c r="Q2308" t="str">
        <f>TEXT(Table6[[#This Row],[order date]],"YYYY-MM")</f>
        <v>2013-12</v>
      </c>
      <c r="R2308">
        <f>WEEKDAY(Table6[[#This Row],[order date]])</f>
        <v>2</v>
      </c>
      <c r="S2308" t="str">
        <f>TEXT(Table6[[#This Row],[order date]],"dddd")</f>
        <v>Monday</v>
      </c>
      <c r="T23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8">
        <f>Table3[[#This Row],[SalesAmount]]-Table3[[#This Row],[TotalProductCost]]</f>
        <v>13.759500000000001</v>
      </c>
      <c r="V2308">
        <f t="shared" si="36"/>
        <v>9</v>
      </c>
      <c r="W2308" s="10" t="str">
        <f>"Q"&amp;_xlfn.CEILING.MATH(MONTH(EOMONTH(Table6[[#This Row],[order date]],-3)),3)/3</f>
        <v>Q3</v>
      </c>
    </row>
    <row r="2309" spans="1:23" x14ac:dyDescent="0.3">
      <c r="A2309" s="21">
        <v>13307</v>
      </c>
      <c r="B2309" s="17" t="str">
        <f>_xlfn.XLOOKUP($A2309,Table1[CustomerKey],Table1[Full name],"not found",0,1)</f>
        <v>Michelle  Stone</v>
      </c>
      <c r="C2309" s="17">
        <f>_xlfn.XLOOKUP($B2309,Table3[Full name],Table3[ProductKey],"not found",0,1)</f>
        <v>485</v>
      </c>
      <c r="D2309" s="17" t="str">
        <f>_xlfn.XLOOKUP($C2309,Table2[ProductKey],Table2[EnglishProductName],"not found",0,1)</f>
        <v>Fender Set - Mountain</v>
      </c>
      <c r="E2309" s="18">
        <f>_xlfn.XLOOKUP($D2309,Table2[EnglishProductName],Table2[Unit price]," ",0,1)</f>
        <v>21.98</v>
      </c>
      <c r="F2309">
        <f>_xlfn.XLOOKUP(Table6[[#This Row],[product key]],Table3[ProductKey],Table3[ProductStandardCost]," ",0,1)</f>
        <v>8.2204999999999995</v>
      </c>
      <c r="G2309" s="26">
        <f>_xlfn.XLOOKUP(Table6[[#This Row],[product key]],Table3[ProductKey],Table3[OrderQuantity]," ",0,1)</f>
        <v>1</v>
      </c>
      <c r="H2309">
        <f>_xlfn.XLOOKUP(Table6[[#This Row],[product key]],Table3[ProductKey],Table3[DiscountAmount]," ",0,1)</f>
        <v>0</v>
      </c>
      <c r="I2309">
        <f>(Table6[[#This Row],[Unit Price]]*Table6[[#This Row],[Order Quantity]])-(Table6[[#This Row],[Order Quantity]]*Table6[[#This Row],[distcount]])</f>
        <v>21.98</v>
      </c>
      <c r="J2309">
        <f>Table6[[#This Row],[Unit Price]]*Table6[[#This Row],[Order Quantity]]</f>
        <v>21.98</v>
      </c>
      <c r="K2309">
        <f>Table6[[#This Row],[Sales Amount]]-Table6[[#This Row],[Total Product Cost]]</f>
        <v>13.759500000000001</v>
      </c>
      <c r="L2309" s="10">
        <f>_xlfn.XLOOKUP($A2309,Table3[CustomerKey],Table3[OrderDateKey]," ",0,1)</f>
        <v>41429</v>
      </c>
      <c r="M2309">
        <f>YEAR(Table6[[#This Row],[order date]])</f>
        <v>2013</v>
      </c>
      <c r="N2309">
        <f>MONTH(Table6[[#This Row],[order date]])</f>
        <v>6</v>
      </c>
      <c r="O2309" t="str">
        <f>TEXT(Table6[[#This Row],[order date]],"mmmm")</f>
        <v>June</v>
      </c>
      <c r="P2309" t="str">
        <f>_xlfn.CONCAT("Q",ROUNDUP(MONTH(Table6[[#This Row],[order date]])/3,0))</f>
        <v>Q2</v>
      </c>
      <c r="Q2309" t="str">
        <f>TEXT(Table6[[#This Row],[order date]],"YYYY-MM")</f>
        <v>2013-06</v>
      </c>
      <c r="R2309">
        <f>WEEKDAY(Table6[[#This Row],[order date]])</f>
        <v>3</v>
      </c>
      <c r="S2309" t="str">
        <f>TEXT(Table6[[#This Row],[order date]],"dddd")</f>
        <v>Tuesday</v>
      </c>
      <c r="T23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9">
        <f>Table3[[#This Row],[SalesAmount]]-Table3[[#This Row],[TotalProductCost]]</f>
        <v>4.9767000000000001</v>
      </c>
      <c r="V2309">
        <f t="shared" si="36"/>
        <v>7</v>
      </c>
      <c r="W2309" s="10" t="str">
        <f>"Q"&amp;_xlfn.CEILING.MATH(MONTH(EOMONTH(Table6[[#This Row],[order date]],-3)),3)/3</f>
        <v>Q1</v>
      </c>
    </row>
    <row r="2310" spans="1:23" x14ac:dyDescent="0.3">
      <c r="A2310" s="20">
        <v>13308</v>
      </c>
      <c r="B2310" s="15" t="str">
        <f>_xlfn.XLOOKUP($A2310,Table1[CustomerKey],Table1[Full name],"not found",0,1)</f>
        <v>Kaitlyn  King</v>
      </c>
      <c r="C2310" s="15">
        <f>_xlfn.XLOOKUP($B2310,Table3[Full name],Table3[ProductKey],"not found",0,1)</f>
        <v>484</v>
      </c>
      <c r="D2310" s="15" t="str">
        <f>_xlfn.XLOOKUP($C2310,Table2[ProductKey],Table2[EnglishProductName],"not found",0,1)</f>
        <v>Bike Wash - Dissolver</v>
      </c>
      <c r="E2310" s="16">
        <f>_xlfn.XLOOKUP($D2310,Table2[EnglishProductName],Table2[Unit price]," ",0,1)</f>
        <v>7.95</v>
      </c>
      <c r="F2310" s="26">
        <f>_xlfn.XLOOKUP(Table6[[#This Row],[product key]],Table3[ProductKey],Table3[ProductStandardCost]," ",0,1)</f>
        <v>2.9733000000000001</v>
      </c>
      <c r="G2310" s="26">
        <f>_xlfn.XLOOKUP(Table6[[#This Row],[product key]],Table3[ProductKey],Table3[OrderQuantity]," ",0,1)</f>
        <v>1</v>
      </c>
      <c r="H2310" s="26">
        <f>_xlfn.XLOOKUP(Table6[[#This Row],[product key]],Table3[ProductKey],Table3[DiscountAmount]," ",0,1)</f>
        <v>0</v>
      </c>
      <c r="I2310" s="26">
        <f>(Table6[[#This Row],[Unit Price]]*Table6[[#This Row],[Order Quantity]])-(Table6[[#This Row],[Order Quantity]]*Table6[[#This Row],[distcount]])</f>
        <v>7.95</v>
      </c>
      <c r="J2310" s="26">
        <f>Table6[[#This Row],[Unit Price]]*Table6[[#This Row],[Order Quantity]]</f>
        <v>7.95</v>
      </c>
      <c r="K2310" s="26">
        <f>Table6[[#This Row],[Sales Amount]]-Table6[[#This Row],[Total Product Cost]]</f>
        <v>4.9767000000000001</v>
      </c>
      <c r="L2310" s="10">
        <f>_xlfn.XLOOKUP($A2310,Table3[CustomerKey],Table3[OrderDateKey]," ",0,1)</f>
        <v>41391</v>
      </c>
      <c r="M2310">
        <f>YEAR(Table6[[#This Row],[order date]])</f>
        <v>2013</v>
      </c>
      <c r="N2310">
        <f>MONTH(Table6[[#This Row],[order date]])</f>
        <v>4</v>
      </c>
      <c r="O2310" t="str">
        <f>TEXT(Table6[[#This Row],[order date]],"mmmm")</f>
        <v>April</v>
      </c>
      <c r="P2310" t="str">
        <f>_xlfn.CONCAT("Q",ROUNDUP(MONTH(Table6[[#This Row],[order date]])/3,0))</f>
        <v>Q2</v>
      </c>
      <c r="Q2310" t="str">
        <f>TEXT(Table6[[#This Row],[order date]],"YYYY-MM")</f>
        <v>2013-04</v>
      </c>
      <c r="R2310">
        <f>WEEKDAY(Table6[[#This Row],[order date]])</f>
        <v>7</v>
      </c>
      <c r="S2310" t="str">
        <f>TEXT(Table6[[#This Row],[order date]],"dddd")</f>
        <v>Saturday</v>
      </c>
      <c r="T23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0">
        <f>Table3[[#This Row],[SalesAmount]]-Table3[[#This Row],[TotalProductCost]]</f>
        <v>1.4335</v>
      </c>
      <c r="V2310">
        <f t="shared" si="36"/>
        <v>7</v>
      </c>
      <c r="W2310" s="10" t="str">
        <f>"Q"&amp;_xlfn.CEILING.MATH(MONTH(EOMONTH(Table6[[#This Row],[order date]],-3)),3)/3</f>
        <v>Q1</v>
      </c>
    </row>
    <row r="2311" spans="1:23" x14ac:dyDescent="0.3">
      <c r="A2311" s="21">
        <v>13309</v>
      </c>
      <c r="B2311" s="17" t="str">
        <f>_xlfn.XLOOKUP($A2311,Table1[CustomerKey],Table1[Full name],"not found",0,1)</f>
        <v>Angela  Sanders</v>
      </c>
      <c r="C2311" s="17">
        <f>_xlfn.XLOOKUP($B2311,Table3[Full name],Table3[ProductKey],"not found",0,1)</f>
        <v>485</v>
      </c>
      <c r="D2311" s="17" t="str">
        <f>_xlfn.XLOOKUP($C2311,Table2[ProductKey],Table2[EnglishProductName],"not found",0,1)</f>
        <v>Fender Set - Mountain</v>
      </c>
      <c r="E2311" s="18">
        <f>_xlfn.XLOOKUP($D2311,Table2[EnglishProductName],Table2[Unit price]," ",0,1)</f>
        <v>21.98</v>
      </c>
      <c r="F2311">
        <f>_xlfn.XLOOKUP(Table6[[#This Row],[product key]],Table3[ProductKey],Table3[ProductStandardCost]," ",0,1)</f>
        <v>8.2204999999999995</v>
      </c>
      <c r="G2311" s="26">
        <f>_xlfn.XLOOKUP(Table6[[#This Row],[product key]],Table3[ProductKey],Table3[OrderQuantity]," ",0,1)</f>
        <v>1</v>
      </c>
      <c r="H2311">
        <f>_xlfn.XLOOKUP(Table6[[#This Row],[product key]],Table3[ProductKey],Table3[DiscountAmount]," ",0,1)</f>
        <v>0</v>
      </c>
      <c r="I2311">
        <f>(Table6[[#This Row],[Unit Price]]*Table6[[#This Row],[Order Quantity]])-(Table6[[#This Row],[Order Quantity]]*Table6[[#This Row],[distcount]])</f>
        <v>21.98</v>
      </c>
      <c r="J2311">
        <f>Table6[[#This Row],[Unit Price]]*Table6[[#This Row],[Order Quantity]]</f>
        <v>21.98</v>
      </c>
      <c r="K2311">
        <f>Table6[[#This Row],[Sales Amount]]-Table6[[#This Row],[Total Product Cost]]</f>
        <v>13.759500000000001</v>
      </c>
      <c r="L2311" s="10">
        <f>_xlfn.XLOOKUP($A2311,Table3[CustomerKey],Table3[OrderDateKey]," ",0,1)</f>
        <v>41383</v>
      </c>
      <c r="M2311">
        <f>YEAR(Table6[[#This Row],[order date]])</f>
        <v>2013</v>
      </c>
      <c r="N2311">
        <f>MONTH(Table6[[#This Row],[order date]])</f>
        <v>4</v>
      </c>
      <c r="O2311" t="str">
        <f>TEXT(Table6[[#This Row],[order date]],"mmmm")</f>
        <v>April</v>
      </c>
      <c r="P2311" t="str">
        <f>_xlfn.CONCAT("Q",ROUNDUP(MONTH(Table6[[#This Row],[order date]])/3,0))</f>
        <v>Q2</v>
      </c>
      <c r="Q2311" t="str">
        <f>TEXT(Table6[[#This Row],[order date]],"YYYY-MM")</f>
        <v>2013-04</v>
      </c>
      <c r="R2311">
        <f>WEEKDAY(Table6[[#This Row],[order date]])</f>
        <v>6</v>
      </c>
      <c r="S2311" t="str">
        <f>TEXT(Table6[[#This Row],[order date]],"dddd")</f>
        <v>Friday</v>
      </c>
      <c r="T23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1">
        <f>Table3[[#This Row],[SalesAmount]]-Table3[[#This Row],[TotalProductCost]]</f>
        <v>1406.9758000000002</v>
      </c>
      <c r="V2311">
        <f t="shared" si="36"/>
        <v>6</v>
      </c>
      <c r="W2311" s="10" t="str">
        <f>"Q"&amp;_xlfn.CEILING.MATH(MONTH(EOMONTH(Table6[[#This Row],[order date]],-3)),3)/3</f>
        <v>Q1</v>
      </c>
    </row>
    <row r="2312" spans="1:23" x14ac:dyDescent="0.3">
      <c r="A2312" s="20">
        <v>13310</v>
      </c>
      <c r="B2312" s="15" t="str">
        <f>_xlfn.XLOOKUP($A2312,Table1[CustomerKey],Table1[Full name],"not found",0,1)</f>
        <v>Miguel D Barnes</v>
      </c>
      <c r="C2312" s="15">
        <f>_xlfn.XLOOKUP($B2312,Table3[Full name],Table3[ProductKey],"not found",0,1)</f>
        <v>484</v>
      </c>
      <c r="D2312" s="15" t="str">
        <f>_xlfn.XLOOKUP($C2312,Table2[ProductKey],Table2[EnglishProductName],"not found",0,1)</f>
        <v>Bike Wash - Dissolver</v>
      </c>
      <c r="E2312" s="16">
        <f>_xlfn.XLOOKUP($D2312,Table2[EnglishProductName],Table2[Unit price]," ",0,1)</f>
        <v>7.95</v>
      </c>
      <c r="F2312" s="26">
        <f>_xlfn.XLOOKUP(Table6[[#This Row],[product key]],Table3[ProductKey],Table3[ProductStandardCost]," ",0,1)</f>
        <v>2.9733000000000001</v>
      </c>
      <c r="G2312" s="26">
        <f>_xlfn.XLOOKUP(Table6[[#This Row],[product key]],Table3[ProductKey],Table3[OrderQuantity]," ",0,1)</f>
        <v>1</v>
      </c>
      <c r="H2312" s="26">
        <f>_xlfn.XLOOKUP(Table6[[#This Row],[product key]],Table3[ProductKey],Table3[DiscountAmount]," ",0,1)</f>
        <v>0</v>
      </c>
      <c r="I2312" s="26">
        <f>(Table6[[#This Row],[Unit Price]]*Table6[[#This Row],[Order Quantity]])-(Table6[[#This Row],[Order Quantity]]*Table6[[#This Row],[distcount]])</f>
        <v>7.95</v>
      </c>
      <c r="J2312" s="26">
        <f>Table6[[#This Row],[Unit Price]]*Table6[[#This Row],[Order Quantity]]</f>
        <v>7.95</v>
      </c>
      <c r="K2312" s="26">
        <f>Table6[[#This Row],[Sales Amount]]-Table6[[#This Row],[Total Product Cost]]</f>
        <v>4.9767000000000001</v>
      </c>
      <c r="L2312" s="10">
        <f>_xlfn.XLOOKUP($A2312,Table3[CustomerKey],Table3[OrderDateKey]," ",0,1)</f>
        <v>41346</v>
      </c>
      <c r="M2312">
        <f>YEAR(Table6[[#This Row],[order date]])</f>
        <v>2013</v>
      </c>
      <c r="N2312">
        <f>MONTH(Table6[[#This Row],[order date]])</f>
        <v>3</v>
      </c>
      <c r="O2312" t="str">
        <f>TEXT(Table6[[#This Row],[order date]],"mmmm")</f>
        <v>March</v>
      </c>
      <c r="P2312" t="str">
        <f>_xlfn.CONCAT("Q",ROUNDUP(MONTH(Table6[[#This Row],[order date]])/3,0))</f>
        <v>Q1</v>
      </c>
      <c r="Q2312" t="str">
        <f>TEXT(Table6[[#This Row],[order date]],"YYYY-MM")</f>
        <v>2013-03</v>
      </c>
      <c r="R2312">
        <f>WEEKDAY(Table6[[#This Row],[order date]])</f>
        <v>4</v>
      </c>
      <c r="S2312" t="str">
        <f>TEXT(Table6[[#This Row],[order date]],"dddd")</f>
        <v>Wednesday</v>
      </c>
      <c r="T23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12">
        <f>Table3[[#This Row],[SalesAmount]]-Table3[[#This Row],[TotalProductCost]]</f>
        <v>1054.3704999999998</v>
      </c>
      <c r="V2312">
        <f t="shared" si="36"/>
        <v>3</v>
      </c>
      <c r="W2312" s="10" t="str">
        <f>"Q"&amp;_xlfn.CEILING.MATH(MONTH(EOMONTH(Table6[[#This Row],[order date]],-3)),3)/3</f>
        <v>Q4</v>
      </c>
    </row>
    <row r="2313" spans="1:23" x14ac:dyDescent="0.3">
      <c r="A2313" s="21">
        <v>13311</v>
      </c>
      <c r="B2313" s="17" t="str">
        <f>_xlfn.XLOOKUP($A2313,Table1[CustomerKey],Table1[Full name],"not found",0,1)</f>
        <v>Isabella  Reed</v>
      </c>
      <c r="C2313" s="17">
        <f>_xlfn.XLOOKUP($B2313,Table3[Full name],Table3[ProductKey],"not found",0,1)</f>
        <v>484</v>
      </c>
      <c r="D2313" s="17" t="str">
        <f>_xlfn.XLOOKUP($C2313,Table2[ProductKey],Table2[EnglishProductName],"not found",0,1)</f>
        <v>Bike Wash - Dissolver</v>
      </c>
      <c r="E2313" s="18">
        <f>_xlfn.XLOOKUP($D2313,Table2[EnglishProductName],Table2[Unit price]," ",0,1)</f>
        <v>7.95</v>
      </c>
      <c r="F2313">
        <f>_xlfn.XLOOKUP(Table6[[#This Row],[product key]],Table3[ProductKey],Table3[ProductStandardCost]," ",0,1)</f>
        <v>2.9733000000000001</v>
      </c>
      <c r="G2313" s="26">
        <f>_xlfn.XLOOKUP(Table6[[#This Row],[product key]],Table3[ProductKey],Table3[OrderQuantity]," ",0,1)</f>
        <v>1</v>
      </c>
      <c r="H2313">
        <f>_xlfn.XLOOKUP(Table6[[#This Row],[product key]],Table3[ProductKey],Table3[DiscountAmount]," ",0,1)</f>
        <v>0</v>
      </c>
      <c r="I2313">
        <f>(Table6[[#This Row],[Unit Price]]*Table6[[#This Row],[Order Quantity]])-(Table6[[#This Row],[Order Quantity]]*Table6[[#This Row],[distcount]])</f>
        <v>7.95</v>
      </c>
      <c r="J2313">
        <f>Table6[[#This Row],[Unit Price]]*Table6[[#This Row],[Order Quantity]]</f>
        <v>7.95</v>
      </c>
      <c r="K2313">
        <f>Table6[[#This Row],[Sales Amount]]-Table6[[#This Row],[Total Product Cost]]</f>
        <v>4.9767000000000001</v>
      </c>
      <c r="L2313" s="10">
        <f>_xlfn.XLOOKUP($A2313,Table3[CustomerKey],Table3[OrderDateKey]," ",0,1)</f>
        <v>41633</v>
      </c>
      <c r="M2313">
        <f>YEAR(Table6[[#This Row],[order date]])</f>
        <v>2013</v>
      </c>
      <c r="N2313">
        <f>MONTH(Table6[[#This Row],[order date]])</f>
        <v>12</v>
      </c>
      <c r="O2313" t="str">
        <f>TEXT(Table6[[#This Row],[order date]],"mmmm")</f>
        <v>December</v>
      </c>
      <c r="P2313" t="str">
        <f>_xlfn.CONCAT("Q",ROUNDUP(MONTH(Table6[[#This Row],[order date]])/3,0))</f>
        <v>Q4</v>
      </c>
      <c r="Q2313" t="str">
        <f>TEXT(Table6[[#This Row],[order date]],"YYYY-MM")</f>
        <v>2013-12</v>
      </c>
      <c r="R2313">
        <f>WEEKDAY(Table6[[#This Row],[order date]])</f>
        <v>4</v>
      </c>
      <c r="S2313" t="str">
        <f>TEXT(Table6[[#This Row],[order date]],"dddd")</f>
        <v>Wednesday</v>
      </c>
      <c r="T23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3">
        <f>Table3[[#This Row],[SalesAmount]]-Table3[[#This Row],[TotalProductCost]]</f>
        <v>21.903700000000001</v>
      </c>
      <c r="V2313">
        <f t="shared" si="36"/>
        <v>10</v>
      </c>
      <c r="W2313" s="10" t="str">
        <f>"Q"&amp;_xlfn.CEILING.MATH(MONTH(EOMONTH(Table6[[#This Row],[order date]],-3)),3)/3</f>
        <v>Q3</v>
      </c>
    </row>
    <row r="2314" spans="1:23" x14ac:dyDescent="0.3">
      <c r="A2314" s="20">
        <v>13312</v>
      </c>
      <c r="B2314" s="15" t="str">
        <f>_xlfn.XLOOKUP($A2314,Table1[CustomerKey],Table1[Full name],"not found",0,1)</f>
        <v>Natalie E Jenkins</v>
      </c>
      <c r="C2314" s="15">
        <f>_xlfn.XLOOKUP($B2314,Table3[Full name],Table3[ProductKey],"not found",0,1)</f>
        <v>485</v>
      </c>
      <c r="D2314" s="15" t="str">
        <f>_xlfn.XLOOKUP($C2314,Table2[ProductKey],Table2[EnglishProductName],"not found",0,1)</f>
        <v>Fender Set - Mountain</v>
      </c>
      <c r="E2314" s="16">
        <f>_xlfn.XLOOKUP($D2314,Table2[EnglishProductName],Table2[Unit price]," ",0,1)</f>
        <v>21.98</v>
      </c>
      <c r="F2314" s="26">
        <f>_xlfn.XLOOKUP(Table6[[#This Row],[product key]],Table3[ProductKey],Table3[ProductStandardCost]," ",0,1)</f>
        <v>8.2204999999999995</v>
      </c>
      <c r="G2314" s="26">
        <f>_xlfn.XLOOKUP(Table6[[#This Row],[product key]],Table3[ProductKey],Table3[OrderQuantity]," ",0,1)</f>
        <v>1</v>
      </c>
      <c r="H2314" s="26">
        <f>_xlfn.XLOOKUP(Table6[[#This Row],[product key]],Table3[ProductKey],Table3[DiscountAmount]," ",0,1)</f>
        <v>0</v>
      </c>
      <c r="I2314" s="26">
        <f>(Table6[[#This Row],[Unit Price]]*Table6[[#This Row],[Order Quantity]])-(Table6[[#This Row],[Order Quantity]]*Table6[[#This Row],[distcount]])</f>
        <v>21.98</v>
      </c>
      <c r="J2314" s="26">
        <f>Table6[[#This Row],[Unit Price]]*Table6[[#This Row],[Order Quantity]]</f>
        <v>21.98</v>
      </c>
      <c r="K2314" s="26">
        <f>Table6[[#This Row],[Sales Amount]]-Table6[[#This Row],[Total Product Cost]]</f>
        <v>13.759500000000001</v>
      </c>
      <c r="L2314" s="10">
        <f>_xlfn.XLOOKUP($A2314,Table3[CustomerKey],Table3[OrderDateKey]," ",0,1)</f>
        <v>41477</v>
      </c>
      <c r="M2314">
        <f>YEAR(Table6[[#This Row],[order date]])</f>
        <v>2013</v>
      </c>
      <c r="N2314">
        <f>MONTH(Table6[[#This Row],[order date]])</f>
        <v>7</v>
      </c>
      <c r="O2314" t="str">
        <f>TEXT(Table6[[#This Row],[order date]],"mmmm")</f>
        <v>July</v>
      </c>
      <c r="P2314" t="str">
        <f>_xlfn.CONCAT("Q",ROUNDUP(MONTH(Table6[[#This Row],[order date]])/3,0))</f>
        <v>Q3</v>
      </c>
      <c r="Q2314" t="str">
        <f>TEXT(Table6[[#This Row],[order date]],"YYYY-MM")</f>
        <v>2013-07</v>
      </c>
      <c r="R2314">
        <f>WEEKDAY(Table6[[#This Row],[order date]])</f>
        <v>2</v>
      </c>
      <c r="S2314" t="str">
        <f>TEXT(Table6[[#This Row],[order date]],"dddd")</f>
        <v>Monday</v>
      </c>
      <c r="T23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4">
        <f>Table3[[#This Row],[SalesAmount]]-Table3[[#This Row],[TotalProductCost]]</f>
        <v>1406.9758000000002</v>
      </c>
      <c r="V2314">
        <f t="shared" si="36"/>
        <v>6</v>
      </c>
      <c r="W2314" s="10" t="str">
        <f>"Q"&amp;_xlfn.CEILING.MATH(MONTH(EOMONTH(Table6[[#This Row],[order date]],-3)),3)/3</f>
        <v>Q2</v>
      </c>
    </row>
    <row r="2315" spans="1:23" x14ac:dyDescent="0.3">
      <c r="A2315" s="21">
        <v>13313</v>
      </c>
      <c r="B2315" s="17" t="str">
        <f>_xlfn.XLOOKUP($A2315,Table1[CustomerKey],Table1[Full name],"not found",0,1)</f>
        <v>Megan L Stone</v>
      </c>
      <c r="C2315" s="17">
        <f>_xlfn.XLOOKUP($B2315,Table3[Full name],Table3[ProductKey],"not found",0,1)</f>
        <v>485</v>
      </c>
      <c r="D2315" s="17" t="str">
        <f>_xlfn.XLOOKUP($C2315,Table2[ProductKey],Table2[EnglishProductName],"not found",0,1)</f>
        <v>Fender Set - Mountain</v>
      </c>
      <c r="E2315" s="18">
        <f>_xlfn.XLOOKUP($D2315,Table2[EnglishProductName],Table2[Unit price]," ",0,1)</f>
        <v>21.98</v>
      </c>
      <c r="F2315">
        <f>_xlfn.XLOOKUP(Table6[[#This Row],[product key]],Table3[ProductKey],Table3[ProductStandardCost]," ",0,1)</f>
        <v>8.2204999999999995</v>
      </c>
      <c r="G2315" s="26">
        <f>_xlfn.XLOOKUP(Table6[[#This Row],[product key]],Table3[ProductKey],Table3[OrderQuantity]," ",0,1)</f>
        <v>1</v>
      </c>
      <c r="H2315">
        <f>_xlfn.XLOOKUP(Table6[[#This Row],[product key]],Table3[ProductKey],Table3[DiscountAmount]," ",0,1)</f>
        <v>0</v>
      </c>
      <c r="I2315">
        <f>(Table6[[#This Row],[Unit Price]]*Table6[[#This Row],[Order Quantity]])-(Table6[[#This Row],[Order Quantity]]*Table6[[#This Row],[distcount]])</f>
        <v>21.98</v>
      </c>
      <c r="J2315">
        <f>Table6[[#This Row],[Unit Price]]*Table6[[#This Row],[Order Quantity]]</f>
        <v>21.98</v>
      </c>
      <c r="K2315">
        <f>Table6[[#This Row],[Sales Amount]]-Table6[[#This Row],[Total Product Cost]]</f>
        <v>13.759500000000001</v>
      </c>
      <c r="L2315" s="10">
        <f>_xlfn.XLOOKUP($A2315,Table3[CustomerKey],Table3[OrderDateKey]," ",0,1)</f>
        <v>41346</v>
      </c>
      <c r="M2315">
        <f>YEAR(Table6[[#This Row],[order date]])</f>
        <v>2013</v>
      </c>
      <c r="N2315">
        <f>MONTH(Table6[[#This Row],[order date]])</f>
        <v>3</v>
      </c>
      <c r="O2315" t="str">
        <f>TEXT(Table6[[#This Row],[order date]],"mmmm")</f>
        <v>March</v>
      </c>
      <c r="P2315" t="str">
        <f>_xlfn.CONCAT("Q",ROUNDUP(MONTH(Table6[[#This Row],[order date]])/3,0))</f>
        <v>Q1</v>
      </c>
      <c r="Q2315" t="str">
        <f>TEXT(Table6[[#This Row],[order date]],"YYYY-MM")</f>
        <v>2013-03</v>
      </c>
      <c r="R2315">
        <f>WEEKDAY(Table6[[#This Row],[order date]])</f>
        <v>4</v>
      </c>
      <c r="S2315" t="str">
        <f>TEXT(Table6[[#This Row],[order date]],"dddd")</f>
        <v>Wednesday</v>
      </c>
      <c r="T23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15">
        <f>Table3[[#This Row],[SalesAmount]]-Table3[[#This Row],[TotalProductCost]]</f>
        <v>1043.0086999999999</v>
      </c>
      <c r="V2315">
        <f t="shared" si="36"/>
        <v>8</v>
      </c>
      <c r="W2315" s="10" t="str">
        <f>"Q"&amp;_xlfn.CEILING.MATH(MONTH(EOMONTH(Table6[[#This Row],[order date]],-3)),3)/3</f>
        <v>Q4</v>
      </c>
    </row>
    <row r="2316" spans="1:23" x14ac:dyDescent="0.3">
      <c r="A2316" s="20">
        <v>13314</v>
      </c>
      <c r="B2316" s="15" t="str">
        <f>_xlfn.XLOOKUP($A2316,Table1[CustomerKey],Table1[Full name],"not found",0,1)</f>
        <v>Jordan A Hernandez</v>
      </c>
      <c r="C2316" s="15">
        <f>_xlfn.XLOOKUP($B2316,Table3[Full name],Table3[ProductKey],"not found",0,1)</f>
        <v>361</v>
      </c>
      <c r="D2316" s="15" t="str">
        <f>_xlfn.XLOOKUP($C2316,Table2[ProductKey],Table2[EnglishProductName],"not found",0,1)</f>
        <v>Mountain-200 Black, 42</v>
      </c>
      <c r="E2316" s="16">
        <f>_xlfn.XLOOKUP($D2316,Table2[EnglishProductName],Table2[Unit price]," ",0,1)</f>
        <v>2049.0981999999899</v>
      </c>
      <c r="F2316" s="26">
        <f>_xlfn.XLOOKUP(Table6[[#This Row],[product key]],Table3[ProductKey],Table3[ProductStandardCost]," ",0,1)</f>
        <v>1251.9812999999999</v>
      </c>
      <c r="G2316" s="26">
        <f>_xlfn.XLOOKUP(Table6[[#This Row],[product key]],Table3[ProductKey],Table3[OrderQuantity]," ",0,1)</f>
        <v>1</v>
      </c>
      <c r="H2316" s="26">
        <f>_xlfn.XLOOKUP(Table6[[#This Row],[product key]],Table3[ProductKey],Table3[DiscountAmount]," ",0,1)</f>
        <v>0</v>
      </c>
      <c r="I2316" s="26">
        <f>(Table6[[#This Row],[Unit Price]]*Table6[[#This Row],[Order Quantity]])-(Table6[[#This Row],[Order Quantity]]*Table6[[#This Row],[distcount]])</f>
        <v>2049.0981999999899</v>
      </c>
      <c r="J2316" s="26">
        <f>Table6[[#This Row],[Unit Price]]*Table6[[#This Row],[Order Quantity]]</f>
        <v>2049.0981999999899</v>
      </c>
      <c r="K2316" s="26">
        <f>Table6[[#This Row],[Sales Amount]]-Table6[[#This Row],[Total Product Cost]]</f>
        <v>797.11689999998998</v>
      </c>
      <c r="L2316" s="10">
        <f>_xlfn.XLOOKUP($A2316,Table3[CustomerKey],Table3[OrderDateKey]," ",0,1)</f>
        <v>41411</v>
      </c>
      <c r="M2316">
        <f>YEAR(Table6[[#This Row],[order date]])</f>
        <v>2013</v>
      </c>
      <c r="N2316">
        <f>MONTH(Table6[[#This Row],[order date]])</f>
        <v>5</v>
      </c>
      <c r="O2316" t="str">
        <f>TEXT(Table6[[#This Row],[order date]],"mmmm")</f>
        <v>May</v>
      </c>
      <c r="P2316" t="str">
        <f>_xlfn.CONCAT("Q",ROUNDUP(MONTH(Table6[[#This Row],[order date]])/3,0))</f>
        <v>Q2</v>
      </c>
      <c r="Q2316" t="str">
        <f>TEXT(Table6[[#This Row],[order date]],"YYYY-MM")</f>
        <v>2013-05</v>
      </c>
      <c r="R2316">
        <f>WEEKDAY(Table6[[#This Row],[order date]])</f>
        <v>6</v>
      </c>
      <c r="S2316" t="str">
        <f>TEXT(Table6[[#This Row],[order date]],"dddd")</f>
        <v>Friday</v>
      </c>
      <c r="T23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6">
        <f>Table3[[#This Row],[SalesAmount]]-Table3[[#This Row],[TotalProductCost]]</f>
        <v>1406.9758000000002</v>
      </c>
      <c r="V2316">
        <f t="shared" si="36"/>
        <v>8</v>
      </c>
      <c r="W2316" s="10" t="str">
        <f>"Q"&amp;_xlfn.CEILING.MATH(MONTH(EOMONTH(Table6[[#This Row],[order date]],-3)),3)/3</f>
        <v>Q1</v>
      </c>
    </row>
    <row r="2317" spans="1:23" x14ac:dyDescent="0.3">
      <c r="A2317" s="21">
        <v>13315</v>
      </c>
      <c r="B2317" s="17" t="str">
        <f>_xlfn.XLOOKUP($A2317,Table1[CustomerKey],Table1[Full name],"not found",0,1)</f>
        <v>Lucas E Thomas</v>
      </c>
      <c r="C2317" s="17">
        <f>_xlfn.XLOOKUP($B2317,Table3[Full name],Table3[ProductKey],"not found",0,1)</f>
        <v>361</v>
      </c>
      <c r="D2317" s="17" t="str">
        <f>_xlfn.XLOOKUP($C2317,Table2[ProductKey],Table2[EnglishProductName],"not found",0,1)</f>
        <v>Mountain-200 Black, 42</v>
      </c>
      <c r="E2317" s="18">
        <f>_xlfn.XLOOKUP($D2317,Table2[EnglishProductName],Table2[Unit price]," ",0,1)</f>
        <v>2049.0981999999899</v>
      </c>
      <c r="F2317">
        <f>_xlfn.XLOOKUP(Table6[[#This Row],[product key]],Table3[ProductKey],Table3[ProductStandardCost]," ",0,1)</f>
        <v>1251.9812999999999</v>
      </c>
      <c r="G2317" s="26">
        <f>_xlfn.XLOOKUP(Table6[[#This Row],[product key]],Table3[ProductKey],Table3[OrderQuantity]," ",0,1)</f>
        <v>1</v>
      </c>
      <c r="H2317">
        <f>_xlfn.XLOOKUP(Table6[[#This Row],[product key]],Table3[ProductKey],Table3[DiscountAmount]," ",0,1)</f>
        <v>0</v>
      </c>
      <c r="I2317">
        <f>(Table6[[#This Row],[Unit Price]]*Table6[[#This Row],[Order Quantity]])-(Table6[[#This Row],[Order Quantity]]*Table6[[#This Row],[distcount]])</f>
        <v>2049.0981999999899</v>
      </c>
      <c r="J2317">
        <f>Table6[[#This Row],[Unit Price]]*Table6[[#This Row],[Order Quantity]]</f>
        <v>2049.0981999999899</v>
      </c>
      <c r="K2317">
        <f>Table6[[#This Row],[Sales Amount]]-Table6[[#This Row],[Total Product Cost]]</f>
        <v>797.11689999998998</v>
      </c>
      <c r="L2317" s="10">
        <f>_xlfn.XLOOKUP($A2317,Table3[CustomerKey],Table3[OrderDateKey]," ",0,1)</f>
        <v>41398</v>
      </c>
      <c r="M2317">
        <f>YEAR(Table6[[#This Row],[order date]])</f>
        <v>2013</v>
      </c>
      <c r="N2317">
        <f>MONTH(Table6[[#This Row],[order date]])</f>
        <v>5</v>
      </c>
      <c r="O2317" t="str">
        <f>TEXT(Table6[[#This Row],[order date]],"mmmm")</f>
        <v>May</v>
      </c>
      <c r="P2317" t="str">
        <f>_xlfn.CONCAT("Q",ROUNDUP(MONTH(Table6[[#This Row],[order date]])/3,0))</f>
        <v>Q2</v>
      </c>
      <c r="Q2317" t="str">
        <f>TEXT(Table6[[#This Row],[order date]],"YYYY-MM")</f>
        <v>2013-05</v>
      </c>
      <c r="R2317">
        <f>WEEKDAY(Table6[[#This Row],[order date]])</f>
        <v>7</v>
      </c>
      <c r="S2317" t="str">
        <f>TEXT(Table6[[#This Row],[order date]],"dddd")</f>
        <v>Saturday</v>
      </c>
      <c r="T23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7">
        <f>Table3[[#This Row],[SalesAmount]]-Table3[[#This Row],[TotalProductCost]]</f>
        <v>1043.0086999999999</v>
      </c>
      <c r="V2317">
        <f t="shared" si="36"/>
        <v>8</v>
      </c>
      <c r="W2317" s="10" t="str">
        <f>"Q"&amp;_xlfn.CEILING.MATH(MONTH(EOMONTH(Table6[[#This Row],[order date]],-3)),3)/3</f>
        <v>Q1</v>
      </c>
    </row>
    <row r="2318" spans="1:23" x14ac:dyDescent="0.3">
      <c r="A2318" s="20">
        <v>13316</v>
      </c>
      <c r="B2318" s="15" t="str">
        <f>_xlfn.XLOOKUP($A2318,Table1[CustomerKey],Table1[Full name],"not found",0,1)</f>
        <v>Angel  Rivera</v>
      </c>
      <c r="C2318" s="15">
        <f>_xlfn.XLOOKUP($B2318,Table3[Full name],Table3[ProductKey],"not found",0,1)</f>
        <v>355</v>
      </c>
      <c r="D2318" s="15" t="str">
        <f>_xlfn.XLOOKUP($C2318,Table2[ProductKey],Table2[EnglishProductName],"not found",0,1)</f>
        <v>Mountain-200 Silver, 42</v>
      </c>
      <c r="E2318" s="16">
        <f>_xlfn.XLOOKUP($D2318,Table2[EnglishProductName],Table2[Unit price]," ",0,1)</f>
        <v>2071.4196000000002</v>
      </c>
      <c r="F2318" s="26">
        <f>_xlfn.XLOOKUP(Table6[[#This Row],[product key]],Table3[ProductKey],Table3[ProductStandardCost]," ",0,1)</f>
        <v>1265.6195</v>
      </c>
      <c r="G2318" s="26">
        <f>_xlfn.XLOOKUP(Table6[[#This Row],[product key]],Table3[ProductKey],Table3[OrderQuantity]," ",0,1)</f>
        <v>1</v>
      </c>
      <c r="H2318" s="26">
        <f>_xlfn.XLOOKUP(Table6[[#This Row],[product key]],Table3[ProductKey],Table3[DiscountAmount]," ",0,1)</f>
        <v>0</v>
      </c>
      <c r="I2318" s="26">
        <f>(Table6[[#This Row],[Unit Price]]*Table6[[#This Row],[Order Quantity]])-(Table6[[#This Row],[Order Quantity]]*Table6[[#This Row],[distcount]])</f>
        <v>2071.4196000000002</v>
      </c>
      <c r="J2318" s="26">
        <f>Table6[[#This Row],[Unit Price]]*Table6[[#This Row],[Order Quantity]]</f>
        <v>2071.4196000000002</v>
      </c>
      <c r="K2318" s="26">
        <f>Table6[[#This Row],[Sales Amount]]-Table6[[#This Row],[Total Product Cost]]</f>
        <v>805.80010000000016</v>
      </c>
      <c r="L2318" s="10">
        <f>_xlfn.XLOOKUP($A2318,Table3[CustomerKey],Table3[OrderDateKey]," ",0,1)</f>
        <v>41405</v>
      </c>
      <c r="M2318">
        <f>YEAR(Table6[[#This Row],[order date]])</f>
        <v>2013</v>
      </c>
      <c r="N2318">
        <f>MONTH(Table6[[#This Row],[order date]])</f>
        <v>5</v>
      </c>
      <c r="O2318" t="str">
        <f>TEXT(Table6[[#This Row],[order date]],"mmmm")</f>
        <v>May</v>
      </c>
      <c r="P2318" t="str">
        <f>_xlfn.CONCAT("Q",ROUNDUP(MONTH(Table6[[#This Row],[order date]])/3,0))</f>
        <v>Q2</v>
      </c>
      <c r="Q2318" t="str">
        <f>TEXT(Table6[[#This Row],[order date]],"YYYY-MM")</f>
        <v>2013-05</v>
      </c>
      <c r="R2318">
        <f>WEEKDAY(Table6[[#This Row],[order date]])</f>
        <v>7</v>
      </c>
      <c r="S2318" t="str">
        <f>TEXT(Table6[[#This Row],[order date]],"dddd")</f>
        <v>Saturday</v>
      </c>
      <c r="T23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8">
        <f>Table3[[#This Row],[SalesAmount]]-Table3[[#This Row],[TotalProductCost]]</f>
        <v>13.759500000000001</v>
      </c>
      <c r="V2318">
        <f t="shared" si="36"/>
        <v>2</v>
      </c>
      <c r="W2318" s="10" t="str">
        <f>"Q"&amp;_xlfn.CEILING.MATH(MONTH(EOMONTH(Table6[[#This Row],[order date]],-3)),3)/3</f>
        <v>Q1</v>
      </c>
    </row>
    <row r="2319" spans="1:23" x14ac:dyDescent="0.3">
      <c r="A2319" s="21">
        <v>13317</v>
      </c>
      <c r="B2319" s="17" t="str">
        <f>_xlfn.XLOOKUP($A2319,Table1[CustomerKey],Table1[Full name],"not found",0,1)</f>
        <v>Jeremiah  Long</v>
      </c>
      <c r="C2319" s="17">
        <f>_xlfn.XLOOKUP($B2319,Table3[Full name],Table3[ProductKey],"not found",0,1)</f>
        <v>485</v>
      </c>
      <c r="D2319" s="17" t="str">
        <f>_xlfn.XLOOKUP($C2319,Table2[ProductKey],Table2[EnglishProductName],"not found",0,1)</f>
        <v>Fender Set - Mountain</v>
      </c>
      <c r="E2319" s="18">
        <f>_xlfn.XLOOKUP($D2319,Table2[EnglishProductName],Table2[Unit price]," ",0,1)</f>
        <v>21.98</v>
      </c>
      <c r="F2319">
        <f>_xlfn.XLOOKUP(Table6[[#This Row],[product key]],Table3[ProductKey],Table3[ProductStandardCost]," ",0,1)</f>
        <v>8.2204999999999995</v>
      </c>
      <c r="G2319" s="26">
        <f>_xlfn.XLOOKUP(Table6[[#This Row],[product key]],Table3[ProductKey],Table3[OrderQuantity]," ",0,1)</f>
        <v>1</v>
      </c>
      <c r="H2319">
        <f>_xlfn.XLOOKUP(Table6[[#This Row],[product key]],Table3[ProductKey],Table3[DiscountAmount]," ",0,1)</f>
        <v>0</v>
      </c>
      <c r="I2319">
        <f>(Table6[[#This Row],[Unit Price]]*Table6[[#This Row],[Order Quantity]])-(Table6[[#This Row],[Order Quantity]]*Table6[[#This Row],[distcount]])</f>
        <v>21.98</v>
      </c>
      <c r="J2319">
        <f>Table6[[#This Row],[Unit Price]]*Table6[[#This Row],[Order Quantity]]</f>
        <v>21.98</v>
      </c>
      <c r="K2319">
        <f>Table6[[#This Row],[Sales Amount]]-Table6[[#This Row],[Total Product Cost]]</f>
        <v>13.759500000000001</v>
      </c>
      <c r="L2319" s="10">
        <f>_xlfn.XLOOKUP($A2319,Table3[CustomerKey],Table3[OrderDateKey]," ",0,1)</f>
        <v>41601</v>
      </c>
      <c r="M2319">
        <f>YEAR(Table6[[#This Row],[order date]])</f>
        <v>2013</v>
      </c>
      <c r="N2319">
        <f>MONTH(Table6[[#This Row],[order date]])</f>
        <v>11</v>
      </c>
      <c r="O2319" t="str">
        <f>TEXT(Table6[[#This Row],[order date]],"mmmm")</f>
        <v>November</v>
      </c>
      <c r="P2319" t="str">
        <f>_xlfn.CONCAT("Q",ROUNDUP(MONTH(Table6[[#This Row],[order date]])/3,0))</f>
        <v>Q4</v>
      </c>
      <c r="Q2319" t="str">
        <f>TEXT(Table6[[#This Row],[order date]],"YYYY-MM")</f>
        <v>2013-11</v>
      </c>
      <c r="R2319">
        <f>WEEKDAY(Table6[[#This Row],[order date]])</f>
        <v>7</v>
      </c>
      <c r="S2319" t="str">
        <f>TEXT(Table6[[#This Row],[order date]],"dddd")</f>
        <v>Saturday</v>
      </c>
      <c r="T23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9">
        <f>Table3[[#This Row],[SalesAmount]]-Table3[[#This Row],[TotalProductCost]]</f>
        <v>3.1237000000000004</v>
      </c>
      <c r="V2319">
        <f t="shared" si="36"/>
        <v>11</v>
      </c>
      <c r="W2319" s="10" t="str">
        <f>"Q"&amp;_xlfn.CEILING.MATH(MONTH(EOMONTH(Table6[[#This Row],[order date]],-3)),3)/3</f>
        <v>Q3</v>
      </c>
    </row>
    <row r="2320" spans="1:23" x14ac:dyDescent="0.3">
      <c r="A2320" s="20">
        <v>13318</v>
      </c>
      <c r="B2320" s="15" t="str">
        <f>_xlfn.XLOOKUP($A2320,Table1[CustomerKey],Table1[Full name],"not found",0,1)</f>
        <v>Amber D Perez</v>
      </c>
      <c r="C2320" s="15">
        <f>_xlfn.XLOOKUP($B2320,Table3[Full name],Table3[ProductKey],"not found",0,1)</f>
        <v>530</v>
      </c>
      <c r="D2320" s="15" t="str">
        <f>_xlfn.XLOOKUP($C2320,Table2[ProductKey],Table2[EnglishProductName],"not found",0,1)</f>
        <v>Touring Tire Tube</v>
      </c>
      <c r="E2320" s="16">
        <f>_xlfn.XLOOKUP($D2320,Table2[EnglishProductName],Table2[Unit price]," ",0,1)</f>
        <v>4.99</v>
      </c>
      <c r="F2320" s="26">
        <f>_xlfn.XLOOKUP(Table6[[#This Row],[product key]],Table3[ProductKey],Table3[ProductStandardCost]," ",0,1)</f>
        <v>1.8663000000000001</v>
      </c>
      <c r="G2320" s="26">
        <f>_xlfn.XLOOKUP(Table6[[#This Row],[product key]],Table3[ProductKey],Table3[OrderQuantity]," ",0,1)</f>
        <v>1</v>
      </c>
      <c r="H2320" s="26">
        <f>_xlfn.XLOOKUP(Table6[[#This Row],[product key]],Table3[ProductKey],Table3[DiscountAmount]," ",0,1)</f>
        <v>0</v>
      </c>
      <c r="I2320" s="26">
        <f>(Table6[[#This Row],[Unit Price]]*Table6[[#This Row],[Order Quantity]])-(Table6[[#This Row],[Order Quantity]]*Table6[[#This Row],[distcount]])</f>
        <v>4.99</v>
      </c>
      <c r="J2320" s="26">
        <f>Table6[[#This Row],[Unit Price]]*Table6[[#This Row],[Order Quantity]]</f>
        <v>4.99</v>
      </c>
      <c r="K2320" s="26">
        <f>Table6[[#This Row],[Sales Amount]]-Table6[[#This Row],[Total Product Cost]]</f>
        <v>3.1237000000000004</v>
      </c>
      <c r="L2320" s="10">
        <f>_xlfn.XLOOKUP($A2320,Table3[CustomerKey],Table3[OrderDateKey]," ",0,1)</f>
        <v>41516</v>
      </c>
      <c r="M2320">
        <f>YEAR(Table6[[#This Row],[order date]])</f>
        <v>2013</v>
      </c>
      <c r="N2320">
        <f>MONTH(Table6[[#This Row],[order date]])</f>
        <v>8</v>
      </c>
      <c r="O2320" t="str">
        <f>TEXT(Table6[[#This Row],[order date]],"mmmm")</f>
        <v>August</v>
      </c>
      <c r="P2320" t="str">
        <f>_xlfn.CONCAT("Q",ROUNDUP(MONTH(Table6[[#This Row],[order date]])/3,0))</f>
        <v>Q3</v>
      </c>
      <c r="Q2320" t="str">
        <f>TEXT(Table6[[#This Row],[order date]],"YYYY-MM")</f>
        <v>2013-08</v>
      </c>
      <c r="R2320">
        <f>WEEKDAY(Table6[[#This Row],[order date]])</f>
        <v>6</v>
      </c>
      <c r="S2320" t="str">
        <f>TEXT(Table6[[#This Row],[order date]],"dddd")</f>
        <v>Friday</v>
      </c>
      <c r="T23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0">
        <f>Table3[[#This Row],[SalesAmount]]-Table3[[#This Row],[TotalProductCost]]</f>
        <v>6.2537000000000003</v>
      </c>
      <c r="V2320">
        <f t="shared" si="36"/>
        <v>8</v>
      </c>
      <c r="W2320" s="10" t="str">
        <f>"Q"&amp;_xlfn.CEILING.MATH(MONTH(EOMONTH(Table6[[#This Row],[order date]],-3)),3)/3</f>
        <v>Q2</v>
      </c>
    </row>
    <row r="2321" spans="1:23" x14ac:dyDescent="0.3">
      <c r="A2321" s="21">
        <v>13319</v>
      </c>
      <c r="B2321" s="17" t="str">
        <f>_xlfn.XLOOKUP($A2321,Table1[CustomerKey],Table1[Full name],"not found",0,1)</f>
        <v>Charles  Howard</v>
      </c>
      <c r="C2321" s="17">
        <f>_xlfn.XLOOKUP($B2321,Table3[Full name],Table3[ProductKey],"not found",0,1)</f>
        <v>488</v>
      </c>
      <c r="D2321" s="17" t="str">
        <f>_xlfn.XLOOKUP($C2321,Table2[ProductKey],Table2[EnglishProductName],"not found",0,1)</f>
        <v>Short-Sleeve Classic Jersey, S</v>
      </c>
      <c r="E2321" s="18">
        <f>_xlfn.XLOOKUP($D2321,Table2[EnglishProductName],Table2[Unit price]," ",0,1)</f>
        <v>53.99</v>
      </c>
      <c r="F2321">
        <f>_xlfn.XLOOKUP(Table6[[#This Row],[product key]],Table3[ProductKey],Table3[ProductStandardCost]," ",0,1)</f>
        <v>41.572299999999998</v>
      </c>
      <c r="G2321" s="26">
        <f>_xlfn.XLOOKUP(Table6[[#This Row],[product key]],Table3[ProductKey],Table3[OrderQuantity]," ",0,1)</f>
        <v>1</v>
      </c>
      <c r="H2321">
        <f>_xlfn.XLOOKUP(Table6[[#This Row],[product key]],Table3[ProductKey],Table3[DiscountAmount]," ",0,1)</f>
        <v>0</v>
      </c>
      <c r="I2321">
        <f>(Table6[[#This Row],[Unit Price]]*Table6[[#This Row],[Order Quantity]])-(Table6[[#This Row],[Order Quantity]]*Table6[[#This Row],[distcount]])</f>
        <v>53.99</v>
      </c>
      <c r="J2321">
        <f>Table6[[#This Row],[Unit Price]]*Table6[[#This Row],[Order Quantity]]</f>
        <v>53.99</v>
      </c>
      <c r="K2321">
        <f>Table6[[#This Row],[Sales Amount]]-Table6[[#This Row],[Total Product Cost]]</f>
        <v>12.417700000000004</v>
      </c>
      <c r="L2321" s="10">
        <f>_xlfn.XLOOKUP($A2321,Table3[CustomerKey],Table3[OrderDateKey]," ",0,1)</f>
        <v>41415</v>
      </c>
      <c r="M2321">
        <f>YEAR(Table6[[#This Row],[order date]])</f>
        <v>2013</v>
      </c>
      <c r="N2321">
        <f>MONTH(Table6[[#This Row],[order date]])</f>
        <v>5</v>
      </c>
      <c r="O2321" t="str">
        <f>TEXT(Table6[[#This Row],[order date]],"mmmm")</f>
        <v>May</v>
      </c>
      <c r="P2321" t="str">
        <f>_xlfn.CONCAT("Q",ROUNDUP(MONTH(Table6[[#This Row],[order date]])/3,0))</f>
        <v>Q2</v>
      </c>
      <c r="Q2321" t="str">
        <f>TEXT(Table6[[#This Row],[order date]],"YYYY-MM")</f>
        <v>2013-05</v>
      </c>
      <c r="R2321">
        <f>WEEKDAY(Table6[[#This Row],[order date]])</f>
        <v>3</v>
      </c>
      <c r="S2321" t="str">
        <f>TEXT(Table6[[#This Row],[order date]],"dddd")</f>
        <v>Tuesday</v>
      </c>
      <c r="T23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1">
        <f>Table3[[#This Row],[SalesAmount]]-Table3[[#This Row],[TotalProductCost]]</f>
        <v>21.903700000000001</v>
      </c>
      <c r="V2321">
        <f t="shared" si="36"/>
        <v>5</v>
      </c>
      <c r="W2321" s="10" t="str">
        <f>"Q"&amp;_xlfn.CEILING.MATH(MONTH(EOMONTH(Table6[[#This Row],[order date]],-3)),3)/3</f>
        <v>Q1</v>
      </c>
    </row>
    <row r="2322" spans="1:23" x14ac:dyDescent="0.3">
      <c r="A2322" s="20">
        <v>13320</v>
      </c>
      <c r="B2322" s="15" t="str">
        <f>_xlfn.XLOOKUP($A2322,Table1[CustomerKey],Table1[Full name],"not found",0,1)</f>
        <v>Jasmine J Jones</v>
      </c>
      <c r="C2322" s="15">
        <f>_xlfn.XLOOKUP($B2322,Table3[Full name],Table3[ProductKey],"not found",0,1)</f>
        <v>485</v>
      </c>
      <c r="D2322" s="15" t="str">
        <f>_xlfn.XLOOKUP($C2322,Table2[ProductKey],Table2[EnglishProductName],"not found",0,1)</f>
        <v>Fender Set - Mountain</v>
      </c>
      <c r="E2322" s="16">
        <f>_xlfn.XLOOKUP($D2322,Table2[EnglishProductName],Table2[Unit price]," ",0,1)</f>
        <v>21.98</v>
      </c>
      <c r="F2322" s="26">
        <f>_xlfn.XLOOKUP(Table6[[#This Row],[product key]],Table3[ProductKey],Table3[ProductStandardCost]," ",0,1)</f>
        <v>8.2204999999999995</v>
      </c>
      <c r="G2322" s="26">
        <f>_xlfn.XLOOKUP(Table6[[#This Row],[product key]],Table3[ProductKey],Table3[OrderQuantity]," ",0,1)</f>
        <v>1</v>
      </c>
      <c r="H2322" s="26">
        <f>_xlfn.XLOOKUP(Table6[[#This Row],[product key]],Table3[ProductKey],Table3[DiscountAmount]," ",0,1)</f>
        <v>0</v>
      </c>
      <c r="I2322" s="26">
        <f>(Table6[[#This Row],[Unit Price]]*Table6[[#This Row],[Order Quantity]])-(Table6[[#This Row],[Order Quantity]]*Table6[[#This Row],[distcount]])</f>
        <v>21.98</v>
      </c>
      <c r="J2322" s="26">
        <f>Table6[[#This Row],[Unit Price]]*Table6[[#This Row],[Order Quantity]]</f>
        <v>21.98</v>
      </c>
      <c r="K2322" s="26">
        <f>Table6[[#This Row],[Sales Amount]]-Table6[[#This Row],[Total Product Cost]]</f>
        <v>13.759500000000001</v>
      </c>
      <c r="L2322" s="10">
        <f>_xlfn.XLOOKUP($A2322,Table3[CustomerKey],Table3[OrderDateKey]," ",0,1)</f>
        <v>41331</v>
      </c>
      <c r="M2322">
        <f>YEAR(Table6[[#This Row],[order date]])</f>
        <v>2013</v>
      </c>
      <c r="N2322">
        <f>MONTH(Table6[[#This Row],[order date]])</f>
        <v>2</v>
      </c>
      <c r="O2322" t="str">
        <f>TEXT(Table6[[#This Row],[order date]],"mmmm")</f>
        <v>February</v>
      </c>
      <c r="P2322" t="str">
        <f>_xlfn.CONCAT("Q",ROUNDUP(MONTH(Table6[[#This Row],[order date]])/3,0))</f>
        <v>Q1</v>
      </c>
      <c r="Q2322" t="str">
        <f>TEXT(Table6[[#This Row],[order date]],"YYYY-MM")</f>
        <v>2013-02</v>
      </c>
      <c r="R2322">
        <f>WEEKDAY(Table6[[#This Row],[order date]])</f>
        <v>3</v>
      </c>
      <c r="S2322" t="str">
        <f>TEXT(Table6[[#This Row],[order date]],"dddd")</f>
        <v>Tuesday</v>
      </c>
      <c r="T23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22">
        <f>Table3[[#This Row],[SalesAmount]]-Table3[[#This Row],[TotalProductCost]]</f>
        <v>4.9767000000000001</v>
      </c>
      <c r="V2322">
        <f t="shared" si="36"/>
        <v>3</v>
      </c>
      <c r="W2322" s="10" t="str">
        <f>"Q"&amp;_xlfn.CEILING.MATH(MONTH(EOMONTH(Table6[[#This Row],[order date]],-3)),3)/3</f>
        <v>Q4</v>
      </c>
    </row>
    <row r="2323" spans="1:23" x14ac:dyDescent="0.3">
      <c r="A2323" s="21">
        <v>13321</v>
      </c>
      <c r="B2323" s="17" t="str">
        <f>_xlfn.XLOOKUP($A2323,Table1[CustomerKey],Table1[Full name],"not found",0,1)</f>
        <v>Arianna A Barnes</v>
      </c>
      <c r="C2323" s="17">
        <f>_xlfn.XLOOKUP($B2323,Table3[Full name],Table3[ProductKey],"not found",0,1)</f>
        <v>222</v>
      </c>
      <c r="D2323" s="17" t="str">
        <f>_xlfn.XLOOKUP($C2323,Table2[ProductKey],Table2[EnglishProductName],"not found",0,1)</f>
        <v>Sport-100 Helmet, Blue</v>
      </c>
      <c r="E2323" s="18">
        <f>_xlfn.XLOOKUP($D2323,Table2[EnglishProductName],Table2[Unit price]," ",0,1)</f>
        <v>0</v>
      </c>
      <c r="F2323">
        <f>_xlfn.XLOOKUP(Table6[[#This Row],[product key]],Table3[ProductKey],Table3[ProductStandardCost]," ",0,1)</f>
        <v>13.0863</v>
      </c>
      <c r="G2323" s="26">
        <f>_xlfn.XLOOKUP(Table6[[#This Row],[product key]],Table3[ProductKey],Table3[OrderQuantity]," ",0,1)</f>
        <v>1</v>
      </c>
      <c r="H2323">
        <f>_xlfn.XLOOKUP(Table6[[#This Row],[product key]],Table3[ProductKey],Table3[DiscountAmount]," ",0,1)</f>
        <v>0</v>
      </c>
      <c r="I2323">
        <f>(Table6[[#This Row],[Unit Price]]*Table6[[#This Row],[Order Quantity]])-(Table6[[#This Row],[Order Quantity]]*Table6[[#This Row],[distcount]])</f>
        <v>0</v>
      </c>
      <c r="J2323">
        <f>Table6[[#This Row],[Unit Price]]*Table6[[#This Row],[Order Quantity]]</f>
        <v>0</v>
      </c>
      <c r="K2323">
        <f>Table6[[#This Row],[Sales Amount]]-Table6[[#This Row],[Total Product Cost]]</f>
        <v>-13.0863</v>
      </c>
      <c r="L2323" s="10">
        <f>_xlfn.XLOOKUP($A2323,Table3[CustomerKey],Table3[OrderDateKey]," ",0,1)</f>
        <v>41638</v>
      </c>
      <c r="M2323">
        <f>YEAR(Table6[[#This Row],[order date]])</f>
        <v>2013</v>
      </c>
      <c r="N2323">
        <f>MONTH(Table6[[#This Row],[order date]])</f>
        <v>12</v>
      </c>
      <c r="O2323" t="str">
        <f>TEXT(Table6[[#This Row],[order date]],"mmmm")</f>
        <v>December</v>
      </c>
      <c r="P2323" t="str">
        <f>_xlfn.CONCAT("Q",ROUNDUP(MONTH(Table6[[#This Row],[order date]])/3,0))</f>
        <v>Q4</v>
      </c>
      <c r="Q2323" t="str">
        <f>TEXT(Table6[[#This Row],[order date]],"YYYY-MM")</f>
        <v>2013-12</v>
      </c>
      <c r="R2323">
        <f>WEEKDAY(Table6[[#This Row],[order date]])</f>
        <v>2</v>
      </c>
      <c r="S2323" t="str">
        <f>TEXT(Table6[[#This Row],[order date]],"dddd")</f>
        <v>Monday</v>
      </c>
      <c r="T23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3">
        <f>Table3[[#This Row],[SalesAmount]]-Table3[[#This Row],[TotalProductCost]]</f>
        <v>21.91</v>
      </c>
      <c r="V2323">
        <f t="shared" si="36"/>
        <v>8</v>
      </c>
      <c r="W2323" s="10" t="str">
        <f>"Q"&amp;_xlfn.CEILING.MATH(MONTH(EOMONTH(Table6[[#This Row],[order date]],-3)),3)/3</f>
        <v>Q3</v>
      </c>
    </row>
    <row r="2324" spans="1:23" x14ac:dyDescent="0.3">
      <c r="A2324" s="20">
        <v>13322</v>
      </c>
      <c r="B2324" s="15" t="str">
        <f>_xlfn.XLOOKUP($A2324,Table1[CustomerKey],Table1[Full name],"not found",0,1)</f>
        <v>Elizabeth E Patterson</v>
      </c>
      <c r="C2324" s="15">
        <f>_xlfn.XLOOKUP($B2324,Table3[Full name],Table3[ProductKey],"not found",0,1)</f>
        <v>471</v>
      </c>
      <c r="D2324" s="15" t="str">
        <f>_xlfn.XLOOKUP($C2324,Table2[ProductKey],Table2[EnglishProductName],"not found",0,1)</f>
        <v>Classic Vest, S</v>
      </c>
      <c r="E2324" s="16">
        <f>_xlfn.XLOOKUP($D2324,Table2[EnglishProductName],Table2[Unit price]," ",0,1)</f>
        <v>63.5</v>
      </c>
      <c r="F2324" s="26">
        <f>_xlfn.XLOOKUP(Table6[[#This Row],[product key]],Table3[ProductKey],Table3[ProductStandardCost]," ",0,1)</f>
        <v>23.748999999999999</v>
      </c>
      <c r="G2324" s="26">
        <f>_xlfn.XLOOKUP(Table6[[#This Row],[product key]],Table3[ProductKey],Table3[OrderQuantity]," ",0,1)</f>
        <v>1</v>
      </c>
      <c r="H2324" s="26">
        <f>_xlfn.XLOOKUP(Table6[[#This Row],[product key]],Table3[ProductKey],Table3[DiscountAmount]," ",0,1)</f>
        <v>0</v>
      </c>
      <c r="I2324" s="26">
        <f>(Table6[[#This Row],[Unit Price]]*Table6[[#This Row],[Order Quantity]])-(Table6[[#This Row],[Order Quantity]]*Table6[[#This Row],[distcount]])</f>
        <v>63.5</v>
      </c>
      <c r="J2324" s="26">
        <f>Table6[[#This Row],[Unit Price]]*Table6[[#This Row],[Order Quantity]]</f>
        <v>63.5</v>
      </c>
      <c r="K2324" s="26">
        <f>Table6[[#This Row],[Sales Amount]]-Table6[[#This Row],[Total Product Cost]]</f>
        <v>39.751000000000005</v>
      </c>
      <c r="L2324" s="10">
        <f>_xlfn.XLOOKUP($A2324,Table3[CustomerKey],Table3[OrderDateKey]," ",0,1)</f>
        <v>41403</v>
      </c>
      <c r="M2324">
        <f>YEAR(Table6[[#This Row],[order date]])</f>
        <v>2013</v>
      </c>
      <c r="N2324">
        <f>MONTH(Table6[[#This Row],[order date]])</f>
        <v>5</v>
      </c>
      <c r="O2324" t="str">
        <f>TEXT(Table6[[#This Row],[order date]],"mmmm")</f>
        <v>May</v>
      </c>
      <c r="P2324" t="str">
        <f>_xlfn.CONCAT("Q",ROUNDUP(MONTH(Table6[[#This Row],[order date]])/3,0))</f>
        <v>Q2</v>
      </c>
      <c r="Q2324" t="str">
        <f>TEXT(Table6[[#This Row],[order date]],"YYYY-MM")</f>
        <v>2013-05</v>
      </c>
      <c r="R2324">
        <f>WEEKDAY(Table6[[#This Row],[order date]])</f>
        <v>5</v>
      </c>
      <c r="S2324" t="str">
        <f>TEXT(Table6[[#This Row],[order date]],"dddd")</f>
        <v>Thursday</v>
      </c>
      <c r="T23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4">
        <f>Table3[[#This Row],[SalesAmount]]-Table3[[#This Row],[TotalProductCost]]</f>
        <v>1.4335</v>
      </c>
      <c r="V2324">
        <f t="shared" si="36"/>
        <v>3</v>
      </c>
      <c r="W2324" s="10" t="str">
        <f>"Q"&amp;_xlfn.CEILING.MATH(MONTH(EOMONTH(Table6[[#This Row],[order date]],-3)),3)/3</f>
        <v>Q1</v>
      </c>
    </row>
    <row r="2325" spans="1:23" x14ac:dyDescent="0.3">
      <c r="A2325" s="21">
        <v>13323</v>
      </c>
      <c r="B2325" s="17" t="str">
        <f>_xlfn.XLOOKUP($A2325,Table1[CustomerKey],Table1[Full name],"not found",0,1)</f>
        <v>Adam  Adams</v>
      </c>
      <c r="C2325" s="17">
        <f>_xlfn.XLOOKUP($B2325,Table3[Full name],Table3[ProductKey],"not found",0,1)</f>
        <v>485</v>
      </c>
      <c r="D2325" s="17" t="str">
        <f>_xlfn.XLOOKUP($C2325,Table2[ProductKey],Table2[EnglishProductName],"not found",0,1)</f>
        <v>Fender Set - Mountain</v>
      </c>
      <c r="E2325" s="18">
        <f>_xlfn.XLOOKUP($D2325,Table2[EnglishProductName],Table2[Unit price]," ",0,1)</f>
        <v>21.98</v>
      </c>
      <c r="F2325">
        <f>_xlfn.XLOOKUP(Table6[[#This Row],[product key]],Table3[ProductKey],Table3[ProductStandardCost]," ",0,1)</f>
        <v>8.2204999999999995</v>
      </c>
      <c r="G2325" s="26">
        <f>_xlfn.XLOOKUP(Table6[[#This Row],[product key]],Table3[ProductKey],Table3[OrderQuantity]," ",0,1)</f>
        <v>1</v>
      </c>
      <c r="H2325">
        <f>_xlfn.XLOOKUP(Table6[[#This Row],[product key]],Table3[ProductKey],Table3[DiscountAmount]," ",0,1)</f>
        <v>0</v>
      </c>
      <c r="I2325">
        <f>(Table6[[#This Row],[Unit Price]]*Table6[[#This Row],[Order Quantity]])-(Table6[[#This Row],[Order Quantity]]*Table6[[#This Row],[distcount]])</f>
        <v>21.98</v>
      </c>
      <c r="J2325">
        <f>Table6[[#This Row],[Unit Price]]*Table6[[#This Row],[Order Quantity]]</f>
        <v>21.98</v>
      </c>
      <c r="K2325">
        <f>Table6[[#This Row],[Sales Amount]]-Table6[[#This Row],[Total Product Cost]]</f>
        <v>13.759500000000001</v>
      </c>
      <c r="L2325" s="10">
        <f>_xlfn.XLOOKUP($A2325,Table3[CustomerKey],Table3[OrderDateKey]," ",0,1)</f>
        <v>41621</v>
      </c>
      <c r="M2325">
        <f>YEAR(Table6[[#This Row],[order date]])</f>
        <v>2013</v>
      </c>
      <c r="N2325">
        <f>MONTH(Table6[[#This Row],[order date]])</f>
        <v>12</v>
      </c>
      <c r="O2325" t="str">
        <f>TEXT(Table6[[#This Row],[order date]],"mmmm")</f>
        <v>December</v>
      </c>
      <c r="P2325" t="str">
        <f>_xlfn.CONCAT("Q",ROUNDUP(MONTH(Table6[[#This Row],[order date]])/3,0))</f>
        <v>Q4</v>
      </c>
      <c r="Q2325" t="str">
        <f>TEXT(Table6[[#This Row],[order date]],"YYYY-MM")</f>
        <v>2013-12</v>
      </c>
      <c r="R2325">
        <f>WEEKDAY(Table6[[#This Row],[order date]])</f>
        <v>6</v>
      </c>
      <c r="S2325" t="str">
        <f>TEXT(Table6[[#This Row],[order date]],"dddd")</f>
        <v>Friday</v>
      </c>
      <c r="T23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5">
        <f>Table3[[#This Row],[SalesAmount]]-Table3[[#This Row],[TotalProductCost]]</f>
        <v>3.1237000000000004</v>
      </c>
      <c r="V2325">
        <f t="shared" si="36"/>
        <v>8</v>
      </c>
      <c r="W2325" s="10" t="str">
        <f>"Q"&amp;_xlfn.CEILING.MATH(MONTH(EOMONTH(Table6[[#This Row],[order date]],-3)),3)/3</f>
        <v>Q3</v>
      </c>
    </row>
    <row r="2326" spans="1:23" x14ac:dyDescent="0.3">
      <c r="A2326" s="20">
        <v>13324</v>
      </c>
      <c r="B2326" s="15" t="str">
        <f>_xlfn.XLOOKUP($A2326,Table1[CustomerKey],Table1[Full name],"not found",0,1)</f>
        <v>Florian L Stiller</v>
      </c>
      <c r="C2326" s="15">
        <f>_xlfn.XLOOKUP($B2326,Table3[Full name],Table3[ProductKey],"not found",0,1)</f>
        <v>361</v>
      </c>
      <c r="D2326" s="15" t="str">
        <f>_xlfn.XLOOKUP($C2326,Table2[ProductKey],Table2[EnglishProductName],"not found",0,1)</f>
        <v>Mountain-200 Black, 42</v>
      </c>
      <c r="E2326" s="16">
        <f>_xlfn.XLOOKUP($D2326,Table2[EnglishProductName],Table2[Unit price]," ",0,1)</f>
        <v>2049.0981999999899</v>
      </c>
      <c r="F2326" s="26">
        <f>_xlfn.XLOOKUP(Table6[[#This Row],[product key]],Table3[ProductKey],Table3[ProductStandardCost]," ",0,1)</f>
        <v>1251.9812999999999</v>
      </c>
      <c r="G2326" s="26">
        <f>_xlfn.XLOOKUP(Table6[[#This Row],[product key]],Table3[ProductKey],Table3[OrderQuantity]," ",0,1)</f>
        <v>1</v>
      </c>
      <c r="H2326" s="26">
        <f>_xlfn.XLOOKUP(Table6[[#This Row],[product key]],Table3[ProductKey],Table3[DiscountAmount]," ",0,1)</f>
        <v>0</v>
      </c>
      <c r="I2326" s="26">
        <f>(Table6[[#This Row],[Unit Price]]*Table6[[#This Row],[Order Quantity]])-(Table6[[#This Row],[Order Quantity]]*Table6[[#This Row],[distcount]])</f>
        <v>2049.0981999999899</v>
      </c>
      <c r="J2326" s="26">
        <f>Table6[[#This Row],[Unit Price]]*Table6[[#This Row],[Order Quantity]]</f>
        <v>2049.0981999999899</v>
      </c>
      <c r="K2326" s="26">
        <f>Table6[[#This Row],[Sales Amount]]-Table6[[#This Row],[Total Product Cost]]</f>
        <v>797.11689999998998</v>
      </c>
      <c r="L2326" s="10">
        <f>_xlfn.XLOOKUP($A2326,Table3[CustomerKey],Table3[OrderDateKey]," ",0,1)</f>
        <v>41403</v>
      </c>
      <c r="M2326">
        <f>YEAR(Table6[[#This Row],[order date]])</f>
        <v>2013</v>
      </c>
      <c r="N2326">
        <f>MONTH(Table6[[#This Row],[order date]])</f>
        <v>5</v>
      </c>
      <c r="O2326" t="str">
        <f>TEXT(Table6[[#This Row],[order date]],"mmmm")</f>
        <v>May</v>
      </c>
      <c r="P2326" t="str">
        <f>_xlfn.CONCAT("Q",ROUNDUP(MONTH(Table6[[#This Row],[order date]])/3,0))</f>
        <v>Q2</v>
      </c>
      <c r="Q2326" t="str">
        <f>TEXT(Table6[[#This Row],[order date]],"YYYY-MM")</f>
        <v>2013-05</v>
      </c>
      <c r="R2326">
        <f>WEEKDAY(Table6[[#This Row],[order date]])</f>
        <v>5</v>
      </c>
      <c r="S2326" t="str">
        <f>TEXT(Table6[[#This Row],[order date]],"dddd")</f>
        <v>Thursday</v>
      </c>
      <c r="T23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6">
        <f>Table3[[#This Row],[SalesAmount]]-Table3[[#This Row],[TotalProductCost]]</f>
        <v>3.1237000000000004</v>
      </c>
      <c r="V2326">
        <f t="shared" si="36"/>
        <v>8</v>
      </c>
      <c r="W2326" s="10" t="str">
        <f>"Q"&amp;_xlfn.CEILING.MATH(MONTH(EOMONTH(Table6[[#This Row],[order date]],-3)),3)/3</f>
        <v>Q1</v>
      </c>
    </row>
    <row r="2327" spans="1:23" x14ac:dyDescent="0.3">
      <c r="A2327" s="21">
        <v>13325</v>
      </c>
      <c r="B2327" s="17" t="str">
        <f>_xlfn.XLOOKUP($A2327,Table1[CustomerKey],Table1[Full name],"not found",0,1)</f>
        <v>Marcus  Wright</v>
      </c>
      <c r="C2327" s="17">
        <f>_xlfn.XLOOKUP($B2327,Table3[Full name],Table3[ProductKey],"not found",0,1)</f>
        <v>355</v>
      </c>
      <c r="D2327" s="17" t="str">
        <f>_xlfn.XLOOKUP($C2327,Table2[ProductKey],Table2[EnglishProductName],"not found",0,1)</f>
        <v>Mountain-200 Silver, 42</v>
      </c>
      <c r="E2327" s="18">
        <f>_xlfn.XLOOKUP($D2327,Table2[EnglishProductName],Table2[Unit price]," ",0,1)</f>
        <v>2071.4196000000002</v>
      </c>
      <c r="F2327">
        <f>_xlfn.XLOOKUP(Table6[[#This Row],[product key]],Table3[ProductKey],Table3[ProductStandardCost]," ",0,1)</f>
        <v>1265.6195</v>
      </c>
      <c r="G2327" s="26">
        <f>_xlfn.XLOOKUP(Table6[[#This Row],[product key]],Table3[ProductKey],Table3[OrderQuantity]," ",0,1)</f>
        <v>1</v>
      </c>
      <c r="H2327">
        <f>_xlfn.XLOOKUP(Table6[[#This Row],[product key]],Table3[ProductKey],Table3[DiscountAmount]," ",0,1)</f>
        <v>0</v>
      </c>
      <c r="I2327">
        <f>(Table6[[#This Row],[Unit Price]]*Table6[[#This Row],[Order Quantity]])-(Table6[[#This Row],[Order Quantity]]*Table6[[#This Row],[distcount]])</f>
        <v>2071.4196000000002</v>
      </c>
      <c r="J2327">
        <f>Table6[[#This Row],[Unit Price]]*Table6[[#This Row],[Order Quantity]]</f>
        <v>2071.4196000000002</v>
      </c>
      <c r="K2327">
        <f>Table6[[#This Row],[Sales Amount]]-Table6[[#This Row],[Total Product Cost]]</f>
        <v>805.80010000000016</v>
      </c>
      <c r="L2327" s="10">
        <f>_xlfn.XLOOKUP($A2327,Table3[CustomerKey],Table3[OrderDateKey]," ",0,1)</f>
        <v>41421</v>
      </c>
      <c r="M2327">
        <f>YEAR(Table6[[#This Row],[order date]])</f>
        <v>2013</v>
      </c>
      <c r="N2327">
        <f>MONTH(Table6[[#This Row],[order date]])</f>
        <v>5</v>
      </c>
      <c r="O2327" t="str">
        <f>TEXT(Table6[[#This Row],[order date]],"mmmm")</f>
        <v>May</v>
      </c>
      <c r="P2327" t="str">
        <f>_xlfn.CONCAT("Q",ROUNDUP(MONTH(Table6[[#This Row],[order date]])/3,0))</f>
        <v>Q2</v>
      </c>
      <c r="Q2327" t="str">
        <f>TEXT(Table6[[#This Row],[order date]],"YYYY-MM")</f>
        <v>2013-05</v>
      </c>
      <c r="R2327">
        <f>WEEKDAY(Table6[[#This Row],[order date]])</f>
        <v>2</v>
      </c>
      <c r="S2327" t="str">
        <f>TEXT(Table6[[#This Row],[order date]],"dddd")</f>
        <v>Monday</v>
      </c>
      <c r="T23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7">
        <f>Table3[[#This Row],[SalesAmount]]-Table3[[#This Row],[TotalProductCost]]</f>
        <v>1.4335</v>
      </c>
      <c r="V2327">
        <f t="shared" si="36"/>
        <v>8</v>
      </c>
      <c r="W2327" s="10" t="str">
        <f>"Q"&amp;_xlfn.CEILING.MATH(MONTH(EOMONTH(Table6[[#This Row],[order date]],-3)),3)/3</f>
        <v>Q1</v>
      </c>
    </row>
    <row r="2328" spans="1:23" x14ac:dyDescent="0.3">
      <c r="A2328" s="20">
        <v>13326</v>
      </c>
      <c r="B2328" s="15" t="str">
        <f>_xlfn.XLOOKUP($A2328,Table1[CustomerKey],Table1[Full name],"not found",0,1)</f>
        <v>Bob J Fernandez</v>
      </c>
      <c r="C2328" s="15">
        <f>_xlfn.XLOOKUP($B2328,Table3[Full name],Table3[ProductKey],"not found",0,1)</f>
        <v>363</v>
      </c>
      <c r="D2328" s="15" t="str">
        <f>_xlfn.XLOOKUP($C2328,Table2[ProductKey],Table2[EnglishProductName],"not found",0,1)</f>
        <v>Mountain-200 Black, 46</v>
      </c>
      <c r="E2328" s="16">
        <f>_xlfn.XLOOKUP($D2328,Table2[EnglishProductName],Table2[Unit price]," ",0,1)</f>
        <v>2049.0981999999899</v>
      </c>
      <c r="F2328" s="26">
        <f>_xlfn.XLOOKUP(Table6[[#This Row],[product key]],Table3[ProductKey],Table3[ProductStandardCost]," ",0,1)</f>
        <v>1251.9812999999999</v>
      </c>
      <c r="G2328" s="26">
        <f>_xlfn.XLOOKUP(Table6[[#This Row],[product key]],Table3[ProductKey],Table3[OrderQuantity]," ",0,1)</f>
        <v>1</v>
      </c>
      <c r="H2328" s="26">
        <f>_xlfn.XLOOKUP(Table6[[#This Row],[product key]],Table3[ProductKey],Table3[DiscountAmount]," ",0,1)</f>
        <v>0</v>
      </c>
      <c r="I2328" s="26">
        <f>(Table6[[#This Row],[Unit Price]]*Table6[[#This Row],[Order Quantity]])-(Table6[[#This Row],[Order Quantity]]*Table6[[#This Row],[distcount]])</f>
        <v>2049.0981999999899</v>
      </c>
      <c r="J2328" s="26">
        <f>Table6[[#This Row],[Unit Price]]*Table6[[#This Row],[Order Quantity]]</f>
        <v>2049.0981999999899</v>
      </c>
      <c r="K2328" s="26">
        <f>Table6[[#This Row],[Sales Amount]]-Table6[[#This Row],[Total Product Cost]]</f>
        <v>797.11689999998998</v>
      </c>
      <c r="L2328" s="10">
        <f>_xlfn.XLOOKUP($A2328,Table3[CustomerKey],Table3[OrderDateKey]," ",0,1)</f>
        <v>41414</v>
      </c>
      <c r="M2328">
        <f>YEAR(Table6[[#This Row],[order date]])</f>
        <v>2013</v>
      </c>
      <c r="N2328">
        <f>MONTH(Table6[[#This Row],[order date]])</f>
        <v>5</v>
      </c>
      <c r="O2328" t="str">
        <f>TEXT(Table6[[#This Row],[order date]],"mmmm")</f>
        <v>May</v>
      </c>
      <c r="P2328" t="str">
        <f>_xlfn.CONCAT("Q",ROUNDUP(MONTH(Table6[[#This Row],[order date]])/3,0))</f>
        <v>Q2</v>
      </c>
      <c r="Q2328" t="str">
        <f>TEXT(Table6[[#This Row],[order date]],"YYYY-MM")</f>
        <v>2013-05</v>
      </c>
      <c r="R2328">
        <f>WEEKDAY(Table6[[#This Row],[order date]])</f>
        <v>2</v>
      </c>
      <c r="S2328" t="str">
        <f>TEXT(Table6[[#This Row],[order date]],"dddd")</f>
        <v>Monday</v>
      </c>
      <c r="T23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8">
        <f>Table3[[#This Row],[SalesAmount]]-Table3[[#This Row],[TotalProductCost]]</f>
        <v>21.91</v>
      </c>
      <c r="V2328">
        <f t="shared" si="36"/>
        <v>10</v>
      </c>
      <c r="W2328" s="10" t="str">
        <f>"Q"&amp;_xlfn.CEILING.MATH(MONTH(EOMONTH(Table6[[#This Row],[order date]],-3)),3)/3</f>
        <v>Q1</v>
      </c>
    </row>
    <row r="2329" spans="1:23" x14ac:dyDescent="0.3">
      <c r="A2329" s="21">
        <v>13327</v>
      </c>
      <c r="B2329" s="17" t="str">
        <f>_xlfn.XLOOKUP($A2329,Table1[CustomerKey],Table1[Full name],"not found",0,1)</f>
        <v>Isabelle S Russell</v>
      </c>
      <c r="C2329" s="17">
        <f>_xlfn.XLOOKUP($B2329,Table3[Full name],Table3[ProductKey],"not found",0,1)</f>
        <v>225</v>
      </c>
      <c r="D2329" s="17" t="str">
        <f>_xlfn.XLOOKUP($C2329,Table2[ProductKey],Table2[EnglishProductName],"not found",0,1)</f>
        <v>AWC Logo Cap</v>
      </c>
      <c r="E2329" s="18">
        <f>_xlfn.XLOOKUP($D2329,Table2[EnglishProductName],Table2[Unit price]," ",0,1)</f>
        <v>0</v>
      </c>
      <c r="F2329">
        <f>_xlfn.XLOOKUP(Table6[[#This Row],[product key]],Table3[ProductKey],Table3[ProductStandardCost]," ",0,1)</f>
        <v>6.9222999999999999</v>
      </c>
      <c r="G2329" s="26">
        <f>_xlfn.XLOOKUP(Table6[[#This Row],[product key]],Table3[ProductKey],Table3[OrderQuantity]," ",0,1)</f>
        <v>1</v>
      </c>
      <c r="H2329">
        <f>_xlfn.XLOOKUP(Table6[[#This Row],[product key]],Table3[ProductKey],Table3[DiscountAmount]," ",0,1)</f>
        <v>0</v>
      </c>
      <c r="I2329">
        <f>(Table6[[#This Row],[Unit Price]]*Table6[[#This Row],[Order Quantity]])-(Table6[[#This Row],[Order Quantity]]*Table6[[#This Row],[distcount]])</f>
        <v>0</v>
      </c>
      <c r="J2329">
        <f>Table6[[#This Row],[Unit Price]]*Table6[[#This Row],[Order Quantity]]</f>
        <v>0</v>
      </c>
      <c r="K2329">
        <f>Table6[[#This Row],[Sales Amount]]-Table6[[#This Row],[Total Product Cost]]</f>
        <v>-6.9222999999999999</v>
      </c>
      <c r="L2329" s="10">
        <f>_xlfn.XLOOKUP($A2329,Table3[CustomerKey],Table3[OrderDateKey]," ",0,1)</f>
        <v>41475</v>
      </c>
      <c r="M2329">
        <f>YEAR(Table6[[#This Row],[order date]])</f>
        <v>2013</v>
      </c>
      <c r="N2329">
        <f>MONTH(Table6[[#This Row],[order date]])</f>
        <v>7</v>
      </c>
      <c r="O2329" t="str">
        <f>TEXT(Table6[[#This Row],[order date]],"mmmm")</f>
        <v>July</v>
      </c>
      <c r="P2329" t="str">
        <f>_xlfn.CONCAT("Q",ROUNDUP(MONTH(Table6[[#This Row],[order date]])/3,0))</f>
        <v>Q3</v>
      </c>
      <c r="Q2329" t="str">
        <f>TEXT(Table6[[#This Row],[order date]],"YYYY-MM")</f>
        <v>2013-07</v>
      </c>
      <c r="R2329">
        <f>WEEKDAY(Table6[[#This Row],[order date]])</f>
        <v>7</v>
      </c>
      <c r="S2329" t="str">
        <f>TEXT(Table6[[#This Row],[order date]],"dddd")</f>
        <v>Saturday</v>
      </c>
      <c r="T23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9">
        <f>Table3[[#This Row],[SalesAmount]]-Table3[[#This Row],[TotalProductCost]]</f>
        <v>1406.9758000000002</v>
      </c>
      <c r="V2329">
        <f t="shared" si="36"/>
        <v>10</v>
      </c>
      <c r="W2329" s="10" t="str">
        <f>"Q"&amp;_xlfn.CEILING.MATH(MONTH(EOMONTH(Table6[[#This Row],[order date]],-3)),3)/3</f>
        <v>Q2</v>
      </c>
    </row>
    <row r="2330" spans="1:23" x14ac:dyDescent="0.3">
      <c r="A2330" s="20">
        <v>13328</v>
      </c>
      <c r="B2330" s="15" t="str">
        <f>_xlfn.XLOOKUP($A2330,Table1[CustomerKey],Table1[Full name],"not found",0,1)</f>
        <v>Albert E Serrano</v>
      </c>
      <c r="C2330" s="15">
        <f>_xlfn.XLOOKUP($B2330,Table3[Full name],Table3[ProductKey],"not found",0,1)</f>
        <v>477</v>
      </c>
      <c r="D2330" s="15" t="str">
        <f>_xlfn.XLOOKUP($C2330,Table2[ProductKey],Table2[EnglishProductName],"not found",0,1)</f>
        <v>Water Bottle - 30 oz.</v>
      </c>
      <c r="E2330" s="16">
        <f>_xlfn.XLOOKUP($D2330,Table2[EnglishProductName],Table2[Unit price]," ",0,1)</f>
        <v>4.99</v>
      </c>
      <c r="F2330" s="26">
        <f>_xlfn.XLOOKUP(Table6[[#This Row],[product key]],Table3[ProductKey],Table3[ProductStandardCost]," ",0,1)</f>
        <v>1.8663000000000001</v>
      </c>
      <c r="G2330" s="26">
        <f>_xlfn.XLOOKUP(Table6[[#This Row],[product key]],Table3[ProductKey],Table3[OrderQuantity]," ",0,1)</f>
        <v>1</v>
      </c>
      <c r="H2330" s="26">
        <f>_xlfn.XLOOKUP(Table6[[#This Row],[product key]],Table3[ProductKey],Table3[DiscountAmount]," ",0,1)</f>
        <v>0</v>
      </c>
      <c r="I2330" s="26">
        <f>(Table6[[#This Row],[Unit Price]]*Table6[[#This Row],[Order Quantity]])-(Table6[[#This Row],[Order Quantity]]*Table6[[#This Row],[distcount]])</f>
        <v>4.99</v>
      </c>
      <c r="J2330" s="26">
        <f>Table6[[#This Row],[Unit Price]]*Table6[[#This Row],[Order Quantity]]</f>
        <v>4.99</v>
      </c>
      <c r="K2330" s="26">
        <f>Table6[[#This Row],[Sales Amount]]-Table6[[#This Row],[Total Product Cost]]</f>
        <v>3.1237000000000004</v>
      </c>
      <c r="L2330" s="10">
        <f>_xlfn.XLOOKUP($A2330,Table3[CustomerKey],Table3[OrderDateKey]," ",0,1)</f>
        <v>41462</v>
      </c>
      <c r="M2330">
        <f>YEAR(Table6[[#This Row],[order date]])</f>
        <v>2013</v>
      </c>
      <c r="N2330">
        <f>MONTH(Table6[[#This Row],[order date]])</f>
        <v>7</v>
      </c>
      <c r="O2330" t="str">
        <f>TEXT(Table6[[#This Row],[order date]],"mmmm")</f>
        <v>July</v>
      </c>
      <c r="P2330" t="str">
        <f>_xlfn.CONCAT("Q",ROUNDUP(MONTH(Table6[[#This Row],[order date]])/3,0))</f>
        <v>Q3</v>
      </c>
      <c r="Q2330" t="str">
        <f>TEXT(Table6[[#This Row],[order date]],"YYYY-MM")</f>
        <v>2013-07</v>
      </c>
      <c r="R2330">
        <f>WEEKDAY(Table6[[#This Row],[order date]])</f>
        <v>1</v>
      </c>
      <c r="S2330" t="str">
        <f>TEXT(Table6[[#This Row],[order date]],"dddd")</f>
        <v>Sunday</v>
      </c>
      <c r="T23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0">
        <f>Table3[[#This Row],[SalesAmount]]-Table3[[#This Row],[TotalProductCost]]</f>
        <v>3.1237000000000004</v>
      </c>
      <c r="V2330">
        <f t="shared" si="36"/>
        <v>5</v>
      </c>
      <c r="W2330" s="10" t="str">
        <f>"Q"&amp;_xlfn.CEILING.MATH(MONTH(EOMONTH(Table6[[#This Row],[order date]],-3)),3)/3</f>
        <v>Q2</v>
      </c>
    </row>
    <row r="2331" spans="1:23" x14ac:dyDescent="0.3">
      <c r="A2331" s="21">
        <v>13329</v>
      </c>
      <c r="B2331" s="17" t="str">
        <f>_xlfn.XLOOKUP($A2331,Table1[CustomerKey],Table1[Full name],"not found",0,1)</f>
        <v>Jake J Wang</v>
      </c>
      <c r="C2331" s="17">
        <f>_xlfn.XLOOKUP($B2331,Table3[Full name],Table3[ProductKey],"not found",0,1)</f>
        <v>368</v>
      </c>
      <c r="D2331" s="17" t="str">
        <f>_xlfn.XLOOKUP($C2331,Table2[ProductKey],Table2[EnglishProductName],"not found",0,1)</f>
        <v>Road-250 Red, 44</v>
      </c>
      <c r="E2331" s="18">
        <f>_xlfn.XLOOKUP($D2331,Table2[EnglishProductName],Table2[Unit price]," ",0,1)</f>
        <v>2443.35</v>
      </c>
      <c r="F2331">
        <f>_xlfn.XLOOKUP(Table6[[#This Row],[product key]],Table3[ProductKey],Table3[ProductStandardCost]," ",0,1)</f>
        <v>1518.7864</v>
      </c>
      <c r="G2331" s="26">
        <f>_xlfn.XLOOKUP(Table6[[#This Row],[product key]],Table3[ProductKey],Table3[OrderQuantity]," ",0,1)</f>
        <v>1</v>
      </c>
      <c r="H2331">
        <f>_xlfn.XLOOKUP(Table6[[#This Row],[product key]],Table3[ProductKey],Table3[DiscountAmount]," ",0,1)</f>
        <v>0</v>
      </c>
      <c r="I2331">
        <f>(Table6[[#This Row],[Unit Price]]*Table6[[#This Row],[Order Quantity]])-(Table6[[#This Row],[Order Quantity]]*Table6[[#This Row],[distcount]])</f>
        <v>2443.35</v>
      </c>
      <c r="J2331">
        <f>Table6[[#This Row],[Unit Price]]*Table6[[#This Row],[Order Quantity]]</f>
        <v>2443.35</v>
      </c>
      <c r="K2331">
        <f>Table6[[#This Row],[Sales Amount]]-Table6[[#This Row],[Total Product Cost]]</f>
        <v>924.56359999999995</v>
      </c>
      <c r="L2331" s="10">
        <f>_xlfn.XLOOKUP($A2331,Table3[CustomerKey],Table3[OrderDateKey]," ",0,1)</f>
        <v>40950</v>
      </c>
      <c r="M2331">
        <f>YEAR(Table6[[#This Row],[order date]])</f>
        <v>2012</v>
      </c>
      <c r="N2331">
        <f>MONTH(Table6[[#This Row],[order date]])</f>
        <v>2</v>
      </c>
      <c r="O2331" t="str">
        <f>TEXT(Table6[[#This Row],[order date]],"mmmm")</f>
        <v>February</v>
      </c>
      <c r="P2331" t="str">
        <f>_xlfn.CONCAT("Q",ROUNDUP(MONTH(Table6[[#This Row],[order date]])/3,0))</f>
        <v>Q1</v>
      </c>
      <c r="Q2331" t="str">
        <f>TEXT(Table6[[#This Row],[order date]],"YYYY-MM")</f>
        <v>2012-02</v>
      </c>
      <c r="R2331">
        <f>WEEKDAY(Table6[[#This Row],[order date]])</f>
        <v>7</v>
      </c>
      <c r="S2331" t="str">
        <f>TEXT(Table6[[#This Row],[order date]],"dddd")</f>
        <v>Saturday</v>
      </c>
      <c r="T23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331">
        <f>Table3[[#This Row],[SalesAmount]]-Table3[[#This Row],[TotalProductCost]]</f>
        <v>21.91</v>
      </c>
      <c r="V2331">
        <f t="shared" si="36"/>
        <v>7</v>
      </c>
      <c r="W2331" s="10" t="str">
        <f>"Q"&amp;_xlfn.CEILING.MATH(MONTH(EOMONTH(Table6[[#This Row],[order date]],-3)),3)/3</f>
        <v>Q4</v>
      </c>
    </row>
    <row r="2332" spans="1:23" x14ac:dyDescent="0.3">
      <c r="A2332" s="20">
        <v>13330</v>
      </c>
      <c r="B2332" s="15" t="str">
        <f>_xlfn.XLOOKUP($A2332,Table1[CustomerKey],Table1[Full name],"not found",0,1)</f>
        <v>Maria G Patterson</v>
      </c>
      <c r="C2332" s="15">
        <f>_xlfn.XLOOKUP($B2332,Table3[Full name],Table3[ProductKey],"not found",0,1)</f>
        <v>528</v>
      </c>
      <c r="D2332" s="15" t="str">
        <f>_xlfn.XLOOKUP($C2332,Table2[ProductKey],Table2[EnglishProductName],"not found",0,1)</f>
        <v>Mountain Tire Tube</v>
      </c>
      <c r="E2332" s="16">
        <f>_xlfn.XLOOKUP($D2332,Table2[EnglishProductName],Table2[Unit price]," ",0,1)</f>
        <v>4.99</v>
      </c>
      <c r="F2332" s="26">
        <f>_xlfn.XLOOKUP(Table6[[#This Row],[product key]],Table3[ProductKey],Table3[ProductStandardCost]," ",0,1)</f>
        <v>1.8663000000000001</v>
      </c>
      <c r="G2332" s="26">
        <f>_xlfn.XLOOKUP(Table6[[#This Row],[product key]],Table3[ProductKey],Table3[OrderQuantity]," ",0,1)</f>
        <v>1</v>
      </c>
      <c r="H2332" s="26">
        <f>_xlfn.XLOOKUP(Table6[[#This Row],[product key]],Table3[ProductKey],Table3[DiscountAmount]," ",0,1)</f>
        <v>0</v>
      </c>
      <c r="I2332" s="26">
        <f>(Table6[[#This Row],[Unit Price]]*Table6[[#This Row],[Order Quantity]])-(Table6[[#This Row],[Order Quantity]]*Table6[[#This Row],[distcount]])</f>
        <v>4.99</v>
      </c>
      <c r="J2332" s="26">
        <f>Table6[[#This Row],[Unit Price]]*Table6[[#This Row],[Order Quantity]]</f>
        <v>4.99</v>
      </c>
      <c r="K2332" s="26">
        <f>Table6[[#This Row],[Sales Amount]]-Table6[[#This Row],[Total Product Cost]]</f>
        <v>3.1237000000000004</v>
      </c>
      <c r="L2332" s="10">
        <f>_xlfn.XLOOKUP($A2332,Table3[CustomerKey],Table3[OrderDateKey]," ",0,1)</f>
        <v>41366</v>
      </c>
      <c r="M2332">
        <f>YEAR(Table6[[#This Row],[order date]])</f>
        <v>2013</v>
      </c>
      <c r="N2332">
        <f>MONTH(Table6[[#This Row],[order date]])</f>
        <v>4</v>
      </c>
      <c r="O2332" t="str">
        <f>TEXT(Table6[[#This Row],[order date]],"mmmm")</f>
        <v>April</v>
      </c>
      <c r="P2332" t="str">
        <f>_xlfn.CONCAT("Q",ROUNDUP(MONTH(Table6[[#This Row],[order date]])/3,0))</f>
        <v>Q2</v>
      </c>
      <c r="Q2332" t="str">
        <f>TEXT(Table6[[#This Row],[order date]],"YYYY-MM")</f>
        <v>2013-04</v>
      </c>
      <c r="R2332">
        <f>WEEKDAY(Table6[[#This Row],[order date]])</f>
        <v>3</v>
      </c>
      <c r="S2332" t="str">
        <f>TEXT(Table6[[#This Row],[order date]],"dddd")</f>
        <v>Tuesday</v>
      </c>
      <c r="T23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2">
        <f>Table3[[#This Row],[SalesAmount]]-Table3[[#This Row],[TotalProductCost]]</f>
        <v>75.12</v>
      </c>
      <c r="V2332">
        <f t="shared" si="36"/>
        <v>10</v>
      </c>
      <c r="W2332" s="10" t="str">
        <f>"Q"&amp;_xlfn.CEILING.MATH(MONTH(EOMONTH(Table6[[#This Row],[order date]],-3)),3)/3</f>
        <v>Q1</v>
      </c>
    </row>
    <row r="2333" spans="1:23" x14ac:dyDescent="0.3">
      <c r="A2333" s="21">
        <v>13331</v>
      </c>
      <c r="B2333" s="17" t="str">
        <f>_xlfn.XLOOKUP($A2333,Table1[CustomerKey],Table1[Full name],"not found",0,1)</f>
        <v>Lauren A Diaz</v>
      </c>
      <c r="C2333" s="17">
        <f>_xlfn.XLOOKUP($B2333,Table3[Full name],Table3[ProductKey],"not found",0,1)</f>
        <v>485</v>
      </c>
      <c r="D2333" s="17" t="str">
        <f>_xlfn.XLOOKUP($C2333,Table2[ProductKey],Table2[EnglishProductName],"not found",0,1)</f>
        <v>Fender Set - Mountain</v>
      </c>
      <c r="E2333" s="18">
        <f>_xlfn.XLOOKUP($D2333,Table2[EnglishProductName],Table2[Unit price]," ",0,1)</f>
        <v>21.98</v>
      </c>
      <c r="F2333">
        <f>_xlfn.XLOOKUP(Table6[[#This Row],[product key]],Table3[ProductKey],Table3[ProductStandardCost]," ",0,1)</f>
        <v>8.2204999999999995</v>
      </c>
      <c r="G2333" s="26">
        <f>_xlfn.XLOOKUP(Table6[[#This Row],[product key]],Table3[ProductKey],Table3[OrderQuantity]," ",0,1)</f>
        <v>1</v>
      </c>
      <c r="H2333">
        <f>_xlfn.XLOOKUP(Table6[[#This Row],[product key]],Table3[ProductKey],Table3[DiscountAmount]," ",0,1)</f>
        <v>0</v>
      </c>
      <c r="I2333">
        <f>(Table6[[#This Row],[Unit Price]]*Table6[[#This Row],[Order Quantity]])-(Table6[[#This Row],[Order Quantity]]*Table6[[#This Row],[distcount]])</f>
        <v>21.98</v>
      </c>
      <c r="J2333">
        <f>Table6[[#This Row],[Unit Price]]*Table6[[#This Row],[Order Quantity]]</f>
        <v>21.98</v>
      </c>
      <c r="K2333">
        <f>Table6[[#This Row],[Sales Amount]]-Table6[[#This Row],[Total Product Cost]]</f>
        <v>13.759500000000001</v>
      </c>
      <c r="L2333" s="10">
        <f>_xlfn.XLOOKUP($A2333,Table3[CustomerKey],Table3[OrderDateKey]," ",0,1)</f>
        <v>41467</v>
      </c>
      <c r="M2333">
        <f>YEAR(Table6[[#This Row],[order date]])</f>
        <v>2013</v>
      </c>
      <c r="N2333">
        <f>MONTH(Table6[[#This Row],[order date]])</f>
        <v>7</v>
      </c>
      <c r="O2333" t="str">
        <f>TEXT(Table6[[#This Row],[order date]],"mmmm")</f>
        <v>July</v>
      </c>
      <c r="P2333" t="str">
        <f>_xlfn.CONCAT("Q",ROUNDUP(MONTH(Table6[[#This Row],[order date]])/3,0))</f>
        <v>Q3</v>
      </c>
      <c r="Q2333" t="str">
        <f>TEXT(Table6[[#This Row],[order date]],"YYYY-MM")</f>
        <v>2013-07</v>
      </c>
      <c r="R2333">
        <f>WEEKDAY(Table6[[#This Row],[order date]])</f>
        <v>6</v>
      </c>
      <c r="S2333" t="str">
        <f>TEXT(Table6[[#This Row],[order date]],"dddd")</f>
        <v>Friday</v>
      </c>
      <c r="T23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3">
        <f>Table3[[#This Row],[SalesAmount]]-Table3[[#This Row],[TotalProductCost]]</f>
        <v>1054.3704999999998</v>
      </c>
      <c r="V2333">
        <f t="shared" si="36"/>
        <v>1</v>
      </c>
      <c r="W2333" s="10" t="str">
        <f>"Q"&amp;_xlfn.CEILING.MATH(MONTH(EOMONTH(Table6[[#This Row],[order date]],-3)),3)/3</f>
        <v>Q2</v>
      </c>
    </row>
    <row r="2334" spans="1:23" x14ac:dyDescent="0.3">
      <c r="A2334" s="20">
        <v>13332</v>
      </c>
      <c r="B2334" s="15" t="str">
        <f>_xlfn.XLOOKUP($A2334,Table1[CustomerKey],Table1[Full name],"not found",0,1)</f>
        <v>Neil M Alonso</v>
      </c>
      <c r="C2334" s="15">
        <f>_xlfn.XLOOKUP($B2334,Table3[Full name],Table3[ProductKey],"not found",0,1)</f>
        <v>485</v>
      </c>
      <c r="D2334" s="15" t="str">
        <f>_xlfn.XLOOKUP($C2334,Table2[ProductKey],Table2[EnglishProductName],"not found",0,1)</f>
        <v>Fender Set - Mountain</v>
      </c>
      <c r="E2334" s="16">
        <f>_xlfn.XLOOKUP($D2334,Table2[EnglishProductName],Table2[Unit price]," ",0,1)</f>
        <v>21.98</v>
      </c>
      <c r="F2334" s="26">
        <f>_xlfn.XLOOKUP(Table6[[#This Row],[product key]],Table3[ProductKey],Table3[ProductStandardCost]," ",0,1)</f>
        <v>8.2204999999999995</v>
      </c>
      <c r="G2334" s="26">
        <f>_xlfn.XLOOKUP(Table6[[#This Row],[product key]],Table3[ProductKey],Table3[OrderQuantity]," ",0,1)</f>
        <v>1</v>
      </c>
      <c r="H2334" s="26">
        <f>_xlfn.XLOOKUP(Table6[[#This Row],[product key]],Table3[ProductKey],Table3[DiscountAmount]," ",0,1)</f>
        <v>0</v>
      </c>
      <c r="I2334" s="26">
        <f>(Table6[[#This Row],[Unit Price]]*Table6[[#This Row],[Order Quantity]])-(Table6[[#This Row],[Order Quantity]]*Table6[[#This Row],[distcount]])</f>
        <v>21.98</v>
      </c>
      <c r="J2334" s="26">
        <f>Table6[[#This Row],[Unit Price]]*Table6[[#This Row],[Order Quantity]]</f>
        <v>21.98</v>
      </c>
      <c r="K2334" s="26">
        <f>Table6[[#This Row],[Sales Amount]]-Table6[[#This Row],[Total Product Cost]]</f>
        <v>13.759500000000001</v>
      </c>
      <c r="L2334" s="10">
        <f>_xlfn.XLOOKUP($A2334,Table3[CustomerKey],Table3[OrderDateKey]," ",0,1)</f>
        <v>41564</v>
      </c>
      <c r="M2334">
        <f>YEAR(Table6[[#This Row],[order date]])</f>
        <v>2013</v>
      </c>
      <c r="N2334">
        <f>MONTH(Table6[[#This Row],[order date]])</f>
        <v>10</v>
      </c>
      <c r="O2334" t="str">
        <f>TEXT(Table6[[#This Row],[order date]],"mmmm")</f>
        <v>October</v>
      </c>
      <c r="P2334" t="str">
        <f>_xlfn.CONCAT("Q",ROUNDUP(MONTH(Table6[[#This Row],[order date]])/3,0))</f>
        <v>Q4</v>
      </c>
      <c r="Q2334" t="str">
        <f>TEXT(Table6[[#This Row],[order date]],"YYYY-MM")</f>
        <v>2013-10</v>
      </c>
      <c r="R2334">
        <f>WEEKDAY(Table6[[#This Row],[order date]])</f>
        <v>5</v>
      </c>
      <c r="S2334" t="str">
        <f>TEXT(Table6[[#This Row],[order date]],"dddd")</f>
        <v>Thursday</v>
      </c>
      <c r="T23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4">
        <f>Table3[[#This Row],[SalesAmount]]-Table3[[#This Row],[TotalProductCost]]</f>
        <v>1.4335</v>
      </c>
      <c r="V2334">
        <f t="shared" si="36"/>
        <v>12</v>
      </c>
      <c r="W2334" s="10" t="str">
        <f>"Q"&amp;_xlfn.CEILING.MATH(MONTH(EOMONTH(Table6[[#This Row],[order date]],-3)),3)/3</f>
        <v>Q3</v>
      </c>
    </row>
    <row r="2335" spans="1:23" x14ac:dyDescent="0.3">
      <c r="A2335" s="21">
        <v>13333</v>
      </c>
      <c r="B2335" s="17" t="str">
        <f>_xlfn.XLOOKUP($A2335,Table1[CustomerKey],Table1[Full name],"not found",0,1)</f>
        <v>Tara C Chander</v>
      </c>
      <c r="C2335" s="17">
        <f>_xlfn.XLOOKUP($B2335,Table3[Full name],Table3[ProductKey],"not found",0,1)</f>
        <v>485</v>
      </c>
      <c r="D2335" s="17" t="str">
        <f>_xlfn.XLOOKUP($C2335,Table2[ProductKey],Table2[EnglishProductName],"not found",0,1)</f>
        <v>Fender Set - Mountain</v>
      </c>
      <c r="E2335" s="18">
        <f>_xlfn.XLOOKUP($D2335,Table2[EnglishProductName],Table2[Unit price]," ",0,1)</f>
        <v>21.98</v>
      </c>
      <c r="F2335">
        <f>_xlfn.XLOOKUP(Table6[[#This Row],[product key]],Table3[ProductKey],Table3[ProductStandardCost]," ",0,1)</f>
        <v>8.2204999999999995</v>
      </c>
      <c r="G2335" s="26">
        <f>_xlfn.XLOOKUP(Table6[[#This Row],[product key]],Table3[ProductKey],Table3[OrderQuantity]," ",0,1)</f>
        <v>1</v>
      </c>
      <c r="H2335">
        <f>_xlfn.XLOOKUP(Table6[[#This Row],[product key]],Table3[ProductKey],Table3[DiscountAmount]," ",0,1)</f>
        <v>0</v>
      </c>
      <c r="I2335">
        <f>(Table6[[#This Row],[Unit Price]]*Table6[[#This Row],[Order Quantity]])-(Table6[[#This Row],[Order Quantity]]*Table6[[#This Row],[distcount]])</f>
        <v>21.98</v>
      </c>
      <c r="J2335">
        <f>Table6[[#This Row],[Unit Price]]*Table6[[#This Row],[Order Quantity]]</f>
        <v>21.98</v>
      </c>
      <c r="K2335">
        <f>Table6[[#This Row],[Sales Amount]]-Table6[[#This Row],[Total Product Cost]]</f>
        <v>13.759500000000001</v>
      </c>
      <c r="L2335" s="10">
        <f>_xlfn.XLOOKUP($A2335,Table3[CustomerKey],Table3[OrderDateKey]," ",0,1)</f>
        <v>41541</v>
      </c>
      <c r="M2335">
        <f>YEAR(Table6[[#This Row],[order date]])</f>
        <v>2013</v>
      </c>
      <c r="N2335">
        <f>MONTH(Table6[[#This Row],[order date]])</f>
        <v>9</v>
      </c>
      <c r="O2335" t="str">
        <f>TEXT(Table6[[#This Row],[order date]],"mmmm")</f>
        <v>September</v>
      </c>
      <c r="P2335" t="str">
        <f>_xlfn.CONCAT("Q",ROUNDUP(MONTH(Table6[[#This Row],[order date]])/3,0))</f>
        <v>Q3</v>
      </c>
      <c r="Q2335" t="str">
        <f>TEXT(Table6[[#This Row],[order date]],"YYYY-MM")</f>
        <v>2013-09</v>
      </c>
      <c r="R2335">
        <f>WEEKDAY(Table6[[#This Row],[order date]])</f>
        <v>3</v>
      </c>
      <c r="S2335" t="str">
        <f>TEXT(Table6[[#This Row],[order date]],"dddd")</f>
        <v>Tuesday</v>
      </c>
      <c r="T23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5">
        <f>Table3[[#This Row],[SalesAmount]]-Table3[[#This Row],[TotalProductCost]]</f>
        <v>13.759500000000001</v>
      </c>
      <c r="V2335">
        <f t="shared" si="36"/>
        <v>10</v>
      </c>
      <c r="W2335" s="10" t="str">
        <f>"Q"&amp;_xlfn.CEILING.MATH(MONTH(EOMONTH(Table6[[#This Row],[order date]],-3)),3)/3</f>
        <v>Q2</v>
      </c>
    </row>
    <row r="2336" spans="1:23" x14ac:dyDescent="0.3">
      <c r="A2336" s="20">
        <v>13334</v>
      </c>
      <c r="B2336" s="15" t="str">
        <f>_xlfn.XLOOKUP($A2336,Table1[CustomerKey],Table1[Full name],"not found",0,1)</f>
        <v>Melanie K Rivera</v>
      </c>
      <c r="C2336" s="15">
        <f>_xlfn.XLOOKUP($B2336,Table3[Full name],Table3[ProductKey],"not found",0,1)</f>
        <v>222</v>
      </c>
      <c r="D2336" s="15" t="str">
        <f>_xlfn.XLOOKUP($C2336,Table2[ProductKey],Table2[EnglishProductName],"not found",0,1)</f>
        <v>Sport-100 Helmet, Blue</v>
      </c>
      <c r="E2336" s="16">
        <f>_xlfn.XLOOKUP($D2336,Table2[EnglishProductName],Table2[Unit price]," ",0,1)</f>
        <v>0</v>
      </c>
      <c r="F2336" s="26">
        <f>_xlfn.XLOOKUP(Table6[[#This Row],[product key]],Table3[ProductKey],Table3[ProductStandardCost]," ",0,1)</f>
        <v>13.0863</v>
      </c>
      <c r="G2336" s="26">
        <f>_xlfn.XLOOKUP(Table6[[#This Row],[product key]],Table3[ProductKey],Table3[OrderQuantity]," ",0,1)</f>
        <v>1</v>
      </c>
      <c r="H2336" s="26">
        <f>_xlfn.XLOOKUP(Table6[[#This Row],[product key]],Table3[ProductKey],Table3[DiscountAmount]," ",0,1)</f>
        <v>0</v>
      </c>
      <c r="I2336" s="26">
        <f>(Table6[[#This Row],[Unit Price]]*Table6[[#This Row],[Order Quantity]])-(Table6[[#This Row],[Order Quantity]]*Table6[[#This Row],[distcount]])</f>
        <v>0</v>
      </c>
      <c r="J2336" s="26">
        <f>Table6[[#This Row],[Unit Price]]*Table6[[#This Row],[Order Quantity]]</f>
        <v>0</v>
      </c>
      <c r="K2336" s="26">
        <f>Table6[[#This Row],[Sales Amount]]-Table6[[#This Row],[Total Product Cost]]</f>
        <v>-13.0863</v>
      </c>
      <c r="L2336" s="10">
        <f>_xlfn.XLOOKUP($A2336,Table3[CustomerKey],Table3[OrderDateKey]," ",0,1)</f>
        <v>41486</v>
      </c>
      <c r="M2336">
        <f>YEAR(Table6[[#This Row],[order date]])</f>
        <v>2013</v>
      </c>
      <c r="N2336">
        <f>MONTH(Table6[[#This Row],[order date]])</f>
        <v>7</v>
      </c>
      <c r="O2336" t="str">
        <f>TEXT(Table6[[#This Row],[order date]],"mmmm")</f>
        <v>July</v>
      </c>
      <c r="P2336" t="str">
        <f>_xlfn.CONCAT("Q",ROUNDUP(MONTH(Table6[[#This Row],[order date]])/3,0))</f>
        <v>Q3</v>
      </c>
      <c r="Q2336" t="str">
        <f>TEXT(Table6[[#This Row],[order date]],"YYYY-MM")</f>
        <v>2013-07</v>
      </c>
      <c r="R2336">
        <f>WEEKDAY(Table6[[#This Row],[order date]])</f>
        <v>4</v>
      </c>
      <c r="S2336" t="str">
        <f>TEXT(Table6[[#This Row],[order date]],"dddd")</f>
        <v>Wednesday</v>
      </c>
      <c r="T23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6">
        <f>Table3[[#This Row],[SalesAmount]]-Table3[[#This Row],[TotalProductCost]]</f>
        <v>1043.0086999999999</v>
      </c>
      <c r="V2336">
        <f t="shared" si="36"/>
        <v>2</v>
      </c>
      <c r="W2336" s="10" t="str">
        <f>"Q"&amp;_xlfn.CEILING.MATH(MONTH(EOMONTH(Table6[[#This Row],[order date]],-3)),3)/3</f>
        <v>Q2</v>
      </c>
    </row>
    <row r="2337" spans="1:23" x14ac:dyDescent="0.3">
      <c r="A2337" s="21">
        <v>13335</v>
      </c>
      <c r="B2337" s="17" t="str">
        <f>_xlfn.XLOOKUP($A2337,Table1[CustomerKey],Table1[Full name],"not found",0,1)</f>
        <v>Alyssa S Barnes</v>
      </c>
      <c r="C2337" s="17">
        <f>_xlfn.XLOOKUP($B2337,Table3[Full name],Table3[ProductKey],"not found",0,1)</f>
        <v>485</v>
      </c>
      <c r="D2337" s="17" t="str">
        <f>_xlfn.XLOOKUP($C2337,Table2[ProductKey],Table2[EnglishProductName],"not found",0,1)</f>
        <v>Fender Set - Mountain</v>
      </c>
      <c r="E2337" s="18">
        <f>_xlfn.XLOOKUP($D2337,Table2[EnglishProductName],Table2[Unit price]," ",0,1)</f>
        <v>21.98</v>
      </c>
      <c r="F2337">
        <f>_xlfn.XLOOKUP(Table6[[#This Row],[product key]],Table3[ProductKey],Table3[ProductStandardCost]," ",0,1)</f>
        <v>8.2204999999999995</v>
      </c>
      <c r="G2337" s="26">
        <f>_xlfn.XLOOKUP(Table6[[#This Row],[product key]],Table3[ProductKey],Table3[OrderQuantity]," ",0,1)</f>
        <v>1</v>
      </c>
      <c r="H2337">
        <f>_xlfn.XLOOKUP(Table6[[#This Row],[product key]],Table3[ProductKey],Table3[DiscountAmount]," ",0,1)</f>
        <v>0</v>
      </c>
      <c r="I2337">
        <f>(Table6[[#This Row],[Unit Price]]*Table6[[#This Row],[Order Quantity]])-(Table6[[#This Row],[Order Quantity]]*Table6[[#This Row],[distcount]])</f>
        <v>21.98</v>
      </c>
      <c r="J2337">
        <f>Table6[[#This Row],[Unit Price]]*Table6[[#This Row],[Order Quantity]]</f>
        <v>21.98</v>
      </c>
      <c r="K2337">
        <f>Table6[[#This Row],[Sales Amount]]-Table6[[#This Row],[Total Product Cost]]</f>
        <v>13.759500000000001</v>
      </c>
      <c r="L2337" s="10">
        <f>_xlfn.XLOOKUP($A2337,Table3[CustomerKey],Table3[OrderDateKey]," ",0,1)</f>
        <v>41608</v>
      </c>
      <c r="M2337">
        <f>YEAR(Table6[[#This Row],[order date]])</f>
        <v>2013</v>
      </c>
      <c r="N2337">
        <f>MONTH(Table6[[#This Row],[order date]])</f>
        <v>11</v>
      </c>
      <c r="O2337" t="str">
        <f>TEXT(Table6[[#This Row],[order date]],"mmmm")</f>
        <v>November</v>
      </c>
      <c r="P2337" t="str">
        <f>_xlfn.CONCAT("Q",ROUNDUP(MONTH(Table6[[#This Row],[order date]])/3,0))</f>
        <v>Q4</v>
      </c>
      <c r="Q2337" t="str">
        <f>TEXT(Table6[[#This Row],[order date]],"YYYY-MM")</f>
        <v>2013-11</v>
      </c>
      <c r="R2337">
        <f>WEEKDAY(Table6[[#This Row],[order date]])</f>
        <v>7</v>
      </c>
      <c r="S2337" t="str">
        <f>TEXT(Table6[[#This Row],[order date]],"dddd")</f>
        <v>Saturday</v>
      </c>
      <c r="T23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7">
        <f>Table3[[#This Row],[SalesAmount]]-Table3[[#This Row],[TotalProductCost]]</f>
        <v>1406.9758000000002</v>
      </c>
      <c r="V2337">
        <f t="shared" si="36"/>
        <v>7</v>
      </c>
      <c r="W2337" s="10" t="str">
        <f>"Q"&amp;_xlfn.CEILING.MATH(MONTH(EOMONTH(Table6[[#This Row],[order date]],-3)),3)/3</f>
        <v>Q3</v>
      </c>
    </row>
    <row r="2338" spans="1:23" x14ac:dyDescent="0.3">
      <c r="A2338" s="20">
        <v>13336</v>
      </c>
      <c r="B2338" s="15" t="str">
        <f>_xlfn.XLOOKUP($A2338,Table1[CustomerKey],Table1[Full name],"not found",0,1)</f>
        <v>Deanna  Gill</v>
      </c>
      <c r="C2338" s="15">
        <f>_xlfn.XLOOKUP($B2338,Table3[Full name],Table3[ProductKey],"not found",0,1)</f>
        <v>485</v>
      </c>
      <c r="D2338" s="15" t="str">
        <f>_xlfn.XLOOKUP($C2338,Table2[ProductKey],Table2[EnglishProductName],"not found",0,1)</f>
        <v>Fender Set - Mountain</v>
      </c>
      <c r="E2338" s="16">
        <f>_xlfn.XLOOKUP($D2338,Table2[EnglishProductName],Table2[Unit price]," ",0,1)</f>
        <v>21.98</v>
      </c>
      <c r="F2338" s="26">
        <f>_xlfn.XLOOKUP(Table6[[#This Row],[product key]],Table3[ProductKey],Table3[ProductStandardCost]," ",0,1)</f>
        <v>8.2204999999999995</v>
      </c>
      <c r="G2338" s="26">
        <f>_xlfn.XLOOKUP(Table6[[#This Row],[product key]],Table3[ProductKey],Table3[OrderQuantity]," ",0,1)</f>
        <v>1</v>
      </c>
      <c r="H2338" s="26">
        <f>_xlfn.XLOOKUP(Table6[[#This Row],[product key]],Table3[ProductKey],Table3[DiscountAmount]," ",0,1)</f>
        <v>0</v>
      </c>
      <c r="I2338" s="26">
        <f>(Table6[[#This Row],[Unit Price]]*Table6[[#This Row],[Order Quantity]])-(Table6[[#This Row],[Order Quantity]]*Table6[[#This Row],[distcount]])</f>
        <v>21.98</v>
      </c>
      <c r="J2338" s="26">
        <f>Table6[[#This Row],[Unit Price]]*Table6[[#This Row],[Order Quantity]]</f>
        <v>21.98</v>
      </c>
      <c r="K2338" s="26">
        <f>Table6[[#This Row],[Sales Amount]]-Table6[[#This Row],[Total Product Cost]]</f>
        <v>13.759500000000001</v>
      </c>
      <c r="L2338" s="10">
        <f>_xlfn.XLOOKUP($A2338,Table3[CustomerKey],Table3[OrderDateKey]," ",0,1)</f>
        <v>41372</v>
      </c>
      <c r="M2338">
        <f>YEAR(Table6[[#This Row],[order date]])</f>
        <v>2013</v>
      </c>
      <c r="N2338">
        <f>MONTH(Table6[[#This Row],[order date]])</f>
        <v>4</v>
      </c>
      <c r="O2338" t="str">
        <f>TEXT(Table6[[#This Row],[order date]],"mmmm")</f>
        <v>April</v>
      </c>
      <c r="P2338" t="str">
        <f>_xlfn.CONCAT("Q",ROUNDUP(MONTH(Table6[[#This Row],[order date]])/3,0))</f>
        <v>Q2</v>
      </c>
      <c r="Q2338" t="str">
        <f>TEXT(Table6[[#This Row],[order date]],"YYYY-MM")</f>
        <v>2013-04</v>
      </c>
      <c r="R2338">
        <f>WEEKDAY(Table6[[#This Row],[order date]])</f>
        <v>2</v>
      </c>
      <c r="S2338" t="str">
        <f>TEXT(Table6[[#This Row],[order date]],"dddd")</f>
        <v>Monday</v>
      </c>
      <c r="T23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8">
        <f>Table3[[#This Row],[SalesAmount]]-Table3[[#This Row],[TotalProductCost]]</f>
        <v>1406.9758000000002</v>
      </c>
      <c r="V2338">
        <f t="shared" si="36"/>
        <v>9</v>
      </c>
      <c r="W2338" s="10" t="str">
        <f>"Q"&amp;_xlfn.CEILING.MATH(MONTH(EOMONTH(Table6[[#This Row],[order date]],-3)),3)/3</f>
        <v>Q1</v>
      </c>
    </row>
    <row r="2339" spans="1:23" x14ac:dyDescent="0.3">
      <c r="A2339" s="21">
        <v>13337</v>
      </c>
      <c r="B2339" s="17" t="str">
        <f>_xlfn.XLOOKUP($A2339,Table1[CustomerKey],Table1[Full name],"not found",0,1)</f>
        <v>Lauren D Cox</v>
      </c>
      <c r="C2339" s="17">
        <f>_xlfn.XLOOKUP($B2339,Table3[Full name],Table3[ProductKey],"not found",0,1)</f>
        <v>486</v>
      </c>
      <c r="D2339" s="17" t="str">
        <f>_xlfn.XLOOKUP($C2339,Table2[ProductKey],Table2[EnglishProductName],"not found",0,1)</f>
        <v>All-Purpose Bike Stand</v>
      </c>
      <c r="E2339" s="18">
        <f>_xlfn.XLOOKUP($D2339,Table2[EnglishProductName],Table2[Unit price]," ",0,1)</f>
        <v>159</v>
      </c>
      <c r="F2339">
        <f>_xlfn.XLOOKUP(Table6[[#This Row],[product key]],Table3[ProductKey],Table3[ProductStandardCost]," ",0,1)</f>
        <v>59.466000000000001</v>
      </c>
      <c r="G2339" s="26">
        <f>_xlfn.XLOOKUP(Table6[[#This Row],[product key]],Table3[ProductKey],Table3[OrderQuantity]," ",0,1)</f>
        <v>1</v>
      </c>
      <c r="H2339">
        <f>_xlfn.XLOOKUP(Table6[[#This Row],[product key]],Table3[ProductKey],Table3[DiscountAmount]," ",0,1)</f>
        <v>0</v>
      </c>
      <c r="I2339">
        <f>(Table6[[#This Row],[Unit Price]]*Table6[[#This Row],[Order Quantity]])-(Table6[[#This Row],[Order Quantity]]*Table6[[#This Row],[distcount]])</f>
        <v>159</v>
      </c>
      <c r="J2339">
        <f>Table6[[#This Row],[Unit Price]]*Table6[[#This Row],[Order Quantity]]</f>
        <v>159</v>
      </c>
      <c r="K2339">
        <f>Table6[[#This Row],[Sales Amount]]-Table6[[#This Row],[Total Product Cost]]</f>
        <v>99.533999999999992</v>
      </c>
      <c r="L2339" s="10">
        <f>_xlfn.XLOOKUP($A2339,Table3[CustomerKey],Table3[OrderDateKey]," ",0,1)</f>
        <v>41431</v>
      </c>
      <c r="M2339">
        <f>YEAR(Table6[[#This Row],[order date]])</f>
        <v>2013</v>
      </c>
      <c r="N2339">
        <f>MONTH(Table6[[#This Row],[order date]])</f>
        <v>6</v>
      </c>
      <c r="O2339" t="str">
        <f>TEXT(Table6[[#This Row],[order date]],"mmmm")</f>
        <v>June</v>
      </c>
      <c r="P2339" t="str">
        <f>_xlfn.CONCAT("Q",ROUNDUP(MONTH(Table6[[#This Row],[order date]])/3,0))</f>
        <v>Q2</v>
      </c>
      <c r="Q2339" t="str">
        <f>TEXT(Table6[[#This Row],[order date]],"YYYY-MM")</f>
        <v>2013-06</v>
      </c>
      <c r="R2339">
        <f>WEEKDAY(Table6[[#This Row],[order date]])</f>
        <v>5</v>
      </c>
      <c r="S2339" t="str">
        <f>TEXT(Table6[[#This Row],[order date]],"dddd")</f>
        <v>Thursday</v>
      </c>
      <c r="T23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39">
        <f>Table3[[#This Row],[SalesAmount]]-Table3[[#This Row],[TotalProductCost]]</f>
        <v>1043.0086999999999</v>
      </c>
      <c r="V2339">
        <f t="shared" si="36"/>
        <v>4</v>
      </c>
      <c r="W2339" s="10" t="str">
        <f>"Q"&amp;_xlfn.CEILING.MATH(MONTH(EOMONTH(Table6[[#This Row],[order date]],-3)),3)/3</f>
        <v>Q1</v>
      </c>
    </row>
    <row r="2340" spans="1:23" x14ac:dyDescent="0.3">
      <c r="A2340" s="20">
        <v>13338</v>
      </c>
      <c r="B2340" s="15" t="str">
        <f>_xlfn.XLOOKUP($A2340,Table1[CustomerKey],Table1[Full name],"not found",0,1)</f>
        <v>Jada J Carter</v>
      </c>
      <c r="C2340" s="15">
        <f>_xlfn.XLOOKUP($B2340,Table3[Full name],Table3[ProductKey],"not found",0,1)</f>
        <v>485</v>
      </c>
      <c r="D2340" s="15" t="str">
        <f>_xlfn.XLOOKUP($C2340,Table2[ProductKey],Table2[EnglishProductName],"not found",0,1)</f>
        <v>Fender Set - Mountain</v>
      </c>
      <c r="E2340" s="16">
        <f>_xlfn.XLOOKUP($D2340,Table2[EnglishProductName],Table2[Unit price]," ",0,1)</f>
        <v>21.98</v>
      </c>
      <c r="F2340" s="26">
        <f>_xlfn.XLOOKUP(Table6[[#This Row],[product key]],Table3[ProductKey],Table3[ProductStandardCost]," ",0,1)</f>
        <v>8.2204999999999995</v>
      </c>
      <c r="G2340" s="26">
        <f>_xlfn.XLOOKUP(Table6[[#This Row],[product key]],Table3[ProductKey],Table3[OrderQuantity]," ",0,1)</f>
        <v>1</v>
      </c>
      <c r="H2340" s="26">
        <f>_xlfn.XLOOKUP(Table6[[#This Row],[product key]],Table3[ProductKey],Table3[DiscountAmount]," ",0,1)</f>
        <v>0</v>
      </c>
      <c r="I2340" s="26">
        <f>(Table6[[#This Row],[Unit Price]]*Table6[[#This Row],[Order Quantity]])-(Table6[[#This Row],[Order Quantity]]*Table6[[#This Row],[distcount]])</f>
        <v>21.98</v>
      </c>
      <c r="J2340" s="26">
        <f>Table6[[#This Row],[Unit Price]]*Table6[[#This Row],[Order Quantity]]</f>
        <v>21.98</v>
      </c>
      <c r="K2340" s="26">
        <f>Table6[[#This Row],[Sales Amount]]-Table6[[#This Row],[Total Product Cost]]</f>
        <v>13.759500000000001</v>
      </c>
      <c r="L2340" s="10">
        <f>_xlfn.XLOOKUP($A2340,Table3[CustomerKey],Table3[OrderDateKey]," ",0,1)</f>
        <v>41665</v>
      </c>
      <c r="M2340">
        <f>YEAR(Table6[[#This Row],[order date]])</f>
        <v>2014</v>
      </c>
      <c r="N2340">
        <f>MONTH(Table6[[#This Row],[order date]])</f>
        <v>1</v>
      </c>
      <c r="O2340" t="str">
        <f>TEXT(Table6[[#This Row],[order date]],"mmmm")</f>
        <v>January</v>
      </c>
      <c r="P2340" t="str">
        <f>_xlfn.CONCAT("Q",ROUNDUP(MONTH(Table6[[#This Row],[order date]])/3,0))</f>
        <v>Q1</v>
      </c>
      <c r="Q2340" t="str">
        <f>TEXT(Table6[[#This Row],[order date]],"YYYY-MM")</f>
        <v>2014-01</v>
      </c>
      <c r="R2340">
        <f>WEEKDAY(Table6[[#This Row],[order date]])</f>
        <v>1</v>
      </c>
      <c r="S2340" t="str">
        <f>TEXT(Table6[[#This Row],[order date]],"dddd")</f>
        <v>Sunday</v>
      </c>
      <c r="T23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0">
        <f>Table3[[#This Row],[SalesAmount]]-Table3[[#This Row],[TotalProductCost]]</f>
        <v>21.91</v>
      </c>
      <c r="V2340">
        <f t="shared" si="36"/>
        <v>5</v>
      </c>
      <c r="W2340" s="10" t="str">
        <f>"Q"&amp;_xlfn.CEILING.MATH(MONTH(EOMONTH(Table6[[#This Row],[order date]],-3)),3)/3</f>
        <v>Q4</v>
      </c>
    </row>
    <row r="2341" spans="1:23" x14ac:dyDescent="0.3">
      <c r="A2341" s="21">
        <v>13339</v>
      </c>
      <c r="B2341" s="17" t="str">
        <f>_xlfn.XLOOKUP($A2341,Table1[CustomerKey],Table1[Full name],"not found",0,1)</f>
        <v>Nicole G Clark</v>
      </c>
      <c r="C2341" s="17">
        <f>_xlfn.XLOOKUP($B2341,Table3[Full name],Table3[ProductKey],"not found",0,1)</f>
        <v>485</v>
      </c>
      <c r="D2341" s="17" t="str">
        <f>_xlfn.XLOOKUP($C2341,Table2[ProductKey],Table2[EnglishProductName],"not found",0,1)</f>
        <v>Fender Set - Mountain</v>
      </c>
      <c r="E2341" s="18">
        <f>_xlfn.XLOOKUP($D2341,Table2[EnglishProductName],Table2[Unit price]," ",0,1)</f>
        <v>21.98</v>
      </c>
      <c r="F2341">
        <f>_xlfn.XLOOKUP(Table6[[#This Row],[product key]],Table3[ProductKey],Table3[ProductStandardCost]," ",0,1)</f>
        <v>8.2204999999999995</v>
      </c>
      <c r="G2341" s="26">
        <f>_xlfn.XLOOKUP(Table6[[#This Row],[product key]],Table3[ProductKey],Table3[OrderQuantity]," ",0,1)</f>
        <v>1</v>
      </c>
      <c r="H2341">
        <f>_xlfn.XLOOKUP(Table6[[#This Row],[product key]],Table3[ProductKey],Table3[DiscountAmount]," ",0,1)</f>
        <v>0</v>
      </c>
      <c r="I2341">
        <f>(Table6[[#This Row],[Unit Price]]*Table6[[#This Row],[Order Quantity]])-(Table6[[#This Row],[Order Quantity]]*Table6[[#This Row],[distcount]])</f>
        <v>21.98</v>
      </c>
      <c r="J2341">
        <f>Table6[[#This Row],[Unit Price]]*Table6[[#This Row],[Order Quantity]]</f>
        <v>21.98</v>
      </c>
      <c r="K2341">
        <f>Table6[[#This Row],[Sales Amount]]-Table6[[#This Row],[Total Product Cost]]</f>
        <v>13.759500000000001</v>
      </c>
      <c r="L2341" s="10">
        <f>_xlfn.XLOOKUP($A2341,Table3[CustomerKey],Table3[OrderDateKey]," ",0,1)</f>
        <v>41314</v>
      </c>
      <c r="M2341">
        <f>YEAR(Table6[[#This Row],[order date]])</f>
        <v>2013</v>
      </c>
      <c r="N2341">
        <f>MONTH(Table6[[#This Row],[order date]])</f>
        <v>2</v>
      </c>
      <c r="O2341" t="str">
        <f>TEXT(Table6[[#This Row],[order date]],"mmmm")</f>
        <v>February</v>
      </c>
      <c r="P2341" t="str">
        <f>_xlfn.CONCAT("Q",ROUNDUP(MONTH(Table6[[#This Row],[order date]])/3,0))</f>
        <v>Q1</v>
      </c>
      <c r="Q2341" t="str">
        <f>TEXT(Table6[[#This Row],[order date]],"YYYY-MM")</f>
        <v>2013-02</v>
      </c>
      <c r="R2341">
        <f>WEEKDAY(Table6[[#This Row],[order date]])</f>
        <v>7</v>
      </c>
      <c r="S2341" t="str">
        <f>TEXT(Table6[[#This Row],[order date]],"dddd")</f>
        <v>Saturday</v>
      </c>
      <c r="T23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41">
        <f>Table3[[#This Row],[SalesAmount]]-Table3[[#This Row],[TotalProductCost]]</f>
        <v>3.1237000000000004</v>
      </c>
      <c r="V2341">
        <f t="shared" si="36"/>
        <v>8</v>
      </c>
      <c r="W2341" s="10" t="str">
        <f>"Q"&amp;_xlfn.CEILING.MATH(MONTH(EOMONTH(Table6[[#This Row],[order date]],-3)),3)/3</f>
        <v>Q4</v>
      </c>
    </row>
    <row r="2342" spans="1:23" x14ac:dyDescent="0.3">
      <c r="A2342" s="20">
        <v>13340</v>
      </c>
      <c r="B2342" s="15" t="str">
        <f>_xlfn.XLOOKUP($A2342,Table1[CustomerKey],Table1[Full name],"not found",0,1)</f>
        <v>Natalie  Edwards</v>
      </c>
      <c r="C2342" s="15">
        <f>_xlfn.XLOOKUP($B2342,Table3[Full name],Table3[ProductKey],"not found",0,1)</f>
        <v>361</v>
      </c>
      <c r="D2342" s="15" t="str">
        <f>_xlfn.XLOOKUP($C2342,Table2[ProductKey],Table2[EnglishProductName],"not found",0,1)</f>
        <v>Mountain-200 Black, 42</v>
      </c>
      <c r="E2342" s="16">
        <f>_xlfn.XLOOKUP($D2342,Table2[EnglishProductName],Table2[Unit price]," ",0,1)</f>
        <v>2049.0981999999899</v>
      </c>
      <c r="F2342" s="26">
        <f>_xlfn.XLOOKUP(Table6[[#This Row],[product key]],Table3[ProductKey],Table3[ProductStandardCost]," ",0,1)</f>
        <v>1251.9812999999999</v>
      </c>
      <c r="G2342" s="26">
        <f>_xlfn.XLOOKUP(Table6[[#This Row],[product key]],Table3[ProductKey],Table3[OrderQuantity]," ",0,1)</f>
        <v>1</v>
      </c>
      <c r="H2342" s="26">
        <f>_xlfn.XLOOKUP(Table6[[#This Row],[product key]],Table3[ProductKey],Table3[DiscountAmount]," ",0,1)</f>
        <v>0</v>
      </c>
      <c r="I2342" s="26">
        <f>(Table6[[#This Row],[Unit Price]]*Table6[[#This Row],[Order Quantity]])-(Table6[[#This Row],[Order Quantity]]*Table6[[#This Row],[distcount]])</f>
        <v>2049.0981999999899</v>
      </c>
      <c r="J2342" s="26">
        <f>Table6[[#This Row],[Unit Price]]*Table6[[#This Row],[Order Quantity]]</f>
        <v>2049.0981999999899</v>
      </c>
      <c r="K2342" s="26">
        <f>Table6[[#This Row],[Sales Amount]]-Table6[[#This Row],[Total Product Cost]]</f>
        <v>797.11689999998998</v>
      </c>
      <c r="L2342" s="10">
        <f>_xlfn.XLOOKUP($A2342,Table3[CustomerKey],Table3[OrderDateKey]," ",0,1)</f>
        <v>41414</v>
      </c>
      <c r="M2342">
        <f>YEAR(Table6[[#This Row],[order date]])</f>
        <v>2013</v>
      </c>
      <c r="N2342">
        <f>MONTH(Table6[[#This Row],[order date]])</f>
        <v>5</v>
      </c>
      <c r="O2342" t="str">
        <f>TEXT(Table6[[#This Row],[order date]],"mmmm")</f>
        <v>May</v>
      </c>
      <c r="P2342" t="str">
        <f>_xlfn.CONCAT("Q",ROUNDUP(MONTH(Table6[[#This Row],[order date]])/3,0))</f>
        <v>Q2</v>
      </c>
      <c r="Q2342" t="str">
        <f>TEXT(Table6[[#This Row],[order date]],"YYYY-MM")</f>
        <v>2013-05</v>
      </c>
      <c r="R2342">
        <f>WEEKDAY(Table6[[#This Row],[order date]])</f>
        <v>2</v>
      </c>
      <c r="S2342" t="str">
        <f>TEXT(Table6[[#This Row],[order date]],"dddd")</f>
        <v>Monday</v>
      </c>
      <c r="T23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2">
        <f>Table3[[#This Row],[SalesAmount]]-Table3[[#This Row],[TotalProductCost]]</f>
        <v>21.903700000000001</v>
      </c>
      <c r="V2342">
        <f t="shared" si="36"/>
        <v>5</v>
      </c>
      <c r="W2342" s="10" t="str">
        <f>"Q"&amp;_xlfn.CEILING.MATH(MONTH(EOMONTH(Table6[[#This Row],[order date]],-3)),3)/3</f>
        <v>Q1</v>
      </c>
    </row>
    <row r="2343" spans="1:23" x14ac:dyDescent="0.3">
      <c r="A2343" s="21">
        <v>13341</v>
      </c>
      <c r="B2343" s="17" t="str">
        <f>_xlfn.XLOOKUP($A2343,Table1[CustomerKey],Table1[Full name],"not found",0,1)</f>
        <v>Lucas L King</v>
      </c>
      <c r="C2343" s="17">
        <f>_xlfn.XLOOKUP($B2343,Table3[Full name],Table3[ProductKey],"not found",0,1)</f>
        <v>485</v>
      </c>
      <c r="D2343" s="17" t="str">
        <f>_xlfn.XLOOKUP($C2343,Table2[ProductKey],Table2[EnglishProductName],"not found",0,1)</f>
        <v>Fender Set - Mountain</v>
      </c>
      <c r="E2343" s="18">
        <f>_xlfn.XLOOKUP($D2343,Table2[EnglishProductName],Table2[Unit price]," ",0,1)</f>
        <v>21.98</v>
      </c>
      <c r="F2343">
        <f>_xlfn.XLOOKUP(Table6[[#This Row],[product key]],Table3[ProductKey],Table3[ProductStandardCost]," ",0,1)</f>
        <v>8.2204999999999995</v>
      </c>
      <c r="G2343" s="26">
        <f>_xlfn.XLOOKUP(Table6[[#This Row],[product key]],Table3[ProductKey],Table3[OrderQuantity]," ",0,1)</f>
        <v>1</v>
      </c>
      <c r="H2343">
        <f>_xlfn.XLOOKUP(Table6[[#This Row],[product key]],Table3[ProductKey],Table3[DiscountAmount]," ",0,1)</f>
        <v>0</v>
      </c>
      <c r="I2343">
        <f>(Table6[[#This Row],[Unit Price]]*Table6[[#This Row],[Order Quantity]])-(Table6[[#This Row],[Order Quantity]]*Table6[[#This Row],[distcount]])</f>
        <v>21.98</v>
      </c>
      <c r="J2343">
        <f>Table6[[#This Row],[Unit Price]]*Table6[[#This Row],[Order Quantity]]</f>
        <v>21.98</v>
      </c>
      <c r="K2343">
        <f>Table6[[#This Row],[Sales Amount]]-Table6[[#This Row],[Total Product Cost]]</f>
        <v>13.759500000000001</v>
      </c>
      <c r="L2343" s="10">
        <f>_xlfn.XLOOKUP($A2343,Table3[CustomerKey],Table3[OrderDateKey]," ",0,1)</f>
        <v>41320</v>
      </c>
      <c r="M2343">
        <f>YEAR(Table6[[#This Row],[order date]])</f>
        <v>2013</v>
      </c>
      <c r="N2343">
        <f>MONTH(Table6[[#This Row],[order date]])</f>
        <v>2</v>
      </c>
      <c r="O2343" t="str">
        <f>TEXT(Table6[[#This Row],[order date]],"mmmm")</f>
        <v>February</v>
      </c>
      <c r="P2343" t="str">
        <f>_xlfn.CONCAT("Q",ROUNDUP(MONTH(Table6[[#This Row],[order date]])/3,0))</f>
        <v>Q1</v>
      </c>
      <c r="Q2343" t="str">
        <f>TEXT(Table6[[#This Row],[order date]],"YYYY-MM")</f>
        <v>2013-02</v>
      </c>
      <c r="R2343">
        <f>WEEKDAY(Table6[[#This Row],[order date]])</f>
        <v>6</v>
      </c>
      <c r="S2343" t="str">
        <f>TEXT(Table6[[#This Row],[order date]],"dddd")</f>
        <v>Friday</v>
      </c>
      <c r="T23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43">
        <f>Table3[[#This Row],[SalesAmount]]-Table3[[#This Row],[TotalProductCost]]</f>
        <v>1406.9758000000002</v>
      </c>
      <c r="V2343">
        <f t="shared" si="36"/>
        <v>2</v>
      </c>
      <c r="W2343" s="10" t="str">
        <f>"Q"&amp;_xlfn.CEILING.MATH(MONTH(EOMONTH(Table6[[#This Row],[order date]],-3)),3)/3</f>
        <v>Q4</v>
      </c>
    </row>
    <row r="2344" spans="1:23" x14ac:dyDescent="0.3">
      <c r="A2344" s="20">
        <v>13342</v>
      </c>
      <c r="B2344" s="15" t="str">
        <f>_xlfn.XLOOKUP($A2344,Table1[CustomerKey],Table1[Full name],"not found",0,1)</f>
        <v>Brandon C Jackson</v>
      </c>
      <c r="C2344" s="15">
        <f>_xlfn.XLOOKUP($B2344,Table3[Full name],Table3[ProductKey],"not found",0,1)</f>
        <v>485</v>
      </c>
      <c r="D2344" s="15" t="str">
        <f>_xlfn.XLOOKUP($C2344,Table2[ProductKey],Table2[EnglishProductName],"not found",0,1)</f>
        <v>Fender Set - Mountain</v>
      </c>
      <c r="E2344" s="16">
        <f>_xlfn.XLOOKUP($D2344,Table2[EnglishProductName],Table2[Unit price]," ",0,1)</f>
        <v>21.98</v>
      </c>
      <c r="F2344" s="26">
        <f>_xlfn.XLOOKUP(Table6[[#This Row],[product key]],Table3[ProductKey],Table3[ProductStandardCost]," ",0,1)</f>
        <v>8.2204999999999995</v>
      </c>
      <c r="G2344" s="26">
        <f>_xlfn.XLOOKUP(Table6[[#This Row],[product key]],Table3[ProductKey],Table3[OrderQuantity]," ",0,1)</f>
        <v>1</v>
      </c>
      <c r="H2344" s="26">
        <f>_xlfn.XLOOKUP(Table6[[#This Row],[product key]],Table3[ProductKey],Table3[DiscountAmount]," ",0,1)</f>
        <v>0</v>
      </c>
      <c r="I2344" s="26">
        <f>(Table6[[#This Row],[Unit Price]]*Table6[[#This Row],[Order Quantity]])-(Table6[[#This Row],[Order Quantity]]*Table6[[#This Row],[distcount]])</f>
        <v>21.98</v>
      </c>
      <c r="J2344" s="26">
        <f>Table6[[#This Row],[Unit Price]]*Table6[[#This Row],[Order Quantity]]</f>
        <v>21.98</v>
      </c>
      <c r="K2344" s="26">
        <f>Table6[[#This Row],[Sales Amount]]-Table6[[#This Row],[Total Product Cost]]</f>
        <v>13.759500000000001</v>
      </c>
      <c r="L2344" s="10">
        <f>_xlfn.XLOOKUP($A2344,Table3[CustomerKey],Table3[OrderDateKey]," ",0,1)</f>
        <v>41585</v>
      </c>
      <c r="M2344">
        <f>YEAR(Table6[[#This Row],[order date]])</f>
        <v>2013</v>
      </c>
      <c r="N2344">
        <f>MONTH(Table6[[#This Row],[order date]])</f>
        <v>11</v>
      </c>
      <c r="O2344" t="str">
        <f>TEXT(Table6[[#This Row],[order date]],"mmmm")</f>
        <v>November</v>
      </c>
      <c r="P2344" t="str">
        <f>_xlfn.CONCAT("Q",ROUNDUP(MONTH(Table6[[#This Row],[order date]])/3,0))</f>
        <v>Q4</v>
      </c>
      <c r="Q2344" t="str">
        <f>TEXT(Table6[[#This Row],[order date]],"YYYY-MM")</f>
        <v>2013-11</v>
      </c>
      <c r="R2344">
        <f>WEEKDAY(Table6[[#This Row],[order date]])</f>
        <v>5</v>
      </c>
      <c r="S2344" t="str">
        <f>TEXT(Table6[[#This Row],[order date]],"dddd")</f>
        <v>Thursday</v>
      </c>
      <c r="T23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4">
        <f>Table3[[#This Row],[SalesAmount]]-Table3[[#This Row],[TotalProductCost]]</f>
        <v>1054.3704999999998</v>
      </c>
      <c r="V2344">
        <f t="shared" si="36"/>
        <v>10</v>
      </c>
      <c r="W2344" s="10" t="str">
        <f>"Q"&amp;_xlfn.CEILING.MATH(MONTH(EOMONTH(Table6[[#This Row],[order date]],-3)),3)/3</f>
        <v>Q3</v>
      </c>
    </row>
    <row r="2345" spans="1:23" x14ac:dyDescent="0.3">
      <c r="A2345" s="21">
        <v>13343</v>
      </c>
      <c r="B2345" s="17" t="str">
        <f>_xlfn.XLOOKUP($A2345,Table1[CustomerKey],Table1[Full name],"not found",0,1)</f>
        <v>Melanie G Bradley</v>
      </c>
      <c r="C2345" s="17">
        <f>_xlfn.XLOOKUP($B2345,Table3[Full name],Table3[ProductKey],"not found",0,1)</f>
        <v>479</v>
      </c>
      <c r="D2345" s="17" t="str">
        <f>_xlfn.XLOOKUP($C2345,Table2[ProductKey],Table2[EnglishProductName],"not found",0,1)</f>
        <v>Road Bottle Cage</v>
      </c>
      <c r="E2345" s="18">
        <f>_xlfn.XLOOKUP($D2345,Table2[EnglishProductName],Table2[Unit price]," ",0,1)</f>
        <v>8.99</v>
      </c>
      <c r="F2345">
        <f>_xlfn.XLOOKUP(Table6[[#This Row],[product key]],Table3[ProductKey],Table3[ProductStandardCost]," ",0,1)</f>
        <v>3.3622999999999998</v>
      </c>
      <c r="G2345" s="26">
        <f>_xlfn.XLOOKUP(Table6[[#This Row],[product key]],Table3[ProductKey],Table3[OrderQuantity]," ",0,1)</f>
        <v>1</v>
      </c>
      <c r="H2345">
        <f>_xlfn.XLOOKUP(Table6[[#This Row],[product key]],Table3[ProductKey],Table3[DiscountAmount]," ",0,1)</f>
        <v>0</v>
      </c>
      <c r="I2345">
        <f>(Table6[[#This Row],[Unit Price]]*Table6[[#This Row],[Order Quantity]])-(Table6[[#This Row],[Order Quantity]]*Table6[[#This Row],[distcount]])</f>
        <v>8.99</v>
      </c>
      <c r="J2345">
        <f>Table6[[#This Row],[Unit Price]]*Table6[[#This Row],[Order Quantity]]</f>
        <v>8.99</v>
      </c>
      <c r="K2345">
        <f>Table6[[#This Row],[Sales Amount]]-Table6[[#This Row],[Total Product Cost]]</f>
        <v>5.6277000000000008</v>
      </c>
      <c r="L2345" s="10">
        <f>_xlfn.XLOOKUP($A2345,Table3[CustomerKey],Table3[OrderDateKey]," ",0,1)</f>
        <v>41479</v>
      </c>
      <c r="M2345">
        <f>YEAR(Table6[[#This Row],[order date]])</f>
        <v>2013</v>
      </c>
      <c r="N2345">
        <f>MONTH(Table6[[#This Row],[order date]])</f>
        <v>7</v>
      </c>
      <c r="O2345" t="str">
        <f>TEXT(Table6[[#This Row],[order date]],"mmmm")</f>
        <v>July</v>
      </c>
      <c r="P2345" t="str">
        <f>_xlfn.CONCAT("Q",ROUNDUP(MONTH(Table6[[#This Row],[order date]])/3,0))</f>
        <v>Q3</v>
      </c>
      <c r="Q2345" t="str">
        <f>TEXT(Table6[[#This Row],[order date]],"YYYY-MM")</f>
        <v>2013-07</v>
      </c>
      <c r="R2345">
        <f>WEEKDAY(Table6[[#This Row],[order date]])</f>
        <v>4</v>
      </c>
      <c r="S2345" t="str">
        <f>TEXT(Table6[[#This Row],[order date]],"dddd")</f>
        <v>Wednesday</v>
      </c>
      <c r="T23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5">
        <f>Table3[[#This Row],[SalesAmount]]-Table3[[#This Row],[TotalProductCost]]</f>
        <v>3.1237000000000004</v>
      </c>
      <c r="V2345">
        <f t="shared" si="36"/>
        <v>8</v>
      </c>
      <c r="W2345" s="10" t="str">
        <f>"Q"&amp;_xlfn.CEILING.MATH(MONTH(EOMONTH(Table6[[#This Row],[order date]],-3)),3)/3</f>
        <v>Q2</v>
      </c>
    </row>
    <row r="2346" spans="1:23" x14ac:dyDescent="0.3">
      <c r="A2346" s="20">
        <v>13344</v>
      </c>
      <c r="B2346" s="15" t="str">
        <f>_xlfn.XLOOKUP($A2346,Table1[CustomerKey],Table1[Full name],"not found",0,1)</f>
        <v>Caitlin A Reed</v>
      </c>
      <c r="C2346" s="15">
        <f>_xlfn.XLOOKUP($B2346,Table3[Full name],Table3[ProductKey],"not found",0,1)</f>
        <v>228</v>
      </c>
      <c r="D2346" s="15" t="str">
        <f>_xlfn.XLOOKUP($C2346,Table2[ProductKey],Table2[EnglishProductName],"not found",0,1)</f>
        <v>Long-Sleeve Logo Jersey, S</v>
      </c>
      <c r="E2346" s="16">
        <f>_xlfn.XLOOKUP($D2346,Table2[EnglishProductName],Table2[Unit price]," ",0,1)</f>
        <v>0</v>
      </c>
      <c r="F2346" s="26">
        <f>_xlfn.XLOOKUP(Table6[[#This Row],[product key]],Table3[ProductKey],Table3[ProductStandardCost]," ",0,1)</f>
        <v>38.4923</v>
      </c>
      <c r="G2346" s="26">
        <f>_xlfn.XLOOKUP(Table6[[#This Row],[product key]],Table3[ProductKey],Table3[OrderQuantity]," ",0,1)</f>
        <v>1</v>
      </c>
      <c r="H2346" s="26">
        <f>_xlfn.XLOOKUP(Table6[[#This Row],[product key]],Table3[ProductKey],Table3[DiscountAmount]," ",0,1)</f>
        <v>0</v>
      </c>
      <c r="I2346" s="26">
        <f>(Table6[[#This Row],[Unit Price]]*Table6[[#This Row],[Order Quantity]])-(Table6[[#This Row],[Order Quantity]]*Table6[[#This Row],[distcount]])</f>
        <v>0</v>
      </c>
      <c r="J2346" s="26">
        <f>Table6[[#This Row],[Unit Price]]*Table6[[#This Row],[Order Quantity]]</f>
        <v>0</v>
      </c>
      <c r="K2346" s="26">
        <f>Table6[[#This Row],[Sales Amount]]-Table6[[#This Row],[Total Product Cost]]</f>
        <v>-38.4923</v>
      </c>
      <c r="L2346" s="10">
        <f>_xlfn.XLOOKUP($A2346,Table3[CustomerKey],Table3[OrderDateKey]," ",0,1)</f>
        <v>41396</v>
      </c>
      <c r="M2346">
        <f>YEAR(Table6[[#This Row],[order date]])</f>
        <v>2013</v>
      </c>
      <c r="N2346">
        <f>MONTH(Table6[[#This Row],[order date]])</f>
        <v>5</v>
      </c>
      <c r="O2346" t="str">
        <f>TEXT(Table6[[#This Row],[order date]],"mmmm")</f>
        <v>May</v>
      </c>
      <c r="P2346" t="str">
        <f>_xlfn.CONCAT("Q",ROUNDUP(MONTH(Table6[[#This Row],[order date]])/3,0))</f>
        <v>Q2</v>
      </c>
      <c r="Q2346" t="str">
        <f>TEXT(Table6[[#This Row],[order date]],"YYYY-MM")</f>
        <v>2013-05</v>
      </c>
      <c r="R2346">
        <f>WEEKDAY(Table6[[#This Row],[order date]])</f>
        <v>5</v>
      </c>
      <c r="S2346" t="str">
        <f>TEXT(Table6[[#This Row],[order date]],"dddd")</f>
        <v>Thursday</v>
      </c>
      <c r="T23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6">
        <f>Table3[[#This Row],[SalesAmount]]-Table3[[#This Row],[TotalProductCost]]</f>
        <v>2.0677000000000003</v>
      </c>
      <c r="V2346">
        <f t="shared" si="36"/>
        <v>10</v>
      </c>
      <c r="W2346" s="10" t="str">
        <f>"Q"&amp;_xlfn.CEILING.MATH(MONTH(EOMONTH(Table6[[#This Row],[order date]],-3)),3)/3</f>
        <v>Q1</v>
      </c>
    </row>
    <row r="2347" spans="1:23" x14ac:dyDescent="0.3">
      <c r="A2347" s="21">
        <v>13345</v>
      </c>
      <c r="B2347" s="17" t="str">
        <f>_xlfn.XLOOKUP($A2347,Table1[CustomerKey],Table1[Full name],"not found",0,1)</f>
        <v>Dalton A Butler</v>
      </c>
      <c r="C2347" s="17">
        <f>_xlfn.XLOOKUP($B2347,Table3[Full name],Table3[ProductKey],"not found",0,1)</f>
        <v>530</v>
      </c>
      <c r="D2347" s="17" t="str">
        <f>_xlfn.XLOOKUP($C2347,Table2[ProductKey],Table2[EnglishProductName],"not found",0,1)</f>
        <v>Touring Tire Tube</v>
      </c>
      <c r="E2347" s="18">
        <f>_xlfn.XLOOKUP($D2347,Table2[EnglishProductName],Table2[Unit price]," ",0,1)</f>
        <v>4.99</v>
      </c>
      <c r="F2347">
        <f>_xlfn.XLOOKUP(Table6[[#This Row],[product key]],Table3[ProductKey],Table3[ProductStandardCost]," ",0,1)</f>
        <v>1.8663000000000001</v>
      </c>
      <c r="G2347" s="26">
        <f>_xlfn.XLOOKUP(Table6[[#This Row],[product key]],Table3[ProductKey],Table3[OrderQuantity]," ",0,1)</f>
        <v>1</v>
      </c>
      <c r="H2347">
        <f>_xlfn.XLOOKUP(Table6[[#This Row],[product key]],Table3[ProductKey],Table3[DiscountAmount]," ",0,1)</f>
        <v>0</v>
      </c>
      <c r="I2347">
        <f>(Table6[[#This Row],[Unit Price]]*Table6[[#This Row],[Order Quantity]])-(Table6[[#This Row],[Order Quantity]]*Table6[[#This Row],[distcount]])</f>
        <v>4.99</v>
      </c>
      <c r="J2347">
        <f>Table6[[#This Row],[Unit Price]]*Table6[[#This Row],[Order Quantity]]</f>
        <v>4.99</v>
      </c>
      <c r="K2347">
        <f>Table6[[#This Row],[Sales Amount]]-Table6[[#This Row],[Total Product Cost]]</f>
        <v>3.1237000000000004</v>
      </c>
      <c r="L2347" s="10">
        <f>_xlfn.XLOOKUP($A2347,Table3[CustomerKey],Table3[OrderDateKey]," ",0,1)</f>
        <v>41464</v>
      </c>
      <c r="M2347">
        <f>YEAR(Table6[[#This Row],[order date]])</f>
        <v>2013</v>
      </c>
      <c r="N2347">
        <f>MONTH(Table6[[#This Row],[order date]])</f>
        <v>7</v>
      </c>
      <c r="O2347" t="str">
        <f>TEXT(Table6[[#This Row],[order date]],"mmmm")</f>
        <v>July</v>
      </c>
      <c r="P2347" t="str">
        <f>_xlfn.CONCAT("Q",ROUNDUP(MONTH(Table6[[#This Row],[order date]])/3,0))</f>
        <v>Q3</v>
      </c>
      <c r="Q2347" t="str">
        <f>TEXT(Table6[[#This Row],[order date]],"YYYY-MM")</f>
        <v>2013-07</v>
      </c>
      <c r="R2347">
        <f>WEEKDAY(Table6[[#This Row],[order date]])</f>
        <v>3</v>
      </c>
      <c r="S2347" t="str">
        <f>TEXT(Table6[[#This Row],[order date]],"dddd")</f>
        <v>Tuesday</v>
      </c>
      <c r="T23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7">
        <f>Table3[[#This Row],[SalesAmount]]-Table3[[#This Row],[TotalProductCost]]</f>
        <v>6.2537000000000003</v>
      </c>
      <c r="V2347">
        <f t="shared" si="36"/>
        <v>8</v>
      </c>
      <c r="W2347" s="10" t="str">
        <f>"Q"&amp;_xlfn.CEILING.MATH(MONTH(EOMONTH(Table6[[#This Row],[order date]],-3)),3)/3</f>
        <v>Q2</v>
      </c>
    </row>
    <row r="2348" spans="1:23" x14ac:dyDescent="0.3">
      <c r="A2348" s="20">
        <v>13346</v>
      </c>
      <c r="B2348" s="15" t="str">
        <f>_xlfn.XLOOKUP($A2348,Table1[CustomerKey],Table1[Full name],"not found",0,1)</f>
        <v>Gregory S Chande</v>
      </c>
      <c r="C2348" s="15">
        <f>_xlfn.XLOOKUP($B2348,Table3[Full name],Table3[ProductKey],"not found",0,1)</f>
        <v>485</v>
      </c>
      <c r="D2348" s="15" t="str">
        <f>_xlfn.XLOOKUP($C2348,Table2[ProductKey],Table2[EnglishProductName],"not found",0,1)</f>
        <v>Fender Set - Mountain</v>
      </c>
      <c r="E2348" s="16">
        <f>_xlfn.XLOOKUP($D2348,Table2[EnglishProductName],Table2[Unit price]," ",0,1)</f>
        <v>21.98</v>
      </c>
      <c r="F2348" s="26">
        <f>_xlfn.XLOOKUP(Table6[[#This Row],[product key]],Table3[ProductKey],Table3[ProductStandardCost]," ",0,1)</f>
        <v>8.2204999999999995</v>
      </c>
      <c r="G2348" s="26">
        <f>_xlfn.XLOOKUP(Table6[[#This Row],[product key]],Table3[ProductKey],Table3[OrderQuantity]," ",0,1)</f>
        <v>1</v>
      </c>
      <c r="H2348" s="26">
        <f>_xlfn.XLOOKUP(Table6[[#This Row],[product key]],Table3[ProductKey],Table3[DiscountAmount]," ",0,1)</f>
        <v>0</v>
      </c>
      <c r="I2348" s="26">
        <f>(Table6[[#This Row],[Unit Price]]*Table6[[#This Row],[Order Quantity]])-(Table6[[#This Row],[Order Quantity]]*Table6[[#This Row],[distcount]])</f>
        <v>21.98</v>
      </c>
      <c r="J2348" s="26">
        <f>Table6[[#This Row],[Unit Price]]*Table6[[#This Row],[Order Quantity]]</f>
        <v>21.98</v>
      </c>
      <c r="K2348" s="26">
        <f>Table6[[#This Row],[Sales Amount]]-Table6[[#This Row],[Total Product Cost]]</f>
        <v>13.759500000000001</v>
      </c>
      <c r="L2348" s="10">
        <f>_xlfn.XLOOKUP($A2348,Table3[CustomerKey],Table3[OrderDateKey]," ",0,1)</f>
        <v>41396</v>
      </c>
      <c r="M2348">
        <f>YEAR(Table6[[#This Row],[order date]])</f>
        <v>2013</v>
      </c>
      <c r="N2348">
        <f>MONTH(Table6[[#This Row],[order date]])</f>
        <v>5</v>
      </c>
      <c r="O2348" t="str">
        <f>TEXT(Table6[[#This Row],[order date]],"mmmm")</f>
        <v>May</v>
      </c>
      <c r="P2348" t="str">
        <f>_xlfn.CONCAT("Q",ROUNDUP(MONTH(Table6[[#This Row],[order date]])/3,0))</f>
        <v>Q2</v>
      </c>
      <c r="Q2348" t="str">
        <f>TEXT(Table6[[#This Row],[order date]],"YYYY-MM")</f>
        <v>2013-05</v>
      </c>
      <c r="R2348">
        <f>WEEKDAY(Table6[[#This Row],[order date]])</f>
        <v>5</v>
      </c>
      <c r="S2348" t="str">
        <f>TEXT(Table6[[#This Row],[order date]],"dddd")</f>
        <v>Thursday</v>
      </c>
      <c r="T23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8">
        <f>Table3[[#This Row],[SalesAmount]]-Table3[[#This Row],[TotalProductCost]]</f>
        <v>1406.9758000000002</v>
      </c>
      <c r="V2348">
        <f t="shared" si="36"/>
        <v>9</v>
      </c>
      <c r="W2348" s="10" t="str">
        <f>"Q"&amp;_xlfn.CEILING.MATH(MONTH(EOMONTH(Table6[[#This Row],[order date]],-3)),3)/3</f>
        <v>Q1</v>
      </c>
    </row>
    <row r="2349" spans="1:23" x14ac:dyDescent="0.3">
      <c r="A2349" s="21">
        <v>13347</v>
      </c>
      <c r="B2349" s="17" t="str">
        <f>_xlfn.XLOOKUP($A2349,Table1[CustomerKey],Table1[Full name],"not found",0,1)</f>
        <v>Rachel  Hall</v>
      </c>
      <c r="C2349" s="17">
        <f>_xlfn.XLOOKUP($B2349,Table3[Full name],Table3[ProductKey],"not found",0,1)</f>
        <v>485</v>
      </c>
      <c r="D2349" s="17" t="str">
        <f>_xlfn.XLOOKUP($C2349,Table2[ProductKey],Table2[EnglishProductName],"not found",0,1)</f>
        <v>Fender Set - Mountain</v>
      </c>
      <c r="E2349" s="18">
        <f>_xlfn.XLOOKUP($D2349,Table2[EnglishProductName],Table2[Unit price]," ",0,1)</f>
        <v>21.98</v>
      </c>
      <c r="F2349">
        <f>_xlfn.XLOOKUP(Table6[[#This Row],[product key]],Table3[ProductKey],Table3[ProductStandardCost]," ",0,1)</f>
        <v>8.2204999999999995</v>
      </c>
      <c r="G2349" s="26">
        <f>_xlfn.XLOOKUP(Table6[[#This Row],[product key]],Table3[ProductKey],Table3[OrderQuantity]," ",0,1)</f>
        <v>1</v>
      </c>
      <c r="H2349">
        <f>_xlfn.XLOOKUP(Table6[[#This Row],[product key]],Table3[ProductKey],Table3[DiscountAmount]," ",0,1)</f>
        <v>0</v>
      </c>
      <c r="I2349">
        <f>(Table6[[#This Row],[Unit Price]]*Table6[[#This Row],[Order Quantity]])-(Table6[[#This Row],[Order Quantity]]*Table6[[#This Row],[distcount]])</f>
        <v>21.98</v>
      </c>
      <c r="J2349">
        <f>Table6[[#This Row],[Unit Price]]*Table6[[#This Row],[Order Quantity]]</f>
        <v>21.98</v>
      </c>
      <c r="K2349">
        <f>Table6[[#This Row],[Sales Amount]]-Table6[[#This Row],[Total Product Cost]]</f>
        <v>13.759500000000001</v>
      </c>
      <c r="L2349" s="10">
        <f>_xlfn.XLOOKUP($A2349,Table3[CustomerKey],Table3[OrderDateKey]," ",0,1)</f>
        <v>41430</v>
      </c>
      <c r="M2349">
        <f>YEAR(Table6[[#This Row],[order date]])</f>
        <v>2013</v>
      </c>
      <c r="N2349">
        <f>MONTH(Table6[[#This Row],[order date]])</f>
        <v>6</v>
      </c>
      <c r="O2349" t="str">
        <f>TEXT(Table6[[#This Row],[order date]],"mmmm")</f>
        <v>June</v>
      </c>
      <c r="P2349" t="str">
        <f>_xlfn.CONCAT("Q",ROUNDUP(MONTH(Table6[[#This Row],[order date]])/3,0))</f>
        <v>Q2</v>
      </c>
      <c r="Q2349" t="str">
        <f>TEXT(Table6[[#This Row],[order date]],"YYYY-MM")</f>
        <v>2013-06</v>
      </c>
      <c r="R2349">
        <f>WEEKDAY(Table6[[#This Row],[order date]])</f>
        <v>4</v>
      </c>
      <c r="S2349" t="str">
        <f>TEXT(Table6[[#This Row],[order date]],"dddd")</f>
        <v>Wednesday</v>
      </c>
      <c r="T23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9">
        <f>Table3[[#This Row],[SalesAmount]]-Table3[[#This Row],[TotalProductCost]]</f>
        <v>1043.0086999999999</v>
      </c>
      <c r="V2349">
        <f t="shared" si="36"/>
        <v>8</v>
      </c>
      <c r="W2349" s="10" t="str">
        <f>"Q"&amp;_xlfn.CEILING.MATH(MONTH(EOMONTH(Table6[[#This Row],[order date]],-3)),3)/3</f>
        <v>Q1</v>
      </c>
    </row>
    <row r="2350" spans="1:23" x14ac:dyDescent="0.3">
      <c r="A2350" s="20">
        <v>13348</v>
      </c>
      <c r="B2350" s="15" t="str">
        <f>_xlfn.XLOOKUP($A2350,Table1[CustomerKey],Table1[Full name],"not found",0,1)</f>
        <v>Noah  Young</v>
      </c>
      <c r="C2350" s="15">
        <f>_xlfn.XLOOKUP($B2350,Table3[Full name],Table3[ProductKey],"not found",0,1)</f>
        <v>359</v>
      </c>
      <c r="D2350" s="15" t="str">
        <f>_xlfn.XLOOKUP($C2350,Table2[ProductKey],Table2[EnglishProductName],"not found",0,1)</f>
        <v>Mountain-200 Black, 38</v>
      </c>
      <c r="E2350" s="16">
        <f>_xlfn.XLOOKUP($D2350,Table2[EnglishProductName],Table2[Unit price]," ",0,1)</f>
        <v>2049.0981999999899</v>
      </c>
      <c r="F2350" s="26">
        <f>_xlfn.XLOOKUP(Table6[[#This Row],[product key]],Table3[ProductKey],Table3[ProductStandardCost]," ",0,1)</f>
        <v>1251.9812999999999</v>
      </c>
      <c r="G2350" s="26">
        <f>_xlfn.XLOOKUP(Table6[[#This Row],[product key]],Table3[ProductKey],Table3[OrderQuantity]," ",0,1)</f>
        <v>1</v>
      </c>
      <c r="H2350" s="26">
        <f>_xlfn.XLOOKUP(Table6[[#This Row],[product key]],Table3[ProductKey],Table3[DiscountAmount]," ",0,1)</f>
        <v>0</v>
      </c>
      <c r="I2350" s="26">
        <f>(Table6[[#This Row],[Unit Price]]*Table6[[#This Row],[Order Quantity]])-(Table6[[#This Row],[Order Quantity]]*Table6[[#This Row],[distcount]])</f>
        <v>2049.0981999999899</v>
      </c>
      <c r="J2350" s="26">
        <f>Table6[[#This Row],[Unit Price]]*Table6[[#This Row],[Order Quantity]]</f>
        <v>2049.0981999999899</v>
      </c>
      <c r="K2350" s="26">
        <f>Table6[[#This Row],[Sales Amount]]-Table6[[#This Row],[Total Product Cost]]</f>
        <v>797.11689999998998</v>
      </c>
      <c r="L2350" s="10">
        <f>_xlfn.XLOOKUP($A2350,Table3[CustomerKey],Table3[OrderDateKey]," ",0,1)</f>
        <v>41417</v>
      </c>
      <c r="M2350">
        <f>YEAR(Table6[[#This Row],[order date]])</f>
        <v>2013</v>
      </c>
      <c r="N2350">
        <f>MONTH(Table6[[#This Row],[order date]])</f>
        <v>5</v>
      </c>
      <c r="O2350" t="str">
        <f>TEXT(Table6[[#This Row],[order date]],"mmmm")</f>
        <v>May</v>
      </c>
      <c r="P2350" t="str">
        <f>_xlfn.CONCAT("Q",ROUNDUP(MONTH(Table6[[#This Row],[order date]])/3,0))</f>
        <v>Q2</v>
      </c>
      <c r="Q2350" t="str">
        <f>TEXT(Table6[[#This Row],[order date]],"YYYY-MM")</f>
        <v>2013-05</v>
      </c>
      <c r="R2350">
        <f>WEEKDAY(Table6[[#This Row],[order date]])</f>
        <v>5</v>
      </c>
      <c r="S2350" t="str">
        <f>TEXT(Table6[[#This Row],[order date]],"dddd")</f>
        <v>Thursday</v>
      </c>
      <c r="T23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0">
        <f>Table3[[#This Row],[SalesAmount]]-Table3[[#This Row],[TotalProductCost]]</f>
        <v>13.759500000000001</v>
      </c>
      <c r="V2350">
        <f t="shared" si="36"/>
        <v>5</v>
      </c>
      <c r="W2350" s="10" t="str">
        <f>"Q"&amp;_xlfn.CEILING.MATH(MONTH(EOMONTH(Table6[[#This Row],[order date]],-3)),3)/3</f>
        <v>Q1</v>
      </c>
    </row>
    <row r="2351" spans="1:23" x14ac:dyDescent="0.3">
      <c r="A2351" s="21">
        <v>13349</v>
      </c>
      <c r="B2351" s="17" t="str">
        <f>_xlfn.XLOOKUP($A2351,Table1[CustomerKey],Table1[Full name],"not found",0,1)</f>
        <v>Kaitlyn A Gonzalez</v>
      </c>
      <c r="C2351" s="17">
        <f>_xlfn.XLOOKUP($B2351,Table3[Full name],Table3[ProductKey],"not found",0,1)</f>
        <v>485</v>
      </c>
      <c r="D2351" s="17" t="str">
        <f>_xlfn.XLOOKUP($C2351,Table2[ProductKey],Table2[EnglishProductName],"not found",0,1)</f>
        <v>Fender Set - Mountain</v>
      </c>
      <c r="E2351" s="18">
        <f>_xlfn.XLOOKUP($D2351,Table2[EnglishProductName],Table2[Unit price]," ",0,1)</f>
        <v>21.98</v>
      </c>
      <c r="F2351">
        <f>_xlfn.XLOOKUP(Table6[[#This Row],[product key]],Table3[ProductKey],Table3[ProductStandardCost]," ",0,1)</f>
        <v>8.2204999999999995</v>
      </c>
      <c r="G2351" s="26">
        <f>_xlfn.XLOOKUP(Table6[[#This Row],[product key]],Table3[ProductKey],Table3[OrderQuantity]," ",0,1)</f>
        <v>1</v>
      </c>
      <c r="H2351">
        <f>_xlfn.XLOOKUP(Table6[[#This Row],[product key]],Table3[ProductKey],Table3[DiscountAmount]," ",0,1)</f>
        <v>0</v>
      </c>
      <c r="I2351">
        <f>(Table6[[#This Row],[Unit Price]]*Table6[[#This Row],[Order Quantity]])-(Table6[[#This Row],[Order Quantity]]*Table6[[#This Row],[distcount]])</f>
        <v>21.98</v>
      </c>
      <c r="J2351">
        <f>Table6[[#This Row],[Unit Price]]*Table6[[#This Row],[Order Quantity]]</f>
        <v>21.98</v>
      </c>
      <c r="K2351">
        <f>Table6[[#This Row],[Sales Amount]]-Table6[[#This Row],[Total Product Cost]]</f>
        <v>13.759500000000001</v>
      </c>
      <c r="L2351" s="10">
        <f>_xlfn.XLOOKUP($A2351,Table3[CustomerKey],Table3[OrderDateKey]," ",0,1)</f>
        <v>41318</v>
      </c>
      <c r="M2351">
        <f>YEAR(Table6[[#This Row],[order date]])</f>
        <v>2013</v>
      </c>
      <c r="N2351">
        <f>MONTH(Table6[[#This Row],[order date]])</f>
        <v>2</v>
      </c>
      <c r="O2351" t="str">
        <f>TEXT(Table6[[#This Row],[order date]],"mmmm")</f>
        <v>February</v>
      </c>
      <c r="P2351" t="str">
        <f>_xlfn.CONCAT("Q",ROUNDUP(MONTH(Table6[[#This Row],[order date]])/3,0))</f>
        <v>Q1</v>
      </c>
      <c r="Q2351" t="str">
        <f>TEXT(Table6[[#This Row],[order date]],"YYYY-MM")</f>
        <v>2013-02</v>
      </c>
      <c r="R2351">
        <f>WEEKDAY(Table6[[#This Row],[order date]])</f>
        <v>4</v>
      </c>
      <c r="S2351" t="str">
        <f>TEXT(Table6[[#This Row],[order date]],"dddd")</f>
        <v>Wednesday</v>
      </c>
      <c r="T23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51">
        <f>Table3[[#This Row],[SalesAmount]]-Table3[[#This Row],[TotalProductCost]]</f>
        <v>75.12</v>
      </c>
      <c r="V2351">
        <f t="shared" si="36"/>
        <v>4</v>
      </c>
      <c r="W2351" s="10" t="str">
        <f>"Q"&amp;_xlfn.CEILING.MATH(MONTH(EOMONTH(Table6[[#This Row],[order date]],-3)),3)/3</f>
        <v>Q4</v>
      </c>
    </row>
    <row r="2352" spans="1:23" x14ac:dyDescent="0.3">
      <c r="A2352" s="20">
        <v>13350</v>
      </c>
      <c r="B2352" s="15" t="str">
        <f>_xlfn.XLOOKUP($A2352,Table1[CustomerKey],Table1[Full name],"not found",0,1)</f>
        <v>Isaac  Sandberg</v>
      </c>
      <c r="C2352" s="15">
        <f>_xlfn.XLOOKUP($B2352,Table3[Full name],Table3[ProductKey],"not found",0,1)</f>
        <v>478</v>
      </c>
      <c r="D2352" s="15" t="str">
        <f>_xlfn.XLOOKUP($C2352,Table2[ProductKey],Table2[EnglishProductName],"not found",0,1)</f>
        <v>Mountain Bottle Cage</v>
      </c>
      <c r="E2352" s="16">
        <f>_xlfn.XLOOKUP($D2352,Table2[EnglishProductName],Table2[Unit price]," ",0,1)</f>
        <v>9.99</v>
      </c>
      <c r="F2352" s="26">
        <f>_xlfn.XLOOKUP(Table6[[#This Row],[product key]],Table3[ProductKey],Table3[ProductStandardCost]," ",0,1)</f>
        <v>3.7363</v>
      </c>
      <c r="G2352" s="26">
        <f>_xlfn.XLOOKUP(Table6[[#This Row],[product key]],Table3[ProductKey],Table3[OrderQuantity]," ",0,1)</f>
        <v>1</v>
      </c>
      <c r="H2352" s="26">
        <f>_xlfn.XLOOKUP(Table6[[#This Row],[product key]],Table3[ProductKey],Table3[DiscountAmount]," ",0,1)</f>
        <v>0</v>
      </c>
      <c r="I2352" s="26">
        <f>(Table6[[#This Row],[Unit Price]]*Table6[[#This Row],[Order Quantity]])-(Table6[[#This Row],[Order Quantity]]*Table6[[#This Row],[distcount]])</f>
        <v>9.99</v>
      </c>
      <c r="J2352" s="26">
        <f>Table6[[#This Row],[Unit Price]]*Table6[[#This Row],[Order Quantity]]</f>
        <v>9.99</v>
      </c>
      <c r="K2352" s="26">
        <f>Table6[[#This Row],[Sales Amount]]-Table6[[#This Row],[Total Product Cost]]</f>
        <v>6.2537000000000003</v>
      </c>
      <c r="L2352" s="10">
        <f>_xlfn.XLOOKUP($A2352,Table3[CustomerKey],Table3[OrderDateKey]," ",0,1)</f>
        <v>41667</v>
      </c>
      <c r="M2352">
        <f>YEAR(Table6[[#This Row],[order date]])</f>
        <v>2014</v>
      </c>
      <c r="N2352">
        <f>MONTH(Table6[[#This Row],[order date]])</f>
        <v>1</v>
      </c>
      <c r="O2352" t="str">
        <f>TEXT(Table6[[#This Row],[order date]],"mmmm")</f>
        <v>January</v>
      </c>
      <c r="P2352" t="str">
        <f>_xlfn.CONCAT("Q",ROUNDUP(MONTH(Table6[[#This Row],[order date]])/3,0))</f>
        <v>Q1</v>
      </c>
      <c r="Q2352" t="str">
        <f>TEXT(Table6[[#This Row],[order date]],"YYYY-MM")</f>
        <v>2014-01</v>
      </c>
      <c r="R2352">
        <f>WEEKDAY(Table6[[#This Row],[order date]])</f>
        <v>3</v>
      </c>
      <c r="S2352" t="str">
        <f>TEXT(Table6[[#This Row],[order date]],"dddd")</f>
        <v>Tuesday</v>
      </c>
      <c r="T23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2">
        <f>Table3[[#This Row],[SalesAmount]]-Table3[[#This Row],[TotalProductCost]]</f>
        <v>3.1237000000000004</v>
      </c>
      <c r="V2352">
        <f t="shared" si="36"/>
        <v>5</v>
      </c>
      <c r="W2352" s="10" t="str">
        <f>"Q"&amp;_xlfn.CEILING.MATH(MONTH(EOMONTH(Table6[[#This Row],[order date]],-3)),3)/3</f>
        <v>Q4</v>
      </c>
    </row>
    <row r="2353" spans="1:23" x14ac:dyDescent="0.3">
      <c r="A2353" s="21">
        <v>13351</v>
      </c>
      <c r="B2353" s="17" t="str">
        <f>_xlfn.XLOOKUP($A2353,Table1[CustomerKey],Table1[Full name],"not found",0,1)</f>
        <v>Mariah  Cox</v>
      </c>
      <c r="C2353" s="17">
        <f>_xlfn.XLOOKUP($B2353,Table3[Full name],Table3[ProductKey],"not found",0,1)</f>
        <v>375</v>
      </c>
      <c r="D2353" s="17" t="str">
        <f>_xlfn.XLOOKUP($C2353,Table2[ProductKey],Table2[EnglishProductName],"not found",0,1)</f>
        <v>Road-250 Black, 48</v>
      </c>
      <c r="E2353" s="18">
        <f>_xlfn.XLOOKUP($D2353,Table2[EnglishProductName],Table2[Unit price]," ",0,1)</f>
        <v>2181.5625</v>
      </c>
      <c r="F2353">
        <f>_xlfn.XLOOKUP(Table6[[#This Row],[product key]],Table3[ProductKey],Table3[ProductStandardCost]," ",0,1)</f>
        <v>1320.6838</v>
      </c>
      <c r="G2353" s="26">
        <f>_xlfn.XLOOKUP(Table6[[#This Row],[product key]],Table3[ProductKey],Table3[OrderQuantity]," ",0,1)</f>
        <v>1</v>
      </c>
      <c r="H2353">
        <f>_xlfn.XLOOKUP(Table6[[#This Row],[product key]],Table3[ProductKey],Table3[DiscountAmount]," ",0,1)</f>
        <v>0</v>
      </c>
      <c r="I2353">
        <f>(Table6[[#This Row],[Unit Price]]*Table6[[#This Row],[Order Quantity]])-(Table6[[#This Row],[Order Quantity]]*Table6[[#This Row],[distcount]])</f>
        <v>2181.5625</v>
      </c>
      <c r="J2353">
        <f>Table6[[#This Row],[Unit Price]]*Table6[[#This Row],[Order Quantity]]</f>
        <v>2181.5625</v>
      </c>
      <c r="K2353">
        <f>Table6[[#This Row],[Sales Amount]]-Table6[[#This Row],[Total Product Cost]]</f>
        <v>860.87869999999998</v>
      </c>
      <c r="L2353" s="10">
        <f>_xlfn.XLOOKUP($A2353,Table3[CustomerKey],Table3[OrderDateKey]," ",0,1)</f>
        <v>40958</v>
      </c>
      <c r="M2353">
        <f>YEAR(Table6[[#This Row],[order date]])</f>
        <v>2012</v>
      </c>
      <c r="N2353">
        <f>MONTH(Table6[[#This Row],[order date]])</f>
        <v>2</v>
      </c>
      <c r="O2353" t="str">
        <f>TEXT(Table6[[#This Row],[order date]],"mmmm")</f>
        <v>February</v>
      </c>
      <c r="P2353" t="str">
        <f>_xlfn.CONCAT("Q",ROUNDUP(MONTH(Table6[[#This Row],[order date]])/3,0))</f>
        <v>Q1</v>
      </c>
      <c r="Q2353" t="str">
        <f>TEXT(Table6[[#This Row],[order date]],"YYYY-MM")</f>
        <v>2012-02</v>
      </c>
      <c r="R2353">
        <f>WEEKDAY(Table6[[#This Row],[order date]])</f>
        <v>1</v>
      </c>
      <c r="S2353" t="str">
        <f>TEXT(Table6[[#This Row],[order date]],"dddd")</f>
        <v>Sunday</v>
      </c>
      <c r="T23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353">
        <f>Table3[[#This Row],[SalesAmount]]-Table3[[#This Row],[TotalProductCost]]</f>
        <v>34.423700000000004</v>
      </c>
      <c r="V2353">
        <f t="shared" si="36"/>
        <v>9</v>
      </c>
      <c r="W2353" s="10" t="str">
        <f>"Q"&amp;_xlfn.CEILING.MATH(MONTH(EOMONTH(Table6[[#This Row],[order date]],-3)),3)/3</f>
        <v>Q4</v>
      </c>
    </row>
    <row r="2354" spans="1:23" x14ac:dyDescent="0.3">
      <c r="A2354" s="20">
        <v>13352</v>
      </c>
      <c r="B2354" s="15" t="str">
        <f>_xlfn.XLOOKUP($A2354,Table1[CustomerKey],Table1[Full name],"not found",0,1)</f>
        <v>Joseph E Davis</v>
      </c>
      <c r="C2354" s="15">
        <f>_xlfn.XLOOKUP($B2354,Table3[Full name],Table3[ProductKey],"not found",0,1)</f>
        <v>485</v>
      </c>
      <c r="D2354" s="15" t="str">
        <f>_xlfn.XLOOKUP($C2354,Table2[ProductKey],Table2[EnglishProductName],"not found",0,1)</f>
        <v>Fender Set - Mountain</v>
      </c>
      <c r="E2354" s="16">
        <f>_xlfn.XLOOKUP($D2354,Table2[EnglishProductName],Table2[Unit price]," ",0,1)</f>
        <v>21.98</v>
      </c>
      <c r="F2354" s="26">
        <f>_xlfn.XLOOKUP(Table6[[#This Row],[product key]],Table3[ProductKey],Table3[ProductStandardCost]," ",0,1)</f>
        <v>8.2204999999999995</v>
      </c>
      <c r="G2354" s="26">
        <f>_xlfn.XLOOKUP(Table6[[#This Row],[product key]],Table3[ProductKey],Table3[OrderQuantity]," ",0,1)</f>
        <v>1</v>
      </c>
      <c r="H2354" s="26">
        <f>_xlfn.XLOOKUP(Table6[[#This Row],[product key]],Table3[ProductKey],Table3[DiscountAmount]," ",0,1)</f>
        <v>0</v>
      </c>
      <c r="I2354" s="26">
        <f>(Table6[[#This Row],[Unit Price]]*Table6[[#This Row],[Order Quantity]])-(Table6[[#This Row],[Order Quantity]]*Table6[[#This Row],[distcount]])</f>
        <v>21.98</v>
      </c>
      <c r="J2354" s="26">
        <f>Table6[[#This Row],[Unit Price]]*Table6[[#This Row],[Order Quantity]]</f>
        <v>21.98</v>
      </c>
      <c r="K2354" s="26">
        <f>Table6[[#This Row],[Sales Amount]]-Table6[[#This Row],[Total Product Cost]]</f>
        <v>13.759500000000001</v>
      </c>
      <c r="L2354" s="10">
        <f>_xlfn.XLOOKUP($A2354,Table3[CustomerKey],Table3[OrderDateKey]," ",0,1)</f>
        <v>41446</v>
      </c>
      <c r="M2354">
        <f>YEAR(Table6[[#This Row],[order date]])</f>
        <v>2013</v>
      </c>
      <c r="N2354">
        <f>MONTH(Table6[[#This Row],[order date]])</f>
        <v>6</v>
      </c>
      <c r="O2354" t="str">
        <f>TEXT(Table6[[#This Row],[order date]],"mmmm")</f>
        <v>June</v>
      </c>
      <c r="P2354" t="str">
        <f>_xlfn.CONCAT("Q",ROUNDUP(MONTH(Table6[[#This Row],[order date]])/3,0))</f>
        <v>Q2</v>
      </c>
      <c r="Q2354" t="str">
        <f>TEXT(Table6[[#This Row],[order date]],"YYYY-MM")</f>
        <v>2013-06</v>
      </c>
      <c r="R2354">
        <f>WEEKDAY(Table6[[#This Row],[order date]])</f>
        <v>6</v>
      </c>
      <c r="S2354" t="str">
        <f>TEXT(Table6[[#This Row],[order date]],"dddd")</f>
        <v>Friday</v>
      </c>
      <c r="T23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4">
        <f>Table3[[#This Row],[SalesAmount]]-Table3[[#This Row],[TotalProductCost]]</f>
        <v>11.497700000000002</v>
      </c>
      <c r="V2354">
        <f t="shared" si="36"/>
        <v>1</v>
      </c>
      <c r="W2354" s="10" t="str">
        <f>"Q"&amp;_xlfn.CEILING.MATH(MONTH(EOMONTH(Table6[[#This Row],[order date]],-3)),3)/3</f>
        <v>Q1</v>
      </c>
    </row>
    <row r="2355" spans="1:23" x14ac:dyDescent="0.3">
      <c r="A2355" s="21">
        <v>13353</v>
      </c>
      <c r="B2355" s="17" t="str">
        <f>_xlfn.XLOOKUP($A2355,Table1[CustomerKey],Table1[Full name],"not found",0,1)</f>
        <v>Jordyn S Coleman</v>
      </c>
      <c r="C2355" s="17">
        <f>_xlfn.XLOOKUP($B2355,Table3[Full name],Table3[ProductKey],"not found",0,1)</f>
        <v>225</v>
      </c>
      <c r="D2355" s="17" t="str">
        <f>_xlfn.XLOOKUP($C2355,Table2[ProductKey],Table2[EnglishProductName],"not found",0,1)</f>
        <v>AWC Logo Cap</v>
      </c>
      <c r="E2355" s="18">
        <f>_xlfn.XLOOKUP($D2355,Table2[EnglishProductName],Table2[Unit price]," ",0,1)</f>
        <v>0</v>
      </c>
      <c r="F2355">
        <f>_xlfn.XLOOKUP(Table6[[#This Row],[product key]],Table3[ProductKey],Table3[ProductStandardCost]," ",0,1)</f>
        <v>6.9222999999999999</v>
      </c>
      <c r="G2355" s="26">
        <f>_xlfn.XLOOKUP(Table6[[#This Row],[product key]],Table3[ProductKey],Table3[OrderQuantity]," ",0,1)</f>
        <v>1</v>
      </c>
      <c r="H2355">
        <f>_xlfn.XLOOKUP(Table6[[#This Row],[product key]],Table3[ProductKey],Table3[DiscountAmount]," ",0,1)</f>
        <v>0</v>
      </c>
      <c r="I2355">
        <f>(Table6[[#This Row],[Unit Price]]*Table6[[#This Row],[Order Quantity]])-(Table6[[#This Row],[Order Quantity]]*Table6[[#This Row],[distcount]])</f>
        <v>0</v>
      </c>
      <c r="J2355">
        <f>Table6[[#This Row],[Unit Price]]*Table6[[#This Row],[Order Quantity]]</f>
        <v>0</v>
      </c>
      <c r="K2355">
        <f>Table6[[#This Row],[Sales Amount]]-Table6[[#This Row],[Total Product Cost]]</f>
        <v>-6.9222999999999999</v>
      </c>
      <c r="L2355" s="10">
        <f>_xlfn.XLOOKUP($A2355,Table3[CustomerKey],Table3[OrderDateKey]," ",0,1)</f>
        <v>41578</v>
      </c>
      <c r="M2355">
        <f>YEAR(Table6[[#This Row],[order date]])</f>
        <v>2013</v>
      </c>
      <c r="N2355">
        <f>MONTH(Table6[[#This Row],[order date]])</f>
        <v>10</v>
      </c>
      <c r="O2355" t="str">
        <f>TEXT(Table6[[#This Row],[order date]],"mmmm")</f>
        <v>October</v>
      </c>
      <c r="P2355" t="str">
        <f>_xlfn.CONCAT("Q",ROUNDUP(MONTH(Table6[[#This Row],[order date]])/3,0))</f>
        <v>Q4</v>
      </c>
      <c r="Q2355" t="str">
        <f>TEXT(Table6[[#This Row],[order date]],"YYYY-MM")</f>
        <v>2013-10</v>
      </c>
      <c r="R2355">
        <f>WEEKDAY(Table6[[#This Row],[order date]])</f>
        <v>5</v>
      </c>
      <c r="S2355" t="str">
        <f>TEXT(Table6[[#This Row],[order date]],"dddd")</f>
        <v>Thursday</v>
      </c>
      <c r="T23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5">
        <f>Table3[[#This Row],[SalesAmount]]-Table3[[#This Row],[TotalProductCost]]</f>
        <v>3.1237000000000004</v>
      </c>
      <c r="V2355">
        <f t="shared" si="36"/>
        <v>8</v>
      </c>
      <c r="W2355" s="10" t="str">
        <f>"Q"&amp;_xlfn.CEILING.MATH(MONTH(EOMONTH(Table6[[#This Row],[order date]],-3)),3)/3</f>
        <v>Q3</v>
      </c>
    </row>
    <row r="2356" spans="1:23" x14ac:dyDescent="0.3">
      <c r="A2356" s="20">
        <v>13354</v>
      </c>
      <c r="B2356" s="15" t="str">
        <f>_xlfn.XLOOKUP($A2356,Table1[CustomerKey],Table1[Full name],"not found",0,1)</f>
        <v>Eric  Campbell</v>
      </c>
      <c r="C2356" s="15">
        <f>_xlfn.XLOOKUP($B2356,Table3[Full name],Table3[ProductKey],"not found",0,1)</f>
        <v>485</v>
      </c>
      <c r="D2356" s="15" t="str">
        <f>_xlfn.XLOOKUP($C2356,Table2[ProductKey],Table2[EnglishProductName],"not found",0,1)</f>
        <v>Fender Set - Mountain</v>
      </c>
      <c r="E2356" s="16">
        <f>_xlfn.XLOOKUP($D2356,Table2[EnglishProductName],Table2[Unit price]," ",0,1)</f>
        <v>21.98</v>
      </c>
      <c r="F2356" s="26">
        <f>_xlfn.XLOOKUP(Table6[[#This Row],[product key]],Table3[ProductKey],Table3[ProductStandardCost]," ",0,1)</f>
        <v>8.2204999999999995</v>
      </c>
      <c r="G2356" s="26">
        <f>_xlfn.XLOOKUP(Table6[[#This Row],[product key]],Table3[ProductKey],Table3[OrderQuantity]," ",0,1)</f>
        <v>1</v>
      </c>
      <c r="H2356" s="26">
        <f>_xlfn.XLOOKUP(Table6[[#This Row],[product key]],Table3[ProductKey],Table3[DiscountAmount]," ",0,1)</f>
        <v>0</v>
      </c>
      <c r="I2356" s="26">
        <f>(Table6[[#This Row],[Unit Price]]*Table6[[#This Row],[Order Quantity]])-(Table6[[#This Row],[Order Quantity]]*Table6[[#This Row],[distcount]])</f>
        <v>21.98</v>
      </c>
      <c r="J2356" s="26">
        <f>Table6[[#This Row],[Unit Price]]*Table6[[#This Row],[Order Quantity]]</f>
        <v>21.98</v>
      </c>
      <c r="K2356" s="26">
        <f>Table6[[#This Row],[Sales Amount]]-Table6[[#This Row],[Total Product Cost]]</f>
        <v>13.759500000000001</v>
      </c>
      <c r="L2356" s="10">
        <f>_xlfn.XLOOKUP($A2356,Table3[CustomerKey],Table3[OrderDateKey]," ",0,1)</f>
        <v>41403</v>
      </c>
      <c r="M2356">
        <f>YEAR(Table6[[#This Row],[order date]])</f>
        <v>2013</v>
      </c>
      <c r="N2356">
        <f>MONTH(Table6[[#This Row],[order date]])</f>
        <v>5</v>
      </c>
      <c r="O2356" t="str">
        <f>TEXT(Table6[[#This Row],[order date]],"mmmm")</f>
        <v>May</v>
      </c>
      <c r="P2356" t="str">
        <f>_xlfn.CONCAT("Q",ROUNDUP(MONTH(Table6[[#This Row],[order date]])/3,0))</f>
        <v>Q2</v>
      </c>
      <c r="Q2356" t="str">
        <f>TEXT(Table6[[#This Row],[order date]],"YYYY-MM")</f>
        <v>2013-05</v>
      </c>
      <c r="R2356">
        <f>WEEKDAY(Table6[[#This Row],[order date]])</f>
        <v>5</v>
      </c>
      <c r="S2356" t="str">
        <f>TEXT(Table6[[#This Row],[order date]],"dddd")</f>
        <v>Thursday</v>
      </c>
      <c r="T23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6">
        <f>Table3[[#This Row],[SalesAmount]]-Table3[[#This Row],[TotalProductCost]]</f>
        <v>3.1237000000000004</v>
      </c>
      <c r="V2356">
        <f t="shared" si="36"/>
        <v>8</v>
      </c>
      <c r="W2356" s="10" t="str">
        <f>"Q"&amp;_xlfn.CEILING.MATH(MONTH(EOMONTH(Table6[[#This Row],[order date]],-3)),3)/3</f>
        <v>Q1</v>
      </c>
    </row>
    <row r="2357" spans="1:23" x14ac:dyDescent="0.3">
      <c r="A2357" s="21">
        <v>13355</v>
      </c>
      <c r="B2357" s="17" t="str">
        <f>_xlfn.XLOOKUP($A2357,Table1[CustomerKey],Table1[Full name],"not found",0,1)</f>
        <v>Jackson  Jai</v>
      </c>
      <c r="C2357" s="17">
        <f>_xlfn.XLOOKUP($B2357,Table3[Full name],Table3[ProductKey],"not found",0,1)</f>
        <v>485</v>
      </c>
      <c r="D2357" s="17" t="str">
        <f>_xlfn.XLOOKUP($C2357,Table2[ProductKey],Table2[EnglishProductName],"not found",0,1)</f>
        <v>Fender Set - Mountain</v>
      </c>
      <c r="E2357" s="18">
        <f>_xlfn.XLOOKUP($D2357,Table2[EnglishProductName],Table2[Unit price]," ",0,1)</f>
        <v>21.98</v>
      </c>
      <c r="F2357">
        <f>_xlfn.XLOOKUP(Table6[[#This Row],[product key]],Table3[ProductKey],Table3[ProductStandardCost]," ",0,1)</f>
        <v>8.2204999999999995</v>
      </c>
      <c r="G2357" s="26">
        <f>_xlfn.XLOOKUP(Table6[[#This Row],[product key]],Table3[ProductKey],Table3[OrderQuantity]," ",0,1)</f>
        <v>1</v>
      </c>
      <c r="H2357">
        <f>_xlfn.XLOOKUP(Table6[[#This Row],[product key]],Table3[ProductKey],Table3[DiscountAmount]," ",0,1)</f>
        <v>0</v>
      </c>
      <c r="I2357">
        <f>(Table6[[#This Row],[Unit Price]]*Table6[[#This Row],[Order Quantity]])-(Table6[[#This Row],[Order Quantity]]*Table6[[#This Row],[distcount]])</f>
        <v>21.98</v>
      </c>
      <c r="J2357">
        <f>Table6[[#This Row],[Unit Price]]*Table6[[#This Row],[Order Quantity]]</f>
        <v>21.98</v>
      </c>
      <c r="K2357">
        <f>Table6[[#This Row],[Sales Amount]]-Table6[[#This Row],[Total Product Cost]]</f>
        <v>13.759500000000001</v>
      </c>
      <c r="L2357" s="10">
        <f>_xlfn.XLOOKUP($A2357,Table3[CustomerKey],Table3[OrderDateKey]," ",0,1)</f>
        <v>41422</v>
      </c>
      <c r="M2357">
        <f>YEAR(Table6[[#This Row],[order date]])</f>
        <v>2013</v>
      </c>
      <c r="N2357">
        <f>MONTH(Table6[[#This Row],[order date]])</f>
        <v>5</v>
      </c>
      <c r="O2357" t="str">
        <f>TEXT(Table6[[#This Row],[order date]],"mmmm")</f>
        <v>May</v>
      </c>
      <c r="P2357" t="str">
        <f>_xlfn.CONCAT("Q",ROUNDUP(MONTH(Table6[[#This Row],[order date]])/3,0))</f>
        <v>Q2</v>
      </c>
      <c r="Q2357" t="str">
        <f>TEXT(Table6[[#This Row],[order date]],"YYYY-MM")</f>
        <v>2013-05</v>
      </c>
      <c r="R2357">
        <f>WEEKDAY(Table6[[#This Row],[order date]])</f>
        <v>3</v>
      </c>
      <c r="S2357" t="str">
        <f>TEXT(Table6[[#This Row],[order date]],"dddd")</f>
        <v>Tuesday</v>
      </c>
      <c r="T23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7">
        <f>Table3[[#This Row],[SalesAmount]]-Table3[[#This Row],[TotalProductCost]]</f>
        <v>3.1237000000000004</v>
      </c>
      <c r="V2357">
        <f t="shared" si="36"/>
        <v>1</v>
      </c>
      <c r="W2357" s="10" t="str">
        <f>"Q"&amp;_xlfn.CEILING.MATH(MONTH(EOMONTH(Table6[[#This Row],[order date]],-3)),3)/3</f>
        <v>Q1</v>
      </c>
    </row>
    <row r="2358" spans="1:23" x14ac:dyDescent="0.3">
      <c r="A2358" s="20">
        <v>13356</v>
      </c>
      <c r="B2358" s="15" t="str">
        <f>_xlfn.XLOOKUP($A2358,Table1[CustomerKey],Table1[Full name],"not found",0,1)</f>
        <v>Stefanie J Prasad</v>
      </c>
      <c r="C2358" s="15">
        <f>_xlfn.XLOOKUP($B2358,Table3[Full name],Table3[ProductKey],"not found",0,1)</f>
        <v>482</v>
      </c>
      <c r="D2358" s="15" t="str">
        <f>_xlfn.XLOOKUP($C2358,Table2[ProductKey],Table2[EnglishProductName],"not found",0,1)</f>
        <v>Racing Socks, L</v>
      </c>
      <c r="E2358" s="16">
        <f>_xlfn.XLOOKUP($D2358,Table2[EnglishProductName],Table2[Unit price]," ",0,1)</f>
        <v>8.99</v>
      </c>
      <c r="F2358" s="26">
        <f>_xlfn.XLOOKUP(Table6[[#This Row],[product key]],Table3[ProductKey],Table3[ProductStandardCost]," ",0,1)</f>
        <v>3.3622999999999998</v>
      </c>
      <c r="G2358" s="26">
        <f>_xlfn.XLOOKUP(Table6[[#This Row],[product key]],Table3[ProductKey],Table3[OrderQuantity]," ",0,1)</f>
        <v>1</v>
      </c>
      <c r="H2358" s="26">
        <f>_xlfn.XLOOKUP(Table6[[#This Row],[product key]],Table3[ProductKey],Table3[DiscountAmount]," ",0,1)</f>
        <v>0</v>
      </c>
      <c r="I2358" s="26">
        <f>(Table6[[#This Row],[Unit Price]]*Table6[[#This Row],[Order Quantity]])-(Table6[[#This Row],[Order Quantity]]*Table6[[#This Row],[distcount]])</f>
        <v>8.99</v>
      </c>
      <c r="J2358" s="26">
        <f>Table6[[#This Row],[Unit Price]]*Table6[[#This Row],[Order Quantity]]</f>
        <v>8.99</v>
      </c>
      <c r="K2358" s="26">
        <f>Table6[[#This Row],[Sales Amount]]-Table6[[#This Row],[Total Product Cost]]</f>
        <v>5.6277000000000008</v>
      </c>
      <c r="L2358" s="10">
        <f>_xlfn.XLOOKUP($A2358,Table3[CustomerKey],Table3[OrderDateKey]," ",0,1)</f>
        <v>41563</v>
      </c>
      <c r="M2358">
        <f>YEAR(Table6[[#This Row],[order date]])</f>
        <v>2013</v>
      </c>
      <c r="N2358">
        <f>MONTH(Table6[[#This Row],[order date]])</f>
        <v>10</v>
      </c>
      <c r="O2358" t="str">
        <f>TEXT(Table6[[#This Row],[order date]],"mmmm")</f>
        <v>October</v>
      </c>
      <c r="P2358" t="str">
        <f>_xlfn.CONCAT("Q",ROUNDUP(MONTH(Table6[[#This Row],[order date]])/3,0))</f>
        <v>Q4</v>
      </c>
      <c r="Q2358" t="str">
        <f>TEXT(Table6[[#This Row],[order date]],"YYYY-MM")</f>
        <v>2013-10</v>
      </c>
      <c r="R2358">
        <f>WEEKDAY(Table6[[#This Row],[order date]])</f>
        <v>4</v>
      </c>
      <c r="S2358" t="str">
        <f>TEXT(Table6[[#This Row],[order date]],"dddd")</f>
        <v>Wednesday</v>
      </c>
      <c r="T23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8">
        <f>Table3[[#This Row],[SalesAmount]]-Table3[[#This Row],[TotalProductCost]]</f>
        <v>3.1237000000000004</v>
      </c>
      <c r="V2358">
        <f t="shared" si="36"/>
        <v>2</v>
      </c>
      <c r="W2358" s="10" t="str">
        <f>"Q"&amp;_xlfn.CEILING.MATH(MONTH(EOMONTH(Table6[[#This Row],[order date]],-3)),3)/3</f>
        <v>Q3</v>
      </c>
    </row>
    <row r="2359" spans="1:23" x14ac:dyDescent="0.3">
      <c r="A2359" s="21">
        <v>13357</v>
      </c>
      <c r="B2359" s="17" t="str">
        <f>_xlfn.XLOOKUP($A2359,Table1[CustomerKey],Table1[Full name],"not found",0,1)</f>
        <v>Blake C Gonzales</v>
      </c>
      <c r="C2359" s="17">
        <f>_xlfn.XLOOKUP($B2359,Table3[Full name],Table3[ProductKey],"not found",0,1)</f>
        <v>353</v>
      </c>
      <c r="D2359" s="17" t="str">
        <f>_xlfn.XLOOKUP($C2359,Table2[ProductKey],Table2[EnglishProductName],"not found",0,1)</f>
        <v>Mountain-200 Silver, 38</v>
      </c>
      <c r="E2359" s="18">
        <f>_xlfn.XLOOKUP($D2359,Table2[EnglishProductName],Table2[Unit price]," ",0,1)</f>
        <v>2071.4196000000002</v>
      </c>
      <c r="F2359">
        <f>_xlfn.XLOOKUP(Table6[[#This Row],[product key]],Table3[ProductKey],Table3[ProductStandardCost]," ",0,1)</f>
        <v>1265.6195</v>
      </c>
      <c r="G2359" s="26">
        <f>_xlfn.XLOOKUP(Table6[[#This Row],[product key]],Table3[ProductKey],Table3[OrderQuantity]," ",0,1)</f>
        <v>1</v>
      </c>
      <c r="H2359">
        <f>_xlfn.XLOOKUP(Table6[[#This Row],[product key]],Table3[ProductKey],Table3[DiscountAmount]," ",0,1)</f>
        <v>0</v>
      </c>
      <c r="I2359">
        <f>(Table6[[#This Row],[Unit Price]]*Table6[[#This Row],[Order Quantity]])-(Table6[[#This Row],[Order Quantity]]*Table6[[#This Row],[distcount]])</f>
        <v>2071.4196000000002</v>
      </c>
      <c r="J2359">
        <f>Table6[[#This Row],[Unit Price]]*Table6[[#This Row],[Order Quantity]]</f>
        <v>2071.4196000000002</v>
      </c>
      <c r="K2359">
        <f>Table6[[#This Row],[Sales Amount]]-Table6[[#This Row],[Total Product Cost]]</f>
        <v>805.80010000000016</v>
      </c>
      <c r="L2359" s="10">
        <f>_xlfn.XLOOKUP($A2359,Table3[CustomerKey],Table3[OrderDateKey]," ",0,1)</f>
        <v>41601</v>
      </c>
      <c r="M2359">
        <f>YEAR(Table6[[#This Row],[order date]])</f>
        <v>2013</v>
      </c>
      <c r="N2359">
        <f>MONTH(Table6[[#This Row],[order date]])</f>
        <v>11</v>
      </c>
      <c r="O2359" t="str">
        <f>TEXT(Table6[[#This Row],[order date]],"mmmm")</f>
        <v>November</v>
      </c>
      <c r="P2359" t="str">
        <f>_xlfn.CONCAT("Q",ROUNDUP(MONTH(Table6[[#This Row],[order date]])/3,0))</f>
        <v>Q4</v>
      </c>
      <c r="Q2359" t="str">
        <f>TEXT(Table6[[#This Row],[order date]],"YYYY-MM")</f>
        <v>2013-11</v>
      </c>
      <c r="R2359">
        <f>WEEKDAY(Table6[[#This Row],[order date]])</f>
        <v>7</v>
      </c>
      <c r="S2359" t="str">
        <f>TEXT(Table6[[#This Row],[order date]],"dddd")</f>
        <v>Saturday</v>
      </c>
      <c r="T23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59">
        <f>Table3[[#This Row],[SalesAmount]]-Table3[[#This Row],[TotalProductCost]]</f>
        <v>21.903700000000001</v>
      </c>
      <c r="V2359">
        <f t="shared" si="36"/>
        <v>12</v>
      </c>
      <c r="W2359" s="10" t="str">
        <f>"Q"&amp;_xlfn.CEILING.MATH(MONTH(EOMONTH(Table6[[#This Row],[order date]],-3)),3)/3</f>
        <v>Q3</v>
      </c>
    </row>
    <row r="2360" spans="1:23" x14ac:dyDescent="0.3">
      <c r="A2360" s="20">
        <v>13358</v>
      </c>
      <c r="B2360" s="15" t="str">
        <f>_xlfn.XLOOKUP($A2360,Table1[CustomerKey],Table1[Full name],"not found",0,1)</f>
        <v>Alexandra  Edwards</v>
      </c>
      <c r="C2360" s="15">
        <f>_xlfn.XLOOKUP($B2360,Table3[Full name],Table3[ProductKey],"not found",0,1)</f>
        <v>485</v>
      </c>
      <c r="D2360" s="15" t="str">
        <f>_xlfn.XLOOKUP($C2360,Table2[ProductKey],Table2[EnglishProductName],"not found",0,1)</f>
        <v>Fender Set - Mountain</v>
      </c>
      <c r="E2360" s="16">
        <f>_xlfn.XLOOKUP($D2360,Table2[EnglishProductName],Table2[Unit price]," ",0,1)</f>
        <v>21.98</v>
      </c>
      <c r="F2360" s="26">
        <f>_xlfn.XLOOKUP(Table6[[#This Row],[product key]],Table3[ProductKey],Table3[ProductStandardCost]," ",0,1)</f>
        <v>8.2204999999999995</v>
      </c>
      <c r="G2360" s="26">
        <f>_xlfn.XLOOKUP(Table6[[#This Row],[product key]],Table3[ProductKey],Table3[OrderQuantity]," ",0,1)</f>
        <v>1</v>
      </c>
      <c r="H2360" s="26">
        <f>_xlfn.XLOOKUP(Table6[[#This Row],[product key]],Table3[ProductKey],Table3[DiscountAmount]," ",0,1)</f>
        <v>0</v>
      </c>
      <c r="I2360" s="26">
        <f>(Table6[[#This Row],[Unit Price]]*Table6[[#This Row],[Order Quantity]])-(Table6[[#This Row],[Order Quantity]]*Table6[[#This Row],[distcount]])</f>
        <v>21.98</v>
      </c>
      <c r="J2360" s="26">
        <f>Table6[[#This Row],[Unit Price]]*Table6[[#This Row],[Order Quantity]]</f>
        <v>21.98</v>
      </c>
      <c r="K2360" s="26">
        <f>Table6[[#This Row],[Sales Amount]]-Table6[[#This Row],[Total Product Cost]]</f>
        <v>13.759500000000001</v>
      </c>
      <c r="L2360" s="10">
        <f>_xlfn.XLOOKUP($A2360,Table3[CustomerKey],Table3[OrderDateKey]," ",0,1)</f>
        <v>41537</v>
      </c>
      <c r="M2360">
        <f>YEAR(Table6[[#This Row],[order date]])</f>
        <v>2013</v>
      </c>
      <c r="N2360">
        <f>MONTH(Table6[[#This Row],[order date]])</f>
        <v>9</v>
      </c>
      <c r="O2360" t="str">
        <f>TEXT(Table6[[#This Row],[order date]],"mmmm")</f>
        <v>September</v>
      </c>
      <c r="P2360" t="str">
        <f>_xlfn.CONCAT("Q",ROUNDUP(MONTH(Table6[[#This Row],[order date]])/3,0))</f>
        <v>Q3</v>
      </c>
      <c r="Q2360" t="str">
        <f>TEXT(Table6[[#This Row],[order date]],"YYYY-MM")</f>
        <v>2013-09</v>
      </c>
      <c r="R2360">
        <f>WEEKDAY(Table6[[#This Row],[order date]])</f>
        <v>6</v>
      </c>
      <c r="S2360" t="str">
        <f>TEXT(Table6[[#This Row],[order date]],"dddd")</f>
        <v>Friday</v>
      </c>
      <c r="T23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0">
        <f>Table3[[#This Row],[SalesAmount]]-Table3[[#This Row],[TotalProductCost]]</f>
        <v>11.497700000000002</v>
      </c>
      <c r="V2360">
        <f t="shared" si="36"/>
        <v>2</v>
      </c>
      <c r="W2360" s="10" t="str">
        <f>"Q"&amp;_xlfn.CEILING.MATH(MONTH(EOMONTH(Table6[[#This Row],[order date]],-3)),3)/3</f>
        <v>Q2</v>
      </c>
    </row>
    <row r="2361" spans="1:23" x14ac:dyDescent="0.3">
      <c r="A2361" s="21">
        <v>13359</v>
      </c>
      <c r="B2361" s="17" t="str">
        <f>_xlfn.XLOOKUP($A2361,Table1[CustomerKey],Table1[Full name],"not found",0,1)</f>
        <v>Ian C Wood</v>
      </c>
      <c r="C2361" s="17">
        <f>_xlfn.XLOOKUP($B2361,Table3[Full name],Table3[ProductKey],"not found",0,1)</f>
        <v>363</v>
      </c>
      <c r="D2361" s="17" t="str">
        <f>_xlfn.XLOOKUP($C2361,Table2[ProductKey],Table2[EnglishProductName],"not found",0,1)</f>
        <v>Mountain-200 Black, 46</v>
      </c>
      <c r="E2361" s="18">
        <f>_xlfn.XLOOKUP($D2361,Table2[EnglishProductName],Table2[Unit price]," ",0,1)</f>
        <v>2049.0981999999899</v>
      </c>
      <c r="F2361">
        <f>_xlfn.XLOOKUP(Table6[[#This Row],[product key]],Table3[ProductKey],Table3[ProductStandardCost]," ",0,1)</f>
        <v>1251.9812999999999</v>
      </c>
      <c r="G2361" s="26">
        <f>_xlfn.XLOOKUP(Table6[[#This Row],[product key]],Table3[ProductKey],Table3[OrderQuantity]," ",0,1)</f>
        <v>1</v>
      </c>
      <c r="H2361">
        <f>_xlfn.XLOOKUP(Table6[[#This Row],[product key]],Table3[ProductKey],Table3[DiscountAmount]," ",0,1)</f>
        <v>0</v>
      </c>
      <c r="I2361">
        <f>(Table6[[#This Row],[Unit Price]]*Table6[[#This Row],[Order Quantity]])-(Table6[[#This Row],[Order Quantity]]*Table6[[#This Row],[distcount]])</f>
        <v>2049.0981999999899</v>
      </c>
      <c r="J2361">
        <f>Table6[[#This Row],[Unit Price]]*Table6[[#This Row],[Order Quantity]]</f>
        <v>2049.0981999999899</v>
      </c>
      <c r="K2361">
        <f>Table6[[#This Row],[Sales Amount]]-Table6[[#This Row],[Total Product Cost]]</f>
        <v>797.11689999998998</v>
      </c>
      <c r="L2361" s="10">
        <f>_xlfn.XLOOKUP($A2361,Table3[CustomerKey],Table3[OrderDateKey]," ",0,1)</f>
        <v>41585</v>
      </c>
      <c r="M2361">
        <f>YEAR(Table6[[#This Row],[order date]])</f>
        <v>2013</v>
      </c>
      <c r="N2361">
        <f>MONTH(Table6[[#This Row],[order date]])</f>
        <v>11</v>
      </c>
      <c r="O2361" t="str">
        <f>TEXT(Table6[[#This Row],[order date]],"mmmm")</f>
        <v>November</v>
      </c>
      <c r="P2361" t="str">
        <f>_xlfn.CONCAT("Q",ROUNDUP(MONTH(Table6[[#This Row],[order date]])/3,0))</f>
        <v>Q4</v>
      </c>
      <c r="Q2361" t="str">
        <f>TEXT(Table6[[#This Row],[order date]],"YYYY-MM")</f>
        <v>2013-11</v>
      </c>
      <c r="R2361">
        <f>WEEKDAY(Table6[[#This Row],[order date]])</f>
        <v>5</v>
      </c>
      <c r="S2361" t="str">
        <f>TEXT(Table6[[#This Row],[order date]],"dddd")</f>
        <v>Thursday</v>
      </c>
      <c r="T23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1">
        <f>Table3[[#This Row],[SalesAmount]]-Table3[[#This Row],[TotalProductCost]]</f>
        <v>15.643699999999999</v>
      </c>
      <c r="V2361">
        <f t="shared" si="36"/>
        <v>5</v>
      </c>
      <c r="W2361" s="10" t="str">
        <f>"Q"&amp;_xlfn.CEILING.MATH(MONTH(EOMONTH(Table6[[#This Row],[order date]],-3)),3)/3</f>
        <v>Q3</v>
      </c>
    </row>
    <row r="2362" spans="1:23" x14ac:dyDescent="0.3">
      <c r="A2362" s="20">
        <v>13360</v>
      </c>
      <c r="B2362" s="15" t="str">
        <f>_xlfn.XLOOKUP($A2362,Table1[CustomerKey],Table1[Full name],"not found",0,1)</f>
        <v>Jada  Cook</v>
      </c>
      <c r="C2362" s="15">
        <f>_xlfn.XLOOKUP($B2362,Table3[Full name],Table3[ProductKey],"not found",0,1)</f>
        <v>485</v>
      </c>
      <c r="D2362" s="15" t="str">
        <f>_xlfn.XLOOKUP($C2362,Table2[ProductKey],Table2[EnglishProductName],"not found",0,1)</f>
        <v>Fender Set - Mountain</v>
      </c>
      <c r="E2362" s="16">
        <f>_xlfn.XLOOKUP($D2362,Table2[EnglishProductName],Table2[Unit price]," ",0,1)</f>
        <v>21.98</v>
      </c>
      <c r="F2362" s="26">
        <f>_xlfn.XLOOKUP(Table6[[#This Row],[product key]],Table3[ProductKey],Table3[ProductStandardCost]," ",0,1)</f>
        <v>8.2204999999999995</v>
      </c>
      <c r="G2362" s="26">
        <f>_xlfn.XLOOKUP(Table6[[#This Row],[product key]],Table3[ProductKey],Table3[OrderQuantity]," ",0,1)</f>
        <v>1</v>
      </c>
      <c r="H2362" s="26">
        <f>_xlfn.XLOOKUP(Table6[[#This Row],[product key]],Table3[ProductKey],Table3[DiscountAmount]," ",0,1)</f>
        <v>0</v>
      </c>
      <c r="I2362" s="26">
        <f>(Table6[[#This Row],[Unit Price]]*Table6[[#This Row],[Order Quantity]])-(Table6[[#This Row],[Order Quantity]]*Table6[[#This Row],[distcount]])</f>
        <v>21.98</v>
      </c>
      <c r="J2362" s="26">
        <f>Table6[[#This Row],[Unit Price]]*Table6[[#This Row],[Order Quantity]]</f>
        <v>21.98</v>
      </c>
      <c r="K2362" s="26">
        <f>Table6[[#This Row],[Sales Amount]]-Table6[[#This Row],[Total Product Cost]]</f>
        <v>13.759500000000001</v>
      </c>
      <c r="L2362" s="10">
        <f>_xlfn.XLOOKUP($A2362,Table3[CustomerKey],Table3[OrderDateKey]," ",0,1)</f>
        <v>41309</v>
      </c>
      <c r="M2362">
        <f>YEAR(Table6[[#This Row],[order date]])</f>
        <v>2013</v>
      </c>
      <c r="N2362">
        <f>MONTH(Table6[[#This Row],[order date]])</f>
        <v>2</v>
      </c>
      <c r="O2362" t="str">
        <f>TEXT(Table6[[#This Row],[order date]],"mmmm")</f>
        <v>February</v>
      </c>
      <c r="P2362" t="str">
        <f>_xlfn.CONCAT("Q",ROUNDUP(MONTH(Table6[[#This Row],[order date]])/3,0))</f>
        <v>Q1</v>
      </c>
      <c r="Q2362" t="str">
        <f>TEXT(Table6[[#This Row],[order date]],"YYYY-MM")</f>
        <v>2013-02</v>
      </c>
      <c r="R2362">
        <f>WEEKDAY(Table6[[#This Row],[order date]])</f>
        <v>2</v>
      </c>
      <c r="S2362" t="str">
        <f>TEXT(Table6[[#This Row],[order date]],"dddd")</f>
        <v>Monday</v>
      </c>
      <c r="T23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62">
        <f>Table3[[#This Row],[SalesAmount]]-Table3[[#This Row],[TotalProductCost]]</f>
        <v>15.643699999999999</v>
      </c>
      <c r="V2362">
        <f t="shared" si="36"/>
        <v>2</v>
      </c>
      <c r="W2362" s="10" t="str">
        <f>"Q"&amp;_xlfn.CEILING.MATH(MONTH(EOMONTH(Table6[[#This Row],[order date]],-3)),3)/3</f>
        <v>Q4</v>
      </c>
    </row>
    <row r="2363" spans="1:23" x14ac:dyDescent="0.3">
      <c r="A2363" s="21">
        <v>13361</v>
      </c>
      <c r="B2363" s="17" t="str">
        <f>_xlfn.XLOOKUP($A2363,Table1[CustomerKey],Table1[Full name],"not found",0,1)</f>
        <v>Cameron F Jai</v>
      </c>
      <c r="C2363" s="17">
        <f>_xlfn.XLOOKUP($B2363,Table3[Full name],Table3[ProductKey],"not found",0,1)</f>
        <v>480</v>
      </c>
      <c r="D2363" s="17" t="str">
        <f>_xlfn.XLOOKUP($C2363,Table2[ProductKey],Table2[EnglishProductName],"not found",0,1)</f>
        <v>Patch Kit/8 Patches</v>
      </c>
      <c r="E2363" s="18">
        <f>_xlfn.XLOOKUP($D2363,Table2[EnglishProductName],Table2[Unit price]," ",0,1)</f>
        <v>2.29</v>
      </c>
      <c r="F2363">
        <f>_xlfn.XLOOKUP(Table6[[#This Row],[product key]],Table3[ProductKey],Table3[ProductStandardCost]," ",0,1)</f>
        <v>0.85650000000000004</v>
      </c>
      <c r="G2363" s="26">
        <f>_xlfn.XLOOKUP(Table6[[#This Row],[product key]],Table3[ProductKey],Table3[OrderQuantity]," ",0,1)</f>
        <v>1</v>
      </c>
      <c r="H2363">
        <f>_xlfn.XLOOKUP(Table6[[#This Row],[product key]],Table3[ProductKey],Table3[DiscountAmount]," ",0,1)</f>
        <v>0</v>
      </c>
      <c r="I2363">
        <f>(Table6[[#This Row],[Unit Price]]*Table6[[#This Row],[Order Quantity]])-(Table6[[#This Row],[Order Quantity]]*Table6[[#This Row],[distcount]])</f>
        <v>2.29</v>
      </c>
      <c r="J2363">
        <f>Table6[[#This Row],[Unit Price]]*Table6[[#This Row],[Order Quantity]]</f>
        <v>2.29</v>
      </c>
      <c r="K2363">
        <f>Table6[[#This Row],[Sales Amount]]-Table6[[#This Row],[Total Product Cost]]</f>
        <v>1.4335</v>
      </c>
      <c r="L2363" s="10">
        <f>_xlfn.XLOOKUP($A2363,Table3[CustomerKey],Table3[OrderDateKey]," ",0,1)</f>
        <v>41586</v>
      </c>
      <c r="M2363">
        <f>YEAR(Table6[[#This Row],[order date]])</f>
        <v>2013</v>
      </c>
      <c r="N2363">
        <f>MONTH(Table6[[#This Row],[order date]])</f>
        <v>11</v>
      </c>
      <c r="O2363" t="str">
        <f>TEXT(Table6[[#This Row],[order date]],"mmmm")</f>
        <v>November</v>
      </c>
      <c r="P2363" t="str">
        <f>_xlfn.CONCAT("Q",ROUNDUP(MONTH(Table6[[#This Row],[order date]])/3,0))</f>
        <v>Q4</v>
      </c>
      <c r="Q2363" t="str">
        <f>TEXT(Table6[[#This Row],[order date]],"YYYY-MM")</f>
        <v>2013-11</v>
      </c>
      <c r="R2363">
        <f>WEEKDAY(Table6[[#This Row],[order date]])</f>
        <v>6</v>
      </c>
      <c r="S2363" t="str">
        <f>TEXT(Table6[[#This Row],[order date]],"dddd")</f>
        <v>Friday</v>
      </c>
      <c r="T23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3">
        <f>Table3[[#This Row],[SalesAmount]]-Table3[[#This Row],[TotalProductCost]]</f>
        <v>12.417700000000004</v>
      </c>
      <c r="V2363">
        <f t="shared" si="36"/>
        <v>2</v>
      </c>
      <c r="W2363" s="10" t="str">
        <f>"Q"&amp;_xlfn.CEILING.MATH(MONTH(EOMONTH(Table6[[#This Row],[order date]],-3)),3)/3</f>
        <v>Q3</v>
      </c>
    </row>
    <row r="2364" spans="1:23" x14ac:dyDescent="0.3">
      <c r="A2364" s="20">
        <v>13362</v>
      </c>
      <c r="B2364" s="15" t="str">
        <f>_xlfn.XLOOKUP($A2364,Table1[CustomerKey],Table1[Full name],"not found",0,1)</f>
        <v>Destiny  Morgan</v>
      </c>
      <c r="C2364" s="15">
        <f>_xlfn.XLOOKUP($B2364,Table3[Full name],Table3[ProductKey],"not found",0,1)</f>
        <v>359</v>
      </c>
      <c r="D2364" s="15" t="str">
        <f>_xlfn.XLOOKUP($C2364,Table2[ProductKey],Table2[EnglishProductName],"not found",0,1)</f>
        <v>Mountain-200 Black, 38</v>
      </c>
      <c r="E2364" s="16">
        <f>_xlfn.XLOOKUP($D2364,Table2[EnglishProductName],Table2[Unit price]," ",0,1)</f>
        <v>2049.0981999999899</v>
      </c>
      <c r="F2364" s="26">
        <f>_xlfn.XLOOKUP(Table6[[#This Row],[product key]],Table3[ProductKey],Table3[ProductStandardCost]," ",0,1)</f>
        <v>1251.9812999999999</v>
      </c>
      <c r="G2364" s="26">
        <f>_xlfn.XLOOKUP(Table6[[#This Row],[product key]],Table3[ProductKey],Table3[OrderQuantity]," ",0,1)</f>
        <v>1</v>
      </c>
      <c r="H2364" s="26">
        <f>_xlfn.XLOOKUP(Table6[[#This Row],[product key]],Table3[ProductKey],Table3[DiscountAmount]," ",0,1)</f>
        <v>0</v>
      </c>
      <c r="I2364" s="26">
        <f>(Table6[[#This Row],[Unit Price]]*Table6[[#This Row],[Order Quantity]])-(Table6[[#This Row],[Order Quantity]]*Table6[[#This Row],[distcount]])</f>
        <v>2049.0981999999899</v>
      </c>
      <c r="J2364" s="26">
        <f>Table6[[#This Row],[Unit Price]]*Table6[[#This Row],[Order Quantity]]</f>
        <v>2049.0981999999899</v>
      </c>
      <c r="K2364" s="26">
        <f>Table6[[#This Row],[Sales Amount]]-Table6[[#This Row],[Total Product Cost]]</f>
        <v>797.11689999998998</v>
      </c>
      <c r="L2364" s="10">
        <f>_xlfn.XLOOKUP($A2364,Table3[CustomerKey],Table3[OrderDateKey]," ",0,1)</f>
        <v>41601</v>
      </c>
      <c r="M2364">
        <f>YEAR(Table6[[#This Row],[order date]])</f>
        <v>2013</v>
      </c>
      <c r="N2364">
        <f>MONTH(Table6[[#This Row],[order date]])</f>
        <v>11</v>
      </c>
      <c r="O2364" t="str">
        <f>TEXT(Table6[[#This Row],[order date]],"mmmm")</f>
        <v>November</v>
      </c>
      <c r="P2364" t="str">
        <f>_xlfn.CONCAT("Q",ROUNDUP(MONTH(Table6[[#This Row],[order date]])/3,0))</f>
        <v>Q4</v>
      </c>
      <c r="Q2364" t="str">
        <f>TEXT(Table6[[#This Row],[order date]],"YYYY-MM")</f>
        <v>2013-11</v>
      </c>
      <c r="R2364">
        <f>WEEKDAY(Table6[[#This Row],[order date]])</f>
        <v>7</v>
      </c>
      <c r="S2364" t="str">
        <f>TEXT(Table6[[#This Row],[order date]],"dddd")</f>
        <v>Saturday</v>
      </c>
      <c r="T23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4">
        <f>Table3[[#This Row],[SalesAmount]]-Table3[[#This Row],[TotalProductCost]]</f>
        <v>15.330699999999998</v>
      </c>
      <c r="V2364">
        <f t="shared" si="36"/>
        <v>5</v>
      </c>
      <c r="W2364" s="10" t="str">
        <f>"Q"&amp;_xlfn.CEILING.MATH(MONTH(EOMONTH(Table6[[#This Row],[order date]],-3)),3)/3</f>
        <v>Q3</v>
      </c>
    </row>
    <row r="2365" spans="1:23" x14ac:dyDescent="0.3">
      <c r="A2365" s="21">
        <v>13363</v>
      </c>
      <c r="B2365" s="17" t="str">
        <f>_xlfn.XLOOKUP($A2365,Table1[CustomerKey],Table1[Full name],"not found",0,1)</f>
        <v>Sydney K Allen</v>
      </c>
      <c r="C2365" s="17">
        <f>_xlfn.XLOOKUP($B2365,Table3[Full name],Table3[ProductKey],"not found",0,1)</f>
        <v>485</v>
      </c>
      <c r="D2365" s="17" t="str">
        <f>_xlfn.XLOOKUP($C2365,Table2[ProductKey],Table2[EnglishProductName],"not found",0,1)</f>
        <v>Fender Set - Mountain</v>
      </c>
      <c r="E2365" s="18">
        <f>_xlfn.XLOOKUP($D2365,Table2[EnglishProductName],Table2[Unit price]," ",0,1)</f>
        <v>21.98</v>
      </c>
      <c r="F2365">
        <f>_xlfn.XLOOKUP(Table6[[#This Row],[product key]],Table3[ProductKey],Table3[ProductStandardCost]," ",0,1)</f>
        <v>8.2204999999999995</v>
      </c>
      <c r="G2365" s="26">
        <f>_xlfn.XLOOKUP(Table6[[#This Row],[product key]],Table3[ProductKey],Table3[OrderQuantity]," ",0,1)</f>
        <v>1</v>
      </c>
      <c r="H2365">
        <f>_xlfn.XLOOKUP(Table6[[#This Row],[product key]],Table3[ProductKey],Table3[DiscountAmount]," ",0,1)</f>
        <v>0</v>
      </c>
      <c r="I2365">
        <f>(Table6[[#This Row],[Unit Price]]*Table6[[#This Row],[Order Quantity]])-(Table6[[#This Row],[Order Quantity]]*Table6[[#This Row],[distcount]])</f>
        <v>21.98</v>
      </c>
      <c r="J2365">
        <f>Table6[[#This Row],[Unit Price]]*Table6[[#This Row],[Order Quantity]]</f>
        <v>21.98</v>
      </c>
      <c r="K2365">
        <f>Table6[[#This Row],[Sales Amount]]-Table6[[#This Row],[Total Product Cost]]</f>
        <v>13.759500000000001</v>
      </c>
      <c r="L2365" s="10">
        <f>_xlfn.XLOOKUP($A2365,Table3[CustomerKey],Table3[OrderDateKey]," ",0,1)</f>
        <v>41333</v>
      </c>
      <c r="M2365">
        <f>YEAR(Table6[[#This Row],[order date]])</f>
        <v>2013</v>
      </c>
      <c r="N2365">
        <f>MONTH(Table6[[#This Row],[order date]])</f>
        <v>2</v>
      </c>
      <c r="O2365" t="str">
        <f>TEXT(Table6[[#This Row],[order date]],"mmmm")</f>
        <v>February</v>
      </c>
      <c r="P2365" t="str">
        <f>_xlfn.CONCAT("Q",ROUNDUP(MONTH(Table6[[#This Row],[order date]])/3,0))</f>
        <v>Q1</v>
      </c>
      <c r="Q2365" t="str">
        <f>TEXT(Table6[[#This Row],[order date]],"YYYY-MM")</f>
        <v>2013-02</v>
      </c>
      <c r="R2365">
        <f>WEEKDAY(Table6[[#This Row],[order date]])</f>
        <v>5</v>
      </c>
      <c r="S2365" t="str">
        <f>TEXT(Table6[[#This Row],[order date]],"dddd")</f>
        <v>Thursday</v>
      </c>
      <c r="T23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65">
        <f>Table3[[#This Row],[SalesAmount]]-Table3[[#This Row],[TotalProductCost]]</f>
        <v>20.407600000000002</v>
      </c>
      <c r="V2365">
        <f t="shared" si="36"/>
        <v>8</v>
      </c>
      <c r="W2365" s="10" t="str">
        <f>"Q"&amp;_xlfn.CEILING.MATH(MONTH(EOMONTH(Table6[[#This Row],[order date]],-3)),3)/3</f>
        <v>Q4</v>
      </c>
    </row>
    <row r="2366" spans="1:23" x14ac:dyDescent="0.3">
      <c r="A2366" s="20">
        <v>13364</v>
      </c>
      <c r="B2366" s="15" t="str">
        <f>_xlfn.XLOOKUP($A2366,Table1[CustomerKey],Table1[Full name],"not found",0,1)</f>
        <v>Natalie F Anderson</v>
      </c>
      <c r="C2366" s="15">
        <f>_xlfn.XLOOKUP($B2366,Table3[Full name],Table3[ProductKey],"not found",0,1)</f>
        <v>485</v>
      </c>
      <c r="D2366" s="15" t="str">
        <f>_xlfn.XLOOKUP($C2366,Table2[ProductKey],Table2[EnglishProductName],"not found",0,1)</f>
        <v>Fender Set - Mountain</v>
      </c>
      <c r="E2366" s="16">
        <f>_xlfn.XLOOKUP($D2366,Table2[EnglishProductName],Table2[Unit price]," ",0,1)</f>
        <v>21.98</v>
      </c>
      <c r="F2366" s="26">
        <f>_xlfn.XLOOKUP(Table6[[#This Row],[product key]],Table3[ProductKey],Table3[ProductStandardCost]," ",0,1)</f>
        <v>8.2204999999999995</v>
      </c>
      <c r="G2366" s="26">
        <f>_xlfn.XLOOKUP(Table6[[#This Row],[product key]],Table3[ProductKey],Table3[OrderQuantity]," ",0,1)</f>
        <v>1</v>
      </c>
      <c r="H2366" s="26">
        <f>_xlfn.XLOOKUP(Table6[[#This Row],[product key]],Table3[ProductKey],Table3[DiscountAmount]," ",0,1)</f>
        <v>0</v>
      </c>
      <c r="I2366" s="26">
        <f>(Table6[[#This Row],[Unit Price]]*Table6[[#This Row],[Order Quantity]])-(Table6[[#This Row],[Order Quantity]]*Table6[[#This Row],[distcount]])</f>
        <v>21.98</v>
      </c>
      <c r="J2366" s="26">
        <f>Table6[[#This Row],[Unit Price]]*Table6[[#This Row],[Order Quantity]]</f>
        <v>21.98</v>
      </c>
      <c r="K2366" s="26">
        <f>Table6[[#This Row],[Sales Amount]]-Table6[[#This Row],[Total Product Cost]]</f>
        <v>13.759500000000001</v>
      </c>
      <c r="L2366" s="10">
        <f>_xlfn.XLOOKUP($A2366,Table3[CustomerKey],Table3[OrderDateKey]," ",0,1)</f>
        <v>41409</v>
      </c>
      <c r="M2366">
        <f>YEAR(Table6[[#This Row],[order date]])</f>
        <v>2013</v>
      </c>
      <c r="N2366">
        <f>MONTH(Table6[[#This Row],[order date]])</f>
        <v>5</v>
      </c>
      <c r="O2366" t="str">
        <f>TEXT(Table6[[#This Row],[order date]],"mmmm")</f>
        <v>May</v>
      </c>
      <c r="P2366" t="str">
        <f>_xlfn.CONCAT("Q",ROUNDUP(MONTH(Table6[[#This Row],[order date]])/3,0))</f>
        <v>Q2</v>
      </c>
      <c r="Q2366" t="str">
        <f>TEXT(Table6[[#This Row],[order date]],"YYYY-MM")</f>
        <v>2013-05</v>
      </c>
      <c r="R2366">
        <f>WEEKDAY(Table6[[#This Row],[order date]])</f>
        <v>4</v>
      </c>
      <c r="S2366" t="str">
        <f>TEXT(Table6[[#This Row],[order date]],"dddd")</f>
        <v>Wednesday</v>
      </c>
      <c r="T23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6">
        <f>Table3[[#This Row],[SalesAmount]]-Table3[[#This Row],[TotalProductCost]]</f>
        <v>20.407600000000002</v>
      </c>
      <c r="V2366">
        <f t="shared" si="36"/>
        <v>12</v>
      </c>
      <c r="W2366" s="10" t="str">
        <f>"Q"&amp;_xlfn.CEILING.MATH(MONTH(EOMONTH(Table6[[#This Row],[order date]],-3)),3)/3</f>
        <v>Q1</v>
      </c>
    </row>
    <row r="2367" spans="1:23" x14ac:dyDescent="0.3">
      <c r="A2367" s="21">
        <v>13365</v>
      </c>
      <c r="B2367" s="17" t="str">
        <f>_xlfn.XLOOKUP($A2367,Table1[CustomerKey],Table1[Full name],"not found",0,1)</f>
        <v>Luke  Shan</v>
      </c>
      <c r="C2367" s="17">
        <f>_xlfn.XLOOKUP($B2367,Table3[Full name],Table3[ProductKey],"not found",0,1)</f>
        <v>485</v>
      </c>
      <c r="D2367" s="17" t="str">
        <f>_xlfn.XLOOKUP($C2367,Table2[ProductKey],Table2[EnglishProductName],"not found",0,1)</f>
        <v>Fender Set - Mountain</v>
      </c>
      <c r="E2367" s="18">
        <f>_xlfn.XLOOKUP($D2367,Table2[EnglishProductName],Table2[Unit price]," ",0,1)</f>
        <v>21.98</v>
      </c>
      <c r="F2367">
        <f>_xlfn.XLOOKUP(Table6[[#This Row],[product key]],Table3[ProductKey],Table3[ProductStandardCost]," ",0,1)</f>
        <v>8.2204999999999995</v>
      </c>
      <c r="G2367" s="26">
        <f>_xlfn.XLOOKUP(Table6[[#This Row],[product key]],Table3[ProductKey],Table3[OrderQuantity]," ",0,1)</f>
        <v>1</v>
      </c>
      <c r="H2367">
        <f>_xlfn.XLOOKUP(Table6[[#This Row],[product key]],Table3[ProductKey],Table3[DiscountAmount]," ",0,1)</f>
        <v>0</v>
      </c>
      <c r="I2367">
        <f>(Table6[[#This Row],[Unit Price]]*Table6[[#This Row],[Order Quantity]])-(Table6[[#This Row],[Order Quantity]]*Table6[[#This Row],[distcount]])</f>
        <v>21.98</v>
      </c>
      <c r="J2367">
        <f>Table6[[#This Row],[Unit Price]]*Table6[[#This Row],[Order Quantity]]</f>
        <v>21.98</v>
      </c>
      <c r="K2367">
        <f>Table6[[#This Row],[Sales Amount]]-Table6[[#This Row],[Total Product Cost]]</f>
        <v>13.759500000000001</v>
      </c>
      <c r="L2367" s="10">
        <f>_xlfn.XLOOKUP($A2367,Table3[CustomerKey],Table3[OrderDateKey]," ",0,1)</f>
        <v>41528</v>
      </c>
      <c r="M2367">
        <f>YEAR(Table6[[#This Row],[order date]])</f>
        <v>2013</v>
      </c>
      <c r="N2367">
        <f>MONTH(Table6[[#This Row],[order date]])</f>
        <v>9</v>
      </c>
      <c r="O2367" t="str">
        <f>TEXT(Table6[[#This Row],[order date]],"mmmm")</f>
        <v>September</v>
      </c>
      <c r="P2367" t="str">
        <f>_xlfn.CONCAT("Q",ROUNDUP(MONTH(Table6[[#This Row],[order date]])/3,0))</f>
        <v>Q3</v>
      </c>
      <c r="Q2367" t="str">
        <f>TEXT(Table6[[#This Row],[order date]],"YYYY-MM")</f>
        <v>2013-09</v>
      </c>
      <c r="R2367">
        <f>WEEKDAY(Table6[[#This Row],[order date]])</f>
        <v>4</v>
      </c>
      <c r="S2367" t="str">
        <f>TEXT(Table6[[#This Row],[order date]],"dddd")</f>
        <v>Wednesday</v>
      </c>
      <c r="T23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7">
        <f>Table3[[#This Row],[SalesAmount]]-Table3[[#This Row],[TotalProductCost]]</f>
        <v>2.4977</v>
      </c>
      <c r="V2367">
        <f t="shared" si="36"/>
        <v>10</v>
      </c>
      <c r="W2367" s="10" t="str">
        <f>"Q"&amp;_xlfn.CEILING.MATH(MONTH(EOMONTH(Table6[[#This Row],[order date]],-3)),3)/3</f>
        <v>Q2</v>
      </c>
    </row>
    <row r="2368" spans="1:23" x14ac:dyDescent="0.3">
      <c r="A2368" s="20">
        <v>13366</v>
      </c>
      <c r="B2368" s="15" t="str">
        <f>_xlfn.XLOOKUP($A2368,Table1[CustomerKey],Table1[Full name],"not found",0,1)</f>
        <v>Austin E Davis</v>
      </c>
      <c r="C2368" s="15">
        <f>_xlfn.XLOOKUP($B2368,Table3[Full name],Table3[ProductKey],"not found",0,1)</f>
        <v>222</v>
      </c>
      <c r="D2368" s="15" t="str">
        <f>_xlfn.XLOOKUP($C2368,Table2[ProductKey],Table2[EnglishProductName],"not found",0,1)</f>
        <v>Sport-100 Helmet, Blue</v>
      </c>
      <c r="E2368" s="16">
        <f>_xlfn.XLOOKUP($D2368,Table2[EnglishProductName],Table2[Unit price]," ",0,1)</f>
        <v>0</v>
      </c>
      <c r="F2368" s="26">
        <f>_xlfn.XLOOKUP(Table6[[#This Row],[product key]],Table3[ProductKey],Table3[ProductStandardCost]," ",0,1)</f>
        <v>13.0863</v>
      </c>
      <c r="G2368" s="26">
        <f>_xlfn.XLOOKUP(Table6[[#This Row],[product key]],Table3[ProductKey],Table3[OrderQuantity]," ",0,1)</f>
        <v>1</v>
      </c>
      <c r="H2368" s="26">
        <f>_xlfn.XLOOKUP(Table6[[#This Row],[product key]],Table3[ProductKey],Table3[DiscountAmount]," ",0,1)</f>
        <v>0</v>
      </c>
      <c r="I2368" s="26">
        <f>(Table6[[#This Row],[Unit Price]]*Table6[[#This Row],[Order Quantity]])-(Table6[[#This Row],[Order Quantity]]*Table6[[#This Row],[distcount]])</f>
        <v>0</v>
      </c>
      <c r="J2368" s="26">
        <f>Table6[[#This Row],[Unit Price]]*Table6[[#This Row],[Order Quantity]]</f>
        <v>0</v>
      </c>
      <c r="K2368" s="26">
        <f>Table6[[#This Row],[Sales Amount]]-Table6[[#This Row],[Total Product Cost]]</f>
        <v>-13.0863</v>
      </c>
      <c r="L2368" s="10">
        <f>_xlfn.XLOOKUP($A2368,Table3[CustomerKey],Table3[OrderDateKey]," ",0,1)</f>
        <v>41458</v>
      </c>
      <c r="M2368">
        <f>YEAR(Table6[[#This Row],[order date]])</f>
        <v>2013</v>
      </c>
      <c r="N2368">
        <f>MONTH(Table6[[#This Row],[order date]])</f>
        <v>7</v>
      </c>
      <c r="O2368" t="str">
        <f>TEXT(Table6[[#This Row],[order date]],"mmmm")</f>
        <v>July</v>
      </c>
      <c r="P2368" t="str">
        <f>_xlfn.CONCAT("Q",ROUNDUP(MONTH(Table6[[#This Row],[order date]])/3,0))</f>
        <v>Q3</v>
      </c>
      <c r="Q2368" t="str">
        <f>TEXT(Table6[[#This Row],[order date]],"YYYY-MM")</f>
        <v>2013-07</v>
      </c>
      <c r="R2368">
        <f>WEEKDAY(Table6[[#This Row],[order date]])</f>
        <v>4</v>
      </c>
      <c r="S2368" t="str">
        <f>TEXT(Table6[[#This Row],[order date]],"dddd")</f>
        <v>Wednesday</v>
      </c>
      <c r="T23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8">
        <f>Table3[[#This Row],[SalesAmount]]-Table3[[#This Row],[TotalProductCost]]</f>
        <v>2.4977</v>
      </c>
      <c r="V2368">
        <f t="shared" si="36"/>
        <v>8</v>
      </c>
      <c r="W2368" s="10" t="str">
        <f>"Q"&amp;_xlfn.CEILING.MATH(MONTH(EOMONTH(Table6[[#This Row],[order date]],-3)),3)/3</f>
        <v>Q2</v>
      </c>
    </row>
    <row r="2369" spans="1:23" x14ac:dyDescent="0.3">
      <c r="A2369" s="21">
        <v>13367</v>
      </c>
      <c r="B2369" s="17" t="str">
        <f>_xlfn.XLOOKUP($A2369,Table1[CustomerKey],Table1[Full name],"not found",0,1)</f>
        <v>Savannah  Edwards</v>
      </c>
      <c r="C2369" s="17">
        <f>_xlfn.XLOOKUP($B2369,Table3[Full name],Table3[ProductKey],"not found",0,1)</f>
        <v>477</v>
      </c>
      <c r="D2369" s="17" t="str">
        <f>_xlfn.XLOOKUP($C2369,Table2[ProductKey],Table2[EnglishProductName],"not found",0,1)</f>
        <v>Water Bottle - 30 oz.</v>
      </c>
      <c r="E2369" s="18">
        <f>_xlfn.XLOOKUP($D2369,Table2[EnglishProductName],Table2[Unit price]," ",0,1)</f>
        <v>4.99</v>
      </c>
      <c r="F2369">
        <f>_xlfn.XLOOKUP(Table6[[#This Row],[product key]],Table3[ProductKey],Table3[ProductStandardCost]," ",0,1)</f>
        <v>1.8663000000000001</v>
      </c>
      <c r="G2369" s="26">
        <f>_xlfn.XLOOKUP(Table6[[#This Row],[product key]],Table3[ProductKey],Table3[OrderQuantity]," ",0,1)</f>
        <v>1</v>
      </c>
      <c r="H2369">
        <f>_xlfn.XLOOKUP(Table6[[#This Row],[product key]],Table3[ProductKey],Table3[DiscountAmount]," ",0,1)</f>
        <v>0</v>
      </c>
      <c r="I2369">
        <f>(Table6[[#This Row],[Unit Price]]*Table6[[#This Row],[Order Quantity]])-(Table6[[#This Row],[Order Quantity]]*Table6[[#This Row],[distcount]])</f>
        <v>4.99</v>
      </c>
      <c r="J2369">
        <f>Table6[[#This Row],[Unit Price]]*Table6[[#This Row],[Order Quantity]]</f>
        <v>4.99</v>
      </c>
      <c r="K2369">
        <f>Table6[[#This Row],[Sales Amount]]-Table6[[#This Row],[Total Product Cost]]</f>
        <v>3.1237000000000004</v>
      </c>
      <c r="L2369" s="10">
        <f>_xlfn.XLOOKUP($A2369,Table3[CustomerKey],Table3[OrderDateKey]," ",0,1)</f>
        <v>41397</v>
      </c>
      <c r="M2369">
        <f>YEAR(Table6[[#This Row],[order date]])</f>
        <v>2013</v>
      </c>
      <c r="N2369">
        <f>MONTH(Table6[[#This Row],[order date]])</f>
        <v>5</v>
      </c>
      <c r="O2369" t="str">
        <f>TEXT(Table6[[#This Row],[order date]],"mmmm")</f>
        <v>May</v>
      </c>
      <c r="P2369" t="str">
        <f>_xlfn.CONCAT("Q",ROUNDUP(MONTH(Table6[[#This Row],[order date]])/3,0))</f>
        <v>Q2</v>
      </c>
      <c r="Q2369" t="str">
        <f>TEXT(Table6[[#This Row],[order date]],"YYYY-MM")</f>
        <v>2013-05</v>
      </c>
      <c r="R2369">
        <f>WEEKDAY(Table6[[#This Row],[order date]])</f>
        <v>6</v>
      </c>
      <c r="S2369" t="str">
        <f>TEXT(Table6[[#This Row],[order date]],"dddd")</f>
        <v>Friday</v>
      </c>
      <c r="T23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9">
        <f>Table3[[#This Row],[SalesAmount]]-Table3[[#This Row],[TotalProductCost]]</f>
        <v>2.4977</v>
      </c>
      <c r="V2369">
        <f t="shared" si="36"/>
        <v>1</v>
      </c>
      <c r="W2369" s="10" t="str">
        <f>"Q"&amp;_xlfn.CEILING.MATH(MONTH(EOMONTH(Table6[[#This Row],[order date]],-3)),3)/3</f>
        <v>Q1</v>
      </c>
    </row>
    <row r="2370" spans="1:23" x14ac:dyDescent="0.3">
      <c r="A2370" s="20">
        <v>13368</v>
      </c>
      <c r="B2370" s="15" t="str">
        <f>_xlfn.XLOOKUP($A2370,Table1[CustomerKey],Table1[Full name],"not found",0,1)</f>
        <v>Kyle C Henderson</v>
      </c>
      <c r="C2370" s="15">
        <f>_xlfn.XLOOKUP($B2370,Table3[Full name],Table3[ProductKey],"not found",0,1)</f>
        <v>228</v>
      </c>
      <c r="D2370" s="15" t="str">
        <f>_xlfn.XLOOKUP($C2370,Table2[ProductKey],Table2[EnglishProductName],"not found",0,1)</f>
        <v>Long-Sleeve Logo Jersey, S</v>
      </c>
      <c r="E2370" s="16">
        <f>_xlfn.XLOOKUP($D2370,Table2[EnglishProductName],Table2[Unit price]," ",0,1)</f>
        <v>0</v>
      </c>
      <c r="F2370" s="26">
        <f>_xlfn.XLOOKUP(Table6[[#This Row],[product key]],Table3[ProductKey],Table3[ProductStandardCost]," ",0,1)</f>
        <v>38.4923</v>
      </c>
      <c r="G2370" s="26">
        <f>_xlfn.XLOOKUP(Table6[[#This Row],[product key]],Table3[ProductKey],Table3[OrderQuantity]," ",0,1)</f>
        <v>1</v>
      </c>
      <c r="H2370" s="26">
        <f>_xlfn.XLOOKUP(Table6[[#This Row],[product key]],Table3[ProductKey],Table3[DiscountAmount]," ",0,1)</f>
        <v>0</v>
      </c>
      <c r="I2370" s="26">
        <f>(Table6[[#This Row],[Unit Price]]*Table6[[#This Row],[Order Quantity]])-(Table6[[#This Row],[Order Quantity]]*Table6[[#This Row],[distcount]])</f>
        <v>0</v>
      </c>
      <c r="J2370" s="26">
        <f>Table6[[#This Row],[Unit Price]]*Table6[[#This Row],[Order Quantity]]</f>
        <v>0</v>
      </c>
      <c r="K2370" s="26">
        <f>Table6[[#This Row],[Sales Amount]]-Table6[[#This Row],[Total Product Cost]]</f>
        <v>-38.4923</v>
      </c>
      <c r="L2370" s="10">
        <f>_xlfn.XLOOKUP($A2370,Table3[CustomerKey],Table3[OrderDateKey]," ",0,1)</f>
        <v>41573</v>
      </c>
      <c r="M2370">
        <f>YEAR(Table6[[#This Row],[order date]])</f>
        <v>2013</v>
      </c>
      <c r="N2370">
        <f>MONTH(Table6[[#This Row],[order date]])</f>
        <v>10</v>
      </c>
      <c r="O2370" t="str">
        <f>TEXT(Table6[[#This Row],[order date]],"mmmm")</f>
        <v>October</v>
      </c>
      <c r="P2370" t="str">
        <f>_xlfn.CONCAT("Q",ROUNDUP(MONTH(Table6[[#This Row],[order date]])/3,0))</f>
        <v>Q4</v>
      </c>
      <c r="Q2370" t="str">
        <f>TEXT(Table6[[#This Row],[order date]],"YYYY-MM")</f>
        <v>2013-10</v>
      </c>
      <c r="R2370">
        <f>WEEKDAY(Table6[[#This Row],[order date]])</f>
        <v>7</v>
      </c>
      <c r="S2370" t="str">
        <f>TEXT(Table6[[#This Row],[order date]],"dddd")</f>
        <v>Saturday</v>
      </c>
      <c r="T23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0">
        <f>Table3[[#This Row],[SalesAmount]]-Table3[[#This Row],[TotalProductCost]]</f>
        <v>2.4977</v>
      </c>
      <c r="V2370">
        <f t="shared" si="36"/>
        <v>8</v>
      </c>
      <c r="W2370" s="10" t="str">
        <f>"Q"&amp;_xlfn.CEILING.MATH(MONTH(EOMONTH(Table6[[#This Row],[order date]],-3)),3)/3</f>
        <v>Q3</v>
      </c>
    </row>
    <row r="2371" spans="1:23" x14ac:dyDescent="0.3">
      <c r="A2371" s="21">
        <v>13369</v>
      </c>
      <c r="B2371" s="17" t="str">
        <f>_xlfn.XLOOKUP($A2371,Table1[CustomerKey],Table1[Full name],"not found",0,1)</f>
        <v>Mariah C Henderson</v>
      </c>
      <c r="C2371" s="17">
        <f>_xlfn.XLOOKUP($B2371,Table3[Full name],Table3[ProductKey],"not found",0,1)</f>
        <v>528</v>
      </c>
      <c r="D2371" s="17" t="str">
        <f>_xlfn.XLOOKUP($C2371,Table2[ProductKey],Table2[EnglishProductName],"not found",0,1)</f>
        <v>Mountain Tire Tube</v>
      </c>
      <c r="E2371" s="18">
        <f>_xlfn.XLOOKUP($D2371,Table2[EnglishProductName],Table2[Unit price]," ",0,1)</f>
        <v>4.99</v>
      </c>
      <c r="F2371">
        <f>_xlfn.XLOOKUP(Table6[[#This Row],[product key]],Table3[ProductKey],Table3[ProductStandardCost]," ",0,1)</f>
        <v>1.8663000000000001</v>
      </c>
      <c r="G2371" s="26">
        <f>_xlfn.XLOOKUP(Table6[[#This Row],[product key]],Table3[ProductKey],Table3[OrderQuantity]," ",0,1)</f>
        <v>1</v>
      </c>
      <c r="H2371">
        <f>_xlfn.XLOOKUP(Table6[[#This Row],[product key]],Table3[ProductKey],Table3[DiscountAmount]," ",0,1)</f>
        <v>0</v>
      </c>
      <c r="I2371">
        <f>(Table6[[#This Row],[Unit Price]]*Table6[[#This Row],[Order Quantity]])-(Table6[[#This Row],[Order Quantity]]*Table6[[#This Row],[distcount]])</f>
        <v>4.99</v>
      </c>
      <c r="J2371">
        <f>Table6[[#This Row],[Unit Price]]*Table6[[#This Row],[Order Quantity]]</f>
        <v>4.99</v>
      </c>
      <c r="K2371">
        <f>Table6[[#This Row],[Sales Amount]]-Table6[[#This Row],[Total Product Cost]]</f>
        <v>3.1237000000000004</v>
      </c>
      <c r="L2371" s="10">
        <f>_xlfn.XLOOKUP($A2371,Table3[CustomerKey],Table3[OrderDateKey]," ",0,1)</f>
        <v>41421</v>
      </c>
      <c r="M2371">
        <f>YEAR(Table6[[#This Row],[order date]])</f>
        <v>2013</v>
      </c>
      <c r="N2371">
        <f>MONTH(Table6[[#This Row],[order date]])</f>
        <v>5</v>
      </c>
      <c r="O2371" t="str">
        <f>TEXT(Table6[[#This Row],[order date]],"mmmm")</f>
        <v>May</v>
      </c>
      <c r="P2371" t="str">
        <f>_xlfn.CONCAT("Q",ROUNDUP(MONTH(Table6[[#This Row],[order date]])/3,0))</f>
        <v>Q2</v>
      </c>
      <c r="Q2371" t="str">
        <f>TEXT(Table6[[#This Row],[order date]],"YYYY-MM")</f>
        <v>2013-05</v>
      </c>
      <c r="R2371">
        <f>WEEKDAY(Table6[[#This Row],[order date]])</f>
        <v>2</v>
      </c>
      <c r="S2371" t="str">
        <f>TEXT(Table6[[#This Row],[order date]],"dddd")</f>
        <v>Monday</v>
      </c>
      <c r="T23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1">
        <f>Table3[[#This Row],[SalesAmount]]-Table3[[#This Row],[TotalProductCost]]</f>
        <v>6.2537000000000003</v>
      </c>
      <c r="V2371">
        <f t="shared" ref="V2371:V2434" si="37">CHOOSE(MONTH(L2372),4,5,6,7,8,9,10,11,12,1,2,3)</f>
        <v>2</v>
      </c>
      <c r="W2371" s="10" t="str">
        <f>"Q"&amp;_xlfn.CEILING.MATH(MONTH(EOMONTH(Table6[[#This Row],[order date]],-3)),3)/3</f>
        <v>Q1</v>
      </c>
    </row>
    <row r="2372" spans="1:23" x14ac:dyDescent="0.3">
      <c r="A2372" s="20">
        <v>13370</v>
      </c>
      <c r="B2372" s="15" t="str">
        <f>_xlfn.XLOOKUP($A2372,Table1[CustomerKey],Table1[Full name],"not found",0,1)</f>
        <v>Blake M Ross</v>
      </c>
      <c r="C2372" s="15">
        <f>_xlfn.XLOOKUP($B2372,Table3[Full name],Table3[ProductKey],"not found",0,1)</f>
        <v>537</v>
      </c>
      <c r="D2372" s="15" t="str">
        <f>_xlfn.XLOOKUP($C2372,Table2[ProductKey],Table2[EnglishProductName],"not found",0,1)</f>
        <v>HL Mountain Tire</v>
      </c>
      <c r="E2372" s="16">
        <f>_xlfn.XLOOKUP($D2372,Table2[EnglishProductName],Table2[Unit price]," ",0,1)</f>
        <v>35</v>
      </c>
      <c r="F2372" s="26">
        <f>_xlfn.XLOOKUP(Table6[[#This Row],[product key]],Table3[ProductKey],Table3[ProductStandardCost]," ",0,1)</f>
        <v>13.09</v>
      </c>
      <c r="G2372" s="26">
        <f>_xlfn.XLOOKUP(Table6[[#This Row],[product key]],Table3[ProductKey],Table3[OrderQuantity]," ",0,1)</f>
        <v>1</v>
      </c>
      <c r="H2372" s="26">
        <f>_xlfn.XLOOKUP(Table6[[#This Row],[product key]],Table3[ProductKey],Table3[DiscountAmount]," ",0,1)</f>
        <v>0</v>
      </c>
      <c r="I2372" s="26">
        <f>(Table6[[#This Row],[Unit Price]]*Table6[[#This Row],[Order Quantity]])-(Table6[[#This Row],[Order Quantity]]*Table6[[#This Row],[distcount]])</f>
        <v>35</v>
      </c>
      <c r="J2372" s="26">
        <f>Table6[[#This Row],[Unit Price]]*Table6[[#This Row],[Order Quantity]]</f>
        <v>35</v>
      </c>
      <c r="K2372" s="26">
        <f>Table6[[#This Row],[Sales Amount]]-Table6[[#This Row],[Total Product Cost]]</f>
        <v>21.91</v>
      </c>
      <c r="L2372" s="10">
        <f>_xlfn.XLOOKUP($A2372,Table3[CustomerKey],Table3[OrderDateKey]," ",0,1)</f>
        <v>41596</v>
      </c>
      <c r="M2372">
        <f>YEAR(Table6[[#This Row],[order date]])</f>
        <v>2013</v>
      </c>
      <c r="N2372">
        <f>MONTH(Table6[[#This Row],[order date]])</f>
        <v>11</v>
      </c>
      <c r="O2372" t="str">
        <f>TEXT(Table6[[#This Row],[order date]],"mmmm")</f>
        <v>November</v>
      </c>
      <c r="P2372" t="str">
        <f>_xlfn.CONCAT("Q",ROUNDUP(MONTH(Table6[[#This Row],[order date]])/3,0))</f>
        <v>Q4</v>
      </c>
      <c r="Q2372" t="str">
        <f>TEXT(Table6[[#This Row],[order date]],"YYYY-MM")</f>
        <v>2013-11</v>
      </c>
      <c r="R2372">
        <f>WEEKDAY(Table6[[#This Row],[order date]])</f>
        <v>2</v>
      </c>
      <c r="S2372" t="str">
        <f>TEXT(Table6[[#This Row],[order date]],"dddd")</f>
        <v>Monday</v>
      </c>
      <c r="T23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2">
        <f>Table3[[#This Row],[SalesAmount]]-Table3[[#This Row],[TotalProductCost]]</f>
        <v>1.4335</v>
      </c>
      <c r="V2372">
        <f t="shared" si="37"/>
        <v>11</v>
      </c>
      <c r="W2372" s="10" t="str">
        <f>"Q"&amp;_xlfn.CEILING.MATH(MONTH(EOMONTH(Table6[[#This Row],[order date]],-3)),3)/3</f>
        <v>Q3</v>
      </c>
    </row>
    <row r="2373" spans="1:23" x14ac:dyDescent="0.3">
      <c r="A2373" s="21">
        <v>13371</v>
      </c>
      <c r="B2373" s="17" t="str">
        <f>_xlfn.XLOOKUP($A2373,Table1[CustomerKey],Table1[Full name],"not found",0,1)</f>
        <v>Sydney B Gonzales</v>
      </c>
      <c r="C2373" s="17">
        <f>_xlfn.XLOOKUP($B2373,Table3[Full name],Table3[ProductKey],"not found",0,1)</f>
        <v>485</v>
      </c>
      <c r="D2373" s="17" t="str">
        <f>_xlfn.XLOOKUP($C2373,Table2[ProductKey],Table2[EnglishProductName],"not found",0,1)</f>
        <v>Fender Set - Mountain</v>
      </c>
      <c r="E2373" s="18">
        <f>_xlfn.XLOOKUP($D2373,Table2[EnglishProductName],Table2[Unit price]," ",0,1)</f>
        <v>21.98</v>
      </c>
      <c r="F2373">
        <f>_xlfn.XLOOKUP(Table6[[#This Row],[product key]],Table3[ProductKey],Table3[ProductStandardCost]," ",0,1)</f>
        <v>8.2204999999999995</v>
      </c>
      <c r="G2373" s="26">
        <f>_xlfn.XLOOKUP(Table6[[#This Row],[product key]],Table3[ProductKey],Table3[OrderQuantity]," ",0,1)</f>
        <v>1</v>
      </c>
      <c r="H2373">
        <f>_xlfn.XLOOKUP(Table6[[#This Row],[product key]],Table3[ProductKey],Table3[DiscountAmount]," ",0,1)</f>
        <v>0</v>
      </c>
      <c r="I2373">
        <f>(Table6[[#This Row],[Unit Price]]*Table6[[#This Row],[Order Quantity]])-(Table6[[#This Row],[Order Quantity]]*Table6[[#This Row],[distcount]])</f>
        <v>21.98</v>
      </c>
      <c r="J2373">
        <f>Table6[[#This Row],[Unit Price]]*Table6[[#This Row],[Order Quantity]]</f>
        <v>21.98</v>
      </c>
      <c r="K2373">
        <f>Table6[[#This Row],[Sales Amount]]-Table6[[#This Row],[Total Product Cost]]</f>
        <v>13.759500000000001</v>
      </c>
      <c r="L2373" s="10">
        <f>_xlfn.XLOOKUP($A2373,Table3[CustomerKey],Table3[OrderDateKey]," ",0,1)</f>
        <v>41492</v>
      </c>
      <c r="M2373">
        <f>YEAR(Table6[[#This Row],[order date]])</f>
        <v>2013</v>
      </c>
      <c r="N2373">
        <f>MONTH(Table6[[#This Row],[order date]])</f>
        <v>8</v>
      </c>
      <c r="O2373" t="str">
        <f>TEXT(Table6[[#This Row],[order date]],"mmmm")</f>
        <v>August</v>
      </c>
      <c r="P2373" t="str">
        <f>_xlfn.CONCAT("Q",ROUNDUP(MONTH(Table6[[#This Row],[order date]])/3,0))</f>
        <v>Q3</v>
      </c>
      <c r="Q2373" t="str">
        <f>TEXT(Table6[[#This Row],[order date]],"YYYY-MM")</f>
        <v>2013-08</v>
      </c>
      <c r="R2373">
        <f>WEEKDAY(Table6[[#This Row],[order date]])</f>
        <v>3</v>
      </c>
      <c r="S2373" t="str">
        <f>TEXT(Table6[[#This Row],[order date]],"dddd")</f>
        <v>Tuesday</v>
      </c>
      <c r="T23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3">
        <f>Table3[[#This Row],[SalesAmount]]-Table3[[#This Row],[TotalProductCost]]</f>
        <v>1.4335</v>
      </c>
      <c r="V2373">
        <f t="shared" si="37"/>
        <v>5</v>
      </c>
      <c r="W2373" s="10" t="str">
        <f>"Q"&amp;_xlfn.CEILING.MATH(MONTH(EOMONTH(Table6[[#This Row],[order date]],-3)),3)/3</f>
        <v>Q2</v>
      </c>
    </row>
    <row r="2374" spans="1:23" x14ac:dyDescent="0.3">
      <c r="A2374" s="20">
        <v>13372</v>
      </c>
      <c r="B2374" s="15" t="str">
        <f>_xlfn.XLOOKUP($A2374,Table1[CustomerKey],Table1[Full name],"not found",0,1)</f>
        <v>Isaac R Edwards</v>
      </c>
      <c r="C2374" s="15">
        <f>_xlfn.XLOOKUP($B2374,Table3[Full name],Table3[ProductKey],"not found",0,1)</f>
        <v>487</v>
      </c>
      <c r="D2374" s="15" t="str">
        <f>_xlfn.XLOOKUP($C2374,Table2[ProductKey],Table2[EnglishProductName],"not found",0,1)</f>
        <v>Hydration Pack - 70 oz.</v>
      </c>
      <c r="E2374" s="16">
        <f>_xlfn.XLOOKUP($D2374,Table2[EnglishProductName],Table2[Unit price]," ",0,1)</f>
        <v>54.99</v>
      </c>
      <c r="F2374" s="26">
        <f>_xlfn.XLOOKUP(Table6[[#This Row],[product key]],Table3[ProductKey],Table3[ProductStandardCost]," ",0,1)</f>
        <v>20.566299999999998</v>
      </c>
      <c r="G2374" s="26">
        <f>_xlfn.XLOOKUP(Table6[[#This Row],[product key]],Table3[ProductKey],Table3[OrderQuantity]," ",0,1)</f>
        <v>1</v>
      </c>
      <c r="H2374" s="26">
        <f>_xlfn.XLOOKUP(Table6[[#This Row],[product key]],Table3[ProductKey],Table3[DiscountAmount]," ",0,1)</f>
        <v>0</v>
      </c>
      <c r="I2374" s="26">
        <f>(Table6[[#This Row],[Unit Price]]*Table6[[#This Row],[Order Quantity]])-(Table6[[#This Row],[Order Quantity]]*Table6[[#This Row],[distcount]])</f>
        <v>54.99</v>
      </c>
      <c r="J2374" s="26">
        <f>Table6[[#This Row],[Unit Price]]*Table6[[#This Row],[Order Quantity]]</f>
        <v>54.99</v>
      </c>
      <c r="K2374" s="26">
        <f>Table6[[#This Row],[Sales Amount]]-Table6[[#This Row],[Total Product Cost]]</f>
        <v>34.423700000000004</v>
      </c>
      <c r="L2374" s="10">
        <f>_xlfn.XLOOKUP($A2374,Table3[CustomerKey],Table3[OrderDateKey]," ",0,1)</f>
        <v>41309</v>
      </c>
      <c r="M2374">
        <f>YEAR(Table6[[#This Row],[order date]])</f>
        <v>2013</v>
      </c>
      <c r="N2374">
        <f>MONTH(Table6[[#This Row],[order date]])</f>
        <v>2</v>
      </c>
      <c r="O2374" t="str">
        <f>TEXT(Table6[[#This Row],[order date]],"mmmm")</f>
        <v>February</v>
      </c>
      <c r="P2374" t="str">
        <f>_xlfn.CONCAT("Q",ROUNDUP(MONTH(Table6[[#This Row],[order date]])/3,0))</f>
        <v>Q1</v>
      </c>
      <c r="Q2374" t="str">
        <f>TEXT(Table6[[#This Row],[order date]],"YYYY-MM")</f>
        <v>2013-02</v>
      </c>
      <c r="R2374">
        <f>WEEKDAY(Table6[[#This Row],[order date]])</f>
        <v>2</v>
      </c>
      <c r="S2374" t="str">
        <f>TEXT(Table6[[#This Row],[order date]],"dddd")</f>
        <v>Monday</v>
      </c>
      <c r="T23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74">
        <f>Table3[[#This Row],[SalesAmount]]-Table3[[#This Row],[TotalProductCost]]</f>
        <v>1.4335</v>
      </c>
      <c r="V2374">
        <f t="shared" si="37"/>
        <v>6</v>
      </c>
      <c r="W2374" s="10" t="str">
        <f>"Q"&amp;_xlfn.CEILING.MATH(MONTH(EOMONTH(Table6[[#This Row],[order date]],-3)),3)/3</f>
        <v>Q4</v>
      </c>
    </row>
    <row r="2375" spans="1:23" x14ac:dyDescent="0.3">
      <c r="A2375" s="21">
        <v>13373</v>
      </c>
      <c r="B2375" s="17" t="str">
        <f>_xlfn.XLOOKUP($A2375,Table1[CustomerKey],Table1[Full name],"not found",0,1)</f>
        <v>Michelle L Murphy</v>
      </c>
      <c r="C2375" s="17">
        <f>_xlfn.XLOOKUP($B2375,Table3[Full name],Table3[ProductKey],"not found",0,1)</f>
        <v>485</v>
      </c>
      <c r="D2375" s="17" t="str">
        <f>_xlfn.XLOOKUP($C2375,Table2[ProductKey],Table2[EnglishProductName],"not found",0,1)</f>
        <v>Fender Set - Mountain</v>
      </c>
      <c r="E2375" s="18">
        <f>_xlfn.XLOOKUP($D2375,Table2[EnglishProductName],Table2[Unit price]," ",0,1)</f>
        <v>21.98</v>
      </c>
      <c r="F2375">
        <f>_xlfn.XLOOKUP(Table6[[#This Row],[product key]],Table3[ProductKey],Table3[ProductStandardCost]," ",0,1)</f>
        <v>8.2204999999999995</v>
      </c>
      <c r="G2375" s="26">
        <f>_xlfn.XLOOKUP(Table6[[#This Row],[product key]],Table3[ProductKey],Table3[OrderQuantity]," ",0,1)</f>
        <v>1</v>
      </c>
      <c r="H2375">
        <f>_xlfn.XLOOKUP(Table6[[#This Row],[product key]],Table3[ProductKey],Table3[DiscountAmount]," ",0,1)</f>
        <v>0</v>
      </c>
      <c r="I2375">
        <f>(Table6[[#This Row],[Unit Price]]*Table6[[#This Row],[Order Quantity]])-(Table6[[#This Row],[Order Quantity]]*Table6[[#This Row],[distcount]])</f>
        <v>21.98</v>
      </c>
      <c r="J2375">
        <f>Table6[[#This Row],[Unit Price]]*Table6[[#This Row],[Order Quantity]]</f>
        <v>21.98</v>
      </c>
      <c r="K2375">
        <f>Table6[[#This Row],[Sales Amount]]-Table6[[#This Row],[Total Product Cost]]</f>
        <v>13.759500000000001</v>
      </c>
      <c r="L2375" s="10">
        <f>_xlfn.XLOOKUP($A2375,Table3[CustomerKey],Table3[OrderDateKey]," ",0,1)</f>
        <v>41364</v>
      </c>
      <c r="M2375">
        <f>YEAR(Table6[[#This Row],[order date]])</f>
        <v>2013</v>
      </c>
      <c r="N2375">
        <f>MONTH(Table6[[#This Row],[order date]])</f>
        <v>3</v>
      </c>
      <c r="O2375" t="str">
        <f>TEXT(Table6[[#This Row],[order date]],"mmmm")</f>
        <v>March</v>
      </c>
      <c r="P2375" t="str">
        <f>_xlfn.CONCAT("Q",ROUNDUP(MONTH(Table6[[#This Row],[order date]])/3,0))</f>
        <v>Q1</v>
      </c>
      <c r="Q2375" t="str">
        <f>TEXT(Table6[[#This Row],[order date]],"YYYY-MM")</f>
        <v>2013-03</v>
      </c>
      <c r="R2375">
        <f>WEEKDAY(Table6[[#This Row],[order date]])</f>
        <v>1</v>
      </c>
      <c r="S2375" t="str">
        <f>TEXT(Table6[[#This Row],[order date]],"dddd")</f>
        <v>Sunday</v>
      </c>
      <c r="T23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75">
        <f>Table3[[#This Row],[SalesAmount]]-Table3[[#This Row],[TotalProductCost]]</f>
        <v>3.1237000000000004</v>
      </c>
      <c r="V2375">
        <f t="shared" si="37"/>
        <v>1</v>
      </c>
      <c r="W2375" s="10" t="str">
        <f>"Q"&amp;_xlfn.CEILING.MATH(MONTH(EOMONTH(Table6[[#This Row],[order date]],-3)),3)/3</f>
        <v>Q4</v>
      </c>
    </row>
    <row r="2376" spans="1:23" x14ac:dyDescent="0.3">
      <c r="A2376" s="20">
        <v>13374</v>
      </c>
      <c r="B2376" s="15" t="str">
        <f>_xlfn.XLOOKUP($A2376,Table1[CustomerKey],Table1[Full name],"not found",0,1)</f>
        <v>Marco M Martinez</v>
      </c>
      <c r="C2376" s="15">
        <f>_xlfn.XLOOKUP($B2376,Table3[Full name],Table3[ProductKey],"not found",0,1)</f>
        <v>485</v>
      </c>
      <c r="D2376" s="15" t="str">
        <f>_xlfn.XLOOKUP($C2376,Table2[ProductKey],Table2[EnglishProductName],"not found",0,1)</f>
        <v>Fender Set - Mountain</v>
      </c>
      <c r="E2376" s="16">
        <f>_xlfn.XLOOKUP($D2376,Table2[EnglishProductName],Table2[Unit price]," ",0,1)</f>
        <v>21.98</v>
      </c>
      <c r="F2376" s="26">
        <f>_xlfn.XLOOKUP(Table6[[#This Row],[product key]],Table3[ProductKey],Table3[ProductStandardCost]," ",0,1)</f>
        <v>8.2204999999999995</v>
      </c>
      <c r="G2376" s="26">
        <f>_xlfn.XLOOKUP(Table6[[#This Row],[product key]],Table3[ProductKey],Table3[OrderQuantity]," ",0,1)</f>
        <v>1</v>
      </c>
      <c r="H2376" s="26">
        <f>_xlfn.XLOOKUP(Table6[[#This Row],[product key]],Table3[ProductKey],Table3[DiscountAmount]," ",0,1)</f>
        <v>0</v>
      </c>
      <c r="I2376" s="26">
        <f>(Table6[[#This Row],[Unit Price]]*Table6[[#This Row],[Order Quantity]])-(Table6[[#This Row],[Order Quantity]]*Table6[[#This Row],[distcount]])</f>
        <v>21.98</v>
      </c>
      <c r="J2376" s="26">
        <f>Table6[[#This Row],[Unit Price]]*Table6[[#This Row],[Order Quantity]]</f>
        <v>21.98</v>
      </c>
      <c r="K2376" s="26">
        <f>Table6[[#This Row],[Sales Amount]]-Table6[[#This Row],[Total Product Cost]]</f>
        <v>13.759500000000001</v>
      </c>
      <c r="L2376" s="10">
        <f>_xlfn.XLOOKUP($A2376,Table3[CustomerKey],Table3[OrderDateKey]," ",0,1)</f>
        <v>41560</v>
      </c>
      <c r="M2376">
        <f>YEAR(Table6[[#This Row],[order date]])</f>
        <v>2013</v>
      </c>
      <c r="N2376">
        <f>MONTH(Table6[[#This Row],[order date]])</f>
        <v>10</v>
      </c>
      <c r="O2376" t="str">
        <f>TEXT(Table6[[#This Row],[order date]],"mmmm")</f>
        <v>October</v>
      </c>
      <c r="P2376" t="str">
        <f>_xlfn.CONCAT("Q",ROUNDUP(MONTH(Table6[[#This Row],[order date]])/3,0))</f>
        <v>Q4</v>
      </c>
      <c r="Q2376" t="str">
        <f>TEXT(Table6[[#This Row],[order date]],"YYYY-MM")</f>
        <v>2013-10</v>
      </c>
      <c r="R2376">
        <f>WEEKDAY(Table6[[#This Row],[order date]])</f>
        <v>1</v>
      </c>
      <c r="S2376" t="str">
        <f>TEXT(Table6[[#This Row],[order date]],"dddd")</f>
        <v>Sunday</v>
      </c>
      <c r="T23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6">
        <f>Table3[[#This Row],[SalesAmount]]-Table3[[#This Row],[TotalProductCost]]</f>
        <v>6.2537000000000003</v>
      </c>
      <c r="V2376">
        <f t="shared" si="37"/>
        <v>3</v>
      </c>
      <c r="W2376" s="10" t="str">
        <f>"Q"&amp;_xlfn.CEILING.MATH(MONTH(EOMONTH(Table6[[#This Row],[order date]],-3)),3)/3</f>
        <v>Q3</v>
      </c>
    </row>
    <row r="2377" spans="1:23" x14ac:dyDescent="0.3">
      <c r="A2377" s="21">
        <v>13375</v>
      </c>
      <c r="B2377" s="17" t="str">
        <f>_xlfn.XLOOKUP($A2377,Table1[CustomerKey],Table1[Full name],"not found",0,1)</f>
        <v>Jason  Kumar</v>
      </c>
      <c r="C2377" s="17">
        <f>_xlfn.XLOOKUP($B2377,Table3[Full name],Table3[ProductKey],"not found",0,1)</f>
        <v>485</v>
      </c>
      <c r="D2377" s="17" t="str">
        <f>_xlfn.XLOOKUP($C2377,Table2[ProductKey],Table2[EnglishProductName],"not found",0,1)</f>
        <v>Fender Set - Mountain</v>
      </c>
      <c r="E2377" s="18">
        <f>_xlfn.XLOOKUP($D2377,Table2[EnglishProductName],Table2[Unit price]," ",0,1)</f>
        <v>21.98</v>
      </c>
      <c r="F2377">
        <f>_xlfn.XLOOKUP(Table6[[#This Row],[product key]],Table3[ProductKey],Table3[ProductStandardCost]," ",0,1)</f>
        <v>8.2204999999999995</v>
      </c>
      <c r="G2377" s="26">
        <f>_xlfn.XLOOKUP(Table6[[#This Row],[product key]],Table3[ProductKey],Table3[OrderQuantity]," ",0,1)</f>
        <v>1</v>
      </c>
      <c r="H2377">
        <f>_xlfn.XLOOKUP(Table6[[#This Row],[product key]],Table3[ProductKey],Table3[DiscountAmount]," ",0,1)</f>
        <v>0</v>
      </c>
      <c r="I2377">
        <f>(Table6[[#This Row],[Unit Price]]*Table6[[#This Row],[Order Quantity]])-(Table6[[#This Row],[Order Quantity]]*Table6[[#This Row],[distcount]])</f>
        <v>21.98</v>
      </c>
      <c r="J2377">
        <f>Table6[[#This Row],[Unit Price]]*Table6[[#This Row],[Order Quantity]]</f>
        <v>21.98</v>
      </c>
      <c r="K2377">
        <f>Table6[[#This Row],[Sales Amount]]-Table6[[#This Row],[Total Product Cost]]</f>
        <v>13.759500000000001</v>
      </c>
      <c r="L2377" s="10">
        <f>_xlfn.XLOOKUP($A2377,Table3[CustomerKey],Table3[OrderDateKey]," ",0,1)</f>
        <v>41611</v>
      </c>
      <c r="M2377">
        <f>YEAR(Table6[[#This Row],[order date]])</f>
        <v>2013</v>
      </c>
      <c r="N2377">
        <f>MONTH(Table6[[#This Row],[order date]])</f>
        <v>12</v>
      </c>
      <c r="O2377" t="str">
        <f>TEXT(Table6[[#This Row],[order date]],"mmmm")</f>
        <v>December</v>
      </c>
      <c r="P2377" t="str">
        <f>_xlfn.CONCAT("Q",ROUNDUP(MONTH(Table6[[#This Row],[order date]])/3,0))</f>
        <v>Q4</v>
      </c>
      <c r="Q2377" t="str">
        <f>TEXT(Table6[[#This Row],[order date]],"YYYY-MM")</f>
        <v>2013-12</v>
      </c>
      <c r="R2377">
        <f>WEEKDAY(Table6[[#This Row],[order date]])</f>
        <v>3</v>
      </c>
      <c r="S2377" t="str">
        <f>TEXT(Table6[[#This Row],[order date]],"dddd")</f>
        <v>Tuesday</v>
      </c>
      <c r="T23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7">
        <f>Table3[[#This Row],[SalesAmount]]-Table3[[#This Row],[TotalProductCost]]</f>
        <v>4.9767000000000001</v>
      </c>
      <c r="V2377">
        <f t="shared" si="37"/>
        <v>12</v>
      </c>
      <c r="W2377" s="10" t="str">
        <f>"Q"&amp;_xlfn.CEILING.MATH(MONTH(EOMONTH(Table6[[#This Row],[order date]],-3)),3)/3</f>
        <v>Q3</v>
      </c>
    </row>
    <row r="2378" spans="1:23" x14ac:dyDescent="0.3">
      <c r="A2378" s="20">
        <v>13376</v>
      </c>
      <c r="B2378" s="15" t="str">
        <f>_xlfn.XLOOKUP($A2378,Table1[CustomerKey],Table1[Full name],"not found",0,1)</f>
        <v>Jerry D Rai</v>
      </c>
      <c r="C2378" s="15">
        <f>_xlfn.XLOOKUP($B2378,Table3[Full name],Table3[ProductKey],"not found",0,1)</f>
        <v>482</v>
      </c>
      <c r="D2378" s="15" t="str">
        <f>_xlfn.XLOOKUP($C2378,Table2[ProductKey],Table2[EnglishProductName],"not found",0,1)</f>
        <v>Racing Socks, L</v>
      </c>
      <c r="E2378" s="16">
        <f>_xlfn.XLOOKUP($D2378,Table2[EnglishProductName],Table2[Unit price]," ",0,1)</f>
        <v>8.99</v>
      </c>
      <c r="F2378" s="26">
        <f>_xlfn.XLOOKUP(Table6[[#This Row],[product key]],Table3[ProductKey],Table3[ProductStandardCost]," ",0,1)</f>
        <v>3.3622999999999998</v>
      </c>
      <c r="G2378" s="26">
        <f>_xlfn.XLOOKUP(Table6[[#This Row],[product key]],Table3[ProductKey],Table3[OrderQuantity]," ",0,1)</f>
        <v>1</v>
      </c>
      <c r="H2378" s="26">
        <f>_xlfn.XLOOKUP(Table6[[#This Row],[product key]],Table3[ProductKey],Table3[DiscountAmount]," ",0,1)</f>
        <v>0</v>
      </c>
      <c r="I2378" s="26">
        <f>(Table6[[#This Row],[Unit Price]]*Table6[[#This Row],[Order Quantity]])-(Table6[[#This Row],[Order Quantity]]*Table6[[#This Row],[distcount]])</f>
        <v>8.99</v>
      </c>
      <c r="J2378" s="26">
        <f>Table6[[#This Row],[Unit Price]]*Table6[[#This Row],[Order Quantity]]</f>
        <v>8.99</v>
      </c>
      <c r="K2378" s="26">
        <f>Table6[[#This Row],[Sales Amount]]-Table6[[#This Row],[Total Product Cost]]</f>
        <v>5.6277000000000008</v>
      </c>
      <c r="L2378" s="10">
        <f>_xlfn.XLOOKUP($A2378,Table3[CustomerKey],Table3[OrderDateKey]," ",0,1)</f>
        <v>41543</v>
      </c>
      <c r="M2378">
        <f>YEAR(Table6[[#This Row],[order date]])</f>
        <v>2013</v>
      </c>
      <c r="N2378">
        <f>MONTH(Table6[[#This Row],[order date]])</f>
        <v>9</v>
      </c>
      <c r="O2378" t="str">
        <f>TEXT(Table6[[#This Row],[order date]],"mmmm")</f>
        <v>September</v>
      </c>
      <c r="P2378" t="str">
        <f>_xlfn.CONCAT("Q",ROUNDUP(MONTH(Table6[[#This Row],[order date]])/3,0))</f>
        <v>Q3</v>
      </c>
      <c r="Q2378" t="str">
        <f>TEXT(Table6[[#This Row],[order date]],"YYYY-MM")</f>
        <v>2013-09</v>
      </c>
      <c r="R2378">
        <f>WEEKDAY(Table6[[#This Row],[order date]])</f>
        <v>5</v>
      </c>
      <c r="S2378" t="str">
        <f>TEXT(Table6[[#This Row],[order date]],"dddd")</f>
        <v>Thursday</v>
      </c>
      <c r="T23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8">
        <f>Table3[[#This Row],[SalesAmount]]-Table3[[#This Row],[TotalProductCost]]</f>
        <v>34.423700000000004</v>
      </c>
      <c r="V2378">
        <f t="shared" si="37"/>
        <v>8</v>
      </c>
      <c r="W2378" s="10" t="str">
        <f>"Q"&amp;_xlfn.CEILING.MATH(MONTH(EOMONTH(Table6[[#This Row],[order date]],-3)),3)/3</f>
        <v>Q2</v>
      </c>
    </row>
    <row r="2379" spans="1:23" x14ac:dyDescent="0.3">
      <c r="A2379" s="21">
        <v>13377</v>
      </c>
      <c r="B2379" s="17" t="str">
        <f>_xlfn.XLOOKUP($A2379,Table1[CustomerKey],Table1[Full name],"not found",0,1)</f>
        <v>Thomas  Hernandez</v>
      </c>
      <c r="C2379" s="17">
        <f>_xlfn.XLOOKUP($B2379,Table3[Full name],Table3[ProductKey],"not found",0,1)</f>
        <v>355</v>
      </c>
      <c r="D2379" s="17" t="str">
        <f>_xlfn.XLOOKUP($C2379,Table2[ProductKey],Table2[EnglishProductName],"not found",0,1)</f>
        <v>Mountain-200 Silver, 42</v>
      </c>
      <c r="E2379" s="18">
        <f>_xlfn.XLOOKUP($D2379,Table2[EnglishProductName],Table2[Unit price]," ",0,1)</f>
        <v>2071.4196000000002</v>
      </c>
      <c r="F2379">
        <f>_xlfn.XLOOKUP(Table6[[#This Row],[product key]],Table3[ProductKey],Table3[ProductStandardCost]," ",0,1)</f>
        <v>1265.6195</v>
      </c>
      <c r="G2379" s="26">
        <f>_xlfn.XLOOKUP(Table6[[#This Row],[product key]],Table3[ProductKey],Table3[OrderQuantity]," ",0,1)</f>
        <v>1</v>
      </c>
      <c r="H2379">
        <f>_xlfn.XLOOKUP(Table6[[#This Row],[product key]],Table3[ProductKey],Table3[DiscountAmount]," ",0,1)</f>
        <v>0</v>
      </c>
      <c r="I2379">
        <f>(Table6[[#This Row],[Unit Price]]*Table6[[#This Row],[Order Quantity]])-(Table6[[#This Row],[Order Quantity]]*Table6[[#This Row],[distcount]])</f>
        <v>2071.4196000000002</v>
      </c>
      <c r="J2379">
        <f>Table6[[#This Row],[Unit Price]]*Table6[[#This Row],[Order Quantity]]</f>
        <v>2071.4196000000002</v>
      </c>
      <c r="K2379">
        <f>Table6[[#This Row],[Sales Amount]]-Table6[[#This Row],[Total Product Cost]]</f>
        <v>805.80010000000016</v>
      </c>
      <c r="L2379" s="10">
        <f>_xlfn.XLOOKUP($A2379,Table3[CustomerKey],Table3[OrderDateKey]," ",0,1)</f>
        <v>41395</v>
      </c>
      <c r="M2379">
        <f>YEAR(Table6[[#This Row],[order date]])</f>
        <v>2013</v>
      </c>
      <c r="N2379">
        <f>MONTH(Table6[[#This Row],[order date]])</f>
        <v>5</v>
      </c>
      <c r="O2379" t="str">
        <f>TEXT(Table6[[#This Row],[order date]],"mmmm")</f>
        <v>May</v>
      </c>
      <c r="P2379" t="str">
        <f>_xlfn.CONCAT("Q",ROUNDUP(MONTH(Table6[[#This Row],[order date]])/3,0))</f>
        <v>Q2</v>
      </c>
      <c r="Q2379" t="str">
        <f>TEXT(Table6[[#This Row],[order date]],"YYYY-MM")</f>
        <v>2013-05</v>
      </c>
      <c r="R2379">
        <f>WEEKDAY(Table6[[#This Row],[order date]])</f>
        <v>4</v>
      </c>
      <c r="S2379" t="str">
        <f>TEXT(Table6[[#This Row],[order date]],"dddd")</f>
        <v>Wednesday</v>
      </c>
      <c r="T23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9">
        <f>Table3[[#This Row],[SalesAmount]]-Table3[[#This Row],[TotalProductCost]]</f>
        <v>99.533999999999992</v>
      </c>
      <c r="V2379">
        <f t="shared" si="37"/>
        <v>8</v>
      </c>
      <c r="W2379" s="10" t="str">
        <f>"Q"&amp;_xlfn.CEILING.MATH(MONTH(EOMONTH(Table6[[#This Row],[order date]],-3)),3)/3</f>
        <v>Q1</v>
      </c>
    </row>
    <row r="2380" spans="1:23" x14ac:dyDescent="0.3">
      <c r="A2380" s="20">
        <v>13378</v>
      </c>
      <c r="B2380" s="15" t="str">
        <f>_xlfn.XLOOKUP($A2380,Table1[CustomerKey],Table1[Full name],"not found",0,1)</f>
        <v>Alexandra J Bailey</v>
      </c>
      <c r="C2380" s="15">
        <f>_xlfn.XLOOKUP($B2380,Table3[Full name],Table3[ProductKey],"not found",0,1)</f>
        <v>359</v>
      </c>
      <c r="D2380" s="15" t="str">
        <f>_xlfn.XLOOKUP($C2380,Table2[ProductKey],Table2[EnglishProductName],"not found",0,1)</f>
        <v>Mountain-200 Black, 38</v>
      </c>
      <c r="E2380" s="16">
        <f>_xlfn.XLOOKUP($D2380,Table2[EnglishProductName],Table2[Unit price]," ",0,1)</f>
        <v>2049.0981999999899</v>
      </c>
      <c r="F2380" s="26">
        <f>_xlfn.XLOOKUP(Table6[[#This Row],[product key]],Table3[ProductKey],Table3[ProductStandardCost]," ",0,1)</f>
        <v>1251.9812999999999</v>
      </c>
      <c r="G2380" s="26">
        <f>_xlfn.XLOOKUP(Table6[[#This Row],[product key]],Table3[ProductKey],Table3[OrderQuantity]," ",0,1)</f>
        <v>1</v>
      </c>
      <c r="H2380" s="26">
        <f>_xlfn.XLOOKUP(Table6[[#This Row],[product key]],Table3[ProductKey],Table3[DiscountAmount]," ",0,1)</f>
        <v>0</v>
      </c>
      <c r="I2380" s="26">
        <f>(Table6[[#This Row],[Unit Price]]*Table6[[#This Row],[Order Quantity]])-(Table6[[#This Row],[Order Quantity]]*Table6[[#This Row],[distcount]])</f>
        <v>2049.0981999999899</v>
      </c>
      <c r="J2380" s="26">
        <f>Table6[[#This Row],[Unit Price]]*Table6[[#This Row],[Order Quantity]]</f>
        <v>2049.0981999999899</v>
      </c>
      <c r="K2380" s="26">
        <f>Table6[[#This Row],[Sales Amount]]-Table6[[#This Row],[Total Product Cost]]</f>
        <v>797.11689999998998</v>
      </c>
      <c r="L2380" s="10">
        <f>_xlfn.XLOOKUP($A2380,Table3[CustomerKey],Table3[OrderDateKey]," ",0,1)</f>
        <v>41396</v>
      </c>
      <c r="M2380">
        <f>YEAR(Table6[[#This Row],[order date]])</f>
        <v>2013</v>
      </c>
      <c r="N2380">
        <f>MONTH(Table6[[#This Row],[order date]])</f>
        <v>5</v>
      </c>
      <c r="O2380" t="str">
        <f>TEXT(Table6[[#This Row],[order date]],"mmmm")</f>
        <v>May</v>
      </c>
      <c r="P2380" t="str">
        <f>_xlfn.CONCAT("Q",ROUNDUP(MONTH(Table6[[#This Row],[order date]])/3,0))</f>
        <v>Q2</v>
      </c>
      <c r="Q2380" t="str">
        <f>TEXT(Table6[[#This Row],[order date]],"YYYY-MM")</f>
        <v>2013-05</v>
      </c>
      <c r="R2380">
        <f>WEEKDAY(Table6[[#This Row],[order date]])</f>
        <v>5</v>
      </c>
      <c r="S2380" t="str">
        <f>TEXT(Table6[[#This Row],[order date]],"dddd")</f>
        <v>Thursday</v>
      </c>
      <c r="T23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0">
        <f>Table3[[#This Row],[SalesAmount]]-Table3[[#This Row],[TotalProductCost]]</f>
        <v>6.2537000000000003</v>
      </c>
      <c r="V2380">
        <f t="shared" si="37"/>
        <v>10</v>
      </c>
      <c r="W2380" s="10" t="str">
        <f>"Q"&amp;_xlfn.CEILING.MATH(MONTH(EOMONTH(Table6[[#This Row],[order date]],-3)),3)/3</f>
        <v>Q1</v>
      </c>
    </row>
    <row r="2381" spans="1:23" x14ac:dyDescent="0.3">
      <c r="A2381" s="21">
        <v>13379</v>
      </c>
      <c r="B2381" s="17" t="str">
        <f>_xlfn.XLOOKUP($A2381,Table1[CustomerKey],Table1[Full name],"not found",0,1)</f>
        <v>Bailey  Morris</v>
      </c>
      <c r="C2381" s="17">
        <f>_xlfn.XLOOKUP($B2381,Table3[Full name],Table3[ProductKey],"not found",0,1)</f>
        <v>480</v>
      </c>
      <c r="D2381" s="17" t="str">
        <f>_xlfn.XLOOKUP($C2381,Table2[ProductKey],Table2[EnglishProductName],"not found",0,1)</f>
        <v>Patch Kit/8 Patches</v>
      </c>
      <c r="E2381" s="18">
        <f>_xlfn.XLOOKUP($D2381,Table2[EnglishProductName],Table2[Unit price]," ",0,1)</f>
        <v>2.29</v>
      </c>
      <c r="F2381">
        <f>_xlfn.XLOOKUP(Table6[[#This Row],[product key]],Table3[ProductKey],Table3[ProductStandardCost]," ",0,1)</f>
        <v>0.85650000000000004</v>
      </c>
      <c r="G2381" s="26">
        <f>_xlfn.XLOOKUP(Table6[[#This Row],[product key]],Table3[ProductKey],Table3[OrderQuantity]," ",0,1)</f>
        <v>1</v>
      </c>
      <c r="H2381">
        <f>_xlfn.XLOOKUP(Table6[[#This Row],[product key]],Table3[ProductKey],Table3[DiscountAmount]," ",0,1)</f>
        <v>0</v>
      </c>
      <c r="I2381">
        <f>(Table6[[#This Row],[Unit Price]]*Table6[[#This Row],[Order Quantity]])-(Table6[[#This Row],[Order Quantity]]*Table6[[#This Row],[distcount]])</f>
        <v>2.29</v>
      </c>
      <c r="J2381">
        <f>Table6[[#This Row],[Unit Price]]*Table6[[#This Row],[Order Quantity]]</f>
        <v>2.29</v>
      </c>
      <c r="K2381">
        <f>Table6[[#This Row],[Sales Amount]]-Table6[[#This Row],[Total Product Cost]]</f>
        <v>1.4335</v>
      </c>
      <c r="L2381" s="10">
        <f>_xlfn.XLOOKUP($A2381,Table3[CustomerKey],Table3[OrderDateKey]," ",0,1)</f>
        <v>41472</v>
      </c>
      <c r="M2381">
        <f>YEAR(Table6[[#This Row],[order date]])</f>
        <v>2013</v>
      </c>
      <c r="N2381">
        <f>MONTH(Table6[[#This Row],[order date]])</f>
        <v>7</v>
      </c>
      <c r="O2381" t="str">
        <f>TEXT(Table6[[#This Row],[order date]],"mmmm")</f>
        <v>July</v>
      </c>
      <c r="P2381" t="str">
        <f>_xlfn.CONCAT("Q",ROUNDUP(MONTH(Table6[[#This Row],[order date]])/3,0))</f>
        <v>Q3</v>
      </c>
      <c r="Q2381" t="str">
        <f>TEXT(Table6[[#This Row],[order date]],"YYYY-MM")</f>
        <v>2013-07</v>
      </c>
      <c r="R2381">
        <f>WEEKDAY(Table6[[#This Row],[order date]])</f>
        <v>4</v>
      </c>
      <c r="S2381" t="str">
        <f>TEXT(Table6[[#This Row],[order date]],"dddd")</f>
        <v>Wednesday</v>
      </c>
      <c r="T23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1">
        <f>Table3[[#This Row],[SalesAmount]]-Table3[[#This Row],[TotalProductCost]]</f>
        <v>34.423700000000004</v>
      </c>
      <c r="V2381">
        <f t="shared" si="37"/>
        <v>2</v>
      </c>
      <c r="W2381" s="10" t="str">
        <f>"Q"&amp;_xlfn.CEILING.MATH(MONTH(EOMONTH(Table6[[#This Row],[order date]],-3)),3)/3</f>
        <v>Q2</v>
      </c>
    </row>
    <row r="2382" spans="1:23" x14ac:dyDescent="0.3">
      <c r="A2382" s="20">
        <v>13380</v>
      </c>
      <c r="B2382" s="15" t="str">
        <f>_xlfn.XLOOKUP($A2382,Table1[CustomerKey],Table1[Full name],"not found",0,1)</f>
        <v>Katherine  Scott</v>
      </c>
      <c r="C2382" s="15">
        <f>_xlfn.XLOOKUP($B2382,Table3[Full name],Table3[ProductKey],"not found",0,1)</f>
        <v>357</v>
      </c>
      <c r="D2382" s="15" t="str">
        <f>_xlfn.XLOOKUP($C2382,Table2[ProductKey],Table2[EnglishProductName],"not found",0,1)</f>
        <v>Mountain-200 Silver, 46</v>
      </c>
      <c r="E2382" s="16">
        <f>_xlfn.XLOOKUP($D2382,Table2[EnglishProductName],Table2[Unit price]," ",0,1)</f>
        <v>2071.4196000000002</v>
      </c>
      <c r="F2382" s="26">
        <f>_xlfn.XLOOKUP(Table6[[#This Row],[product key]],Table3[ProductKey],Table3[ProductStandardCost]," ",0,1)</f>
        <v>1265.6195</v>
      </c>
      <c r="G2382" s="26">
        <f>_xlfn.XLOOKUP(Table6[[#This Row],[product key]],Table3[ProductKey],Table3[OrderQuantity]," ",0,1)</f>
        <v>1</v>
      </c>
      <c r="H2382" s="26">
        <f>_xlfn.XLOOKUP(Table6[[#This Row],[product key]],Table3[ProductKey],Table3[DiscountAmount]," ",0,1)</f>
        <v>0</v>
      </c>
      <c r="I2382" s="26">
        <f>(Table6[[#This Row],[Unit Price]]*Table6[[#This Row],[Order Quantity]])-(Table6[[#This Row],[Order Quantity]]*Table6[[#This Row],[distcount]])</f>
        <v>2071.4196000000002</v>
      </c>
      <c r="J2382" s="26">
        <f>Table6[[#This Row],[Unit Price]]*Table6[[#This Row],[Order Quantity]]</f>
        <v>2071.4196000000002</v>
      </c>
      <c r="K2382" s="26">
        <f>Table6[[#This Row],[Sales Amount]]-Table6[[#This Row],[Total Product Cost]]</f>
        <v>805.80010000000016</v>
      </c>
      <c r="L2382" s="10">
        <f>_xlfn.XLOOKUP($A2382,Table3[CustomerKey],Table3[OrderDateKey]," ",0,1)</f>
        <v>41596</v>
      </c>
      <c r="M2382">
        <f>YEAR(Table6[[#This Row],[order date]])</f>
        <v>2013</v>
      </c>
      <c r="N2382">
        <f>MONTH(Table6[[#This Row],[order date]])</f>
        <v>11</v>
      </c>
      <c r="O2382" t="str">
        <f>TEXT(Table6[[#This Row],[order date]],"mmmm")</f>
        <v>November</v>
      </c>
      <c r="P2382" t="str">
        <f>_xlfn.CONCAT("Q",ROUNDUP(MONTH(Table6[[#This Row],[order date]])/3,0))</f>
        <v>Q4</v>
      </c>
      <c r="Q2382" t="str">
        <f>TEXT(Table6[[#This Row],[order date]],"YYYY-MM")</f>
        <v>2013-11</v>
      </c>
      <c r="R2382">
        <f>WEEKDAY(Table6[[#This Row],[order date]])</f>
        <v>2</v>
      </c>
      <c r="S2382" t="str">
        <f>TEXT(Table6[[#This Row],[order date]],"dddd")</f>
        <v>Monday</v>
      </c>
      <c r="T23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2">
        <f>Table3[[#This Row],[SalesAmount]]-Table3[[#This Row],[TotalProductCost]]</f>
        <v>21.903700000000001</v>
      </c>
      <c r="V2382">
        <f t="shared" si="37"/>
        <v>10</v>
      </c>
      <c r="W2382" s="10" t="str">
        <f>"Q"&amp;_xlfn.CEILING.MATH(MONTH(EOMONTH(Table6[[#This Row],[order date]],-3)),3)/3</f>
        <v>Q3</v>
      </c>
    </row>
    <row r="2383" spans="1:23" x14ac:dyDescent="0.3">
      <c r="A2383" s="21">
        <v>13381</v>
      </c>
      <c r="B2383" s="17" t="str">
        <f>_xlfn.XLOOKUP($A2383,Table1[CustomerKey],Table1[Full name],"not found",0,1)</f>
        <v>Vanessa  Jenkins</v>
      </c>
      <c r="C2383" s="17">
        <f>_xlfn.XLOOKUP($B2383,Table3[Full name],Table3[ProductKey],"not found",0,1)</f>
        <v>485</v>
      </c>
      <c r="D2383" s="17" t="str">
        <f>_xlfn.XLOOKUP($C2383,Table2[ProductKey],Table2[EnglishProductName],"not found",0,1)</f>
        <v>Fender Set - Mountain</v>
      </c>
      <c r="E2383" s="18">
        <f>_xlfn.XLOOKUP($D2383,Table2[EnglishProductName],Table2[Unit price]," ",0,1)</f>
        <v>21.98</v>
      </c>
      <c r="F2383">
        <f>_xlfn.XLOOKUP(Table6[[#This Row],[product key]],Table3[ProductKey],Table3[ProductStandardCost]," ",0,1)</f>
        <v>8.2204999999999995</v>
      </c>
      <c r="G2383" s="26">
        <f>_xlfn.XLOOKUP(Table6[[#This Row],[product key]],Table3[ProductKey],Table3[OrderQuantity]," ",0,1)</f>
        <v>1</v>
      </c>
      <c r="H2383">
        <f>_xlfn.XLOOKUP(Table6[[#This Row],[product key]],Table3[ProductKey],Table3[DiscountAmount]," ",0,1)</f>
        <v>0</v>
      </c>
      <c r="I2383">
        <f>(Table6[[#This Row],[Unit Price]]*Table6[[#This Row],[Order Quantity]])-(Table6[[#This Row],[Order Quantity]]*Table6[[#This Row],[distcount]])</f>
        <v>21.98</v>
      </c>
      <c r="J2383">
        <f>Table6[[#This Row],[Unit Price]]*Table6[[#This Row],[Order Quantity]]</f>
        <v>21.98</v>
      </c>
      <c r="K2383">
        <f>Table6[[#This Row],[Sales Amount]]-Table6[[#This Row],[Total Product Cost]]</f>
        <v>13.759500000000001</v>
      </c>
      <c r="L2383" s="10">
        <f>_xlfn.XLOOKUP($A2383,Table3[CustomerKey],Table3[OrderDateKey]," ",0,1)</f>
        <v>41479</v>
      </c>
      <c r="M2383">
        <f>YEAR(Table6[[#This Row],[order date]])</f>
        <v>2013</v>
      </c>
      <c r="N2383">
        <f>MONTH(Table6[[#This Row],[order date]])</f>
        <v>7</v>
      </c>
      <c r="O2383" t="str">
        <f>TEXT(Table6[[#This Row],[order date]],"mmmm")</f>
        <v>July</v>
      </c>
      <c r="P2383" t="str">
        <f>_xlfn.CONCAT("Q",ROUNDUP(MONTH(Table6[[#This Row],[order date]])/3,0))</f>
        <v>Q3</v>
      </c>
      <c r="Q2383" t="str">
        <f>TEXT(Table6[[#This Row],[order date]],"YYYY-MM")</f>
        <v>2013-07</v>
      </c>
      <c r="R2383">
        <f>WEEKDAY(Table6[[#This Row],[order date]])</f>
        <v>4</v>
      </c>
      <c r="S2383" t="str">
        <f>TEXT(Table6[[#This Row],[order date]],"dddd")</f>
        <v>Wednesday</v>
      </c>
      <c r="T23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3">
        <f>Table3[[#This Row],[SalesAmount]]-Table3[[#This Row],[TotalProductCost]]</f>
        <v>21.903700000000001</v>
      </c>
      <c r="V2383">
        <f t="shared" si="37"/>
        <v>8</v>
      </c>
      <c r="W2383" s="10" t="str">
        <f>"Q"&amp;_xlfn.CEILING.MATH(MONTH(EOMONTH(Table6[[#This Row],[order date]],-3)),3)/3</f>
        <v>Q2</v>
      </c>
    </row>
    <row r="2384" spans="1:23" x14ac:dyDescent="0.3">
      <c r="A2384" s="20">
        <v>13382</v>
      </c>
      <c r="B2384" s="15" t="str">
        <f>_xlfn.XLOOKUP($A2384,Table1[CustomerKey],Table1[Full name],"not found",0,1)</f>
        <v>Richard V Rogers</v>
      </c>
      <c r="C2384" s="15">
        <f>_xlfn.XLOOKUP($B2384,Table3[Full name],Table3[ProductKey],"not found",0,1)</f>
        <v>355</v>
      </c>
      <c r="D2384" s="15" t="str">
        <f>_xlfn.XLOOKUP($C2384,Table2[ProductKey],Table2[EnglishProductName],"not found",0,1)</f>
        <v>Mountain-200 Silver, 42</v>
      </c>
      <c r="E2384" s="16">
        <f>_xlfn.XLOOKUP($D2384,Table2[EnglishProductName],Table2[Unit price]," ",0,1)</f>
        <v>2071.4196000000002</v>
      </c>
      <c r="F2384" s="26">
        <f>_xlfn.XLOOKUP(Table6[[#This Row],[product key]],Table3[ProductKey],Table3[ProductStandardCost]," ",0,1)</f>
        <v>1265.6195</v>
      </c>
      <c r="G2384" s="26">
        <f>_xlfn.XLOOKUP(Table6[[#This Row],[product key]],Table3[ProductKey],Table3[OrderQuantity]," ",0,1)</f>
        <v>1</v>
      </c>
      <c r="H2384" s="26">
        <f>_xlfn.XLOOKUP(Table6[[#This Row],[product key]],Table3[ProductKey],Table3[DiscountAmount]," ",0,1)</f>
        <v>0</v>
      </c>
      <c r="I2384" s="26">
        <f>(Table6[[#This Row],[Unit Price]]*Table6[[#This Row],[Order Quantity]])-(Table6[[#This Row],[Order Quantity]]*Table6[[#This Row],[distcount]])</f>
        <v>2071.4196000000002</v>
      </c>
      <c r="J2384" s="26">
        <f>Table6[[#This Row],[Unit Price]]*Table6[[#This Row],[Order Quantity]]</f>
        <v>2071.4196000000002</v>
      </c>
      <c r="K2384" s="26">
        <f>Table6[[#This Row],[Sales Amount]]-Table6[[#This Row],[Total Product Cost]]</f>
        <v>805.80010000000016</v>
      </c>
      <c r="L2384" s="10">
        <f>_xlfn.XLOOKUP($A2384,Table3[CustomerKey],Table3[OrderDateKey]," ",0,1)</f>
        <v>41417</v>
      </c>
      <c r="M2384">
        <f>YEAR(Table6[[#This Row],[order date]])</f>
        <v>2013</v>
      </c>
      <c r="N2384">
        <f>MONTH(Table6[[#This Row],[order date]])</f>
        <v>5</v>
      </c>
      <c r="O2384" t="str">
        <f>TEXT(Table6[[#This Row],[order date]],"mmmm")</f>
        <v>May</v>
      </c>
      <c r="P2384" t="str">
        <f>_xlfn.CONCAT("Q",ROUNDUP(MONTH(Table6[[#This Row],[order date]])/3,0))</f>
        <v>Q2</v>
      </c>
      <c r="Q2384" t="str">
        <f>TEXT(Table6[[#This Row],[order date]],"YYYY-MM")</f>
        <v>2013-05</v>
      </c>
      <c r="R2384">
        <f>WEEKDAY(Table6[[#This Row],[order date]])</f>
        <v>5</v>
      </c>
      <c r="S2384" t="str">
        <f>TEXT(Table6[[#This Row],[order date]],"dddd")</f>
        <v>Thursday</v>
      </c>
      <c r="T23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4">
        <f>Table3[[#This Row],[SalesAmount]]-Table3[[#This Row],[TotalProductCost]]</f>
        <v>3.1237000000000004</v>
      </c>
      <c r="V2384">
        <f t="shared" si="37"/>
        <v>2</v>
      </c>
      <c r="W2384" s="10" t="str">
        <f>"Q"&amp;_xlfn.CEILING.MATH(MONTH(EOMONTH(Table6[[#This Row],[order date]],-3)),3)/3</f>
        <v>Q1</v>
      </c>
    </row>
    <row r="2385" spans="1:23" x14ac:dyDescent="0.3">
      <c r="A2385" s="21">
        <v>13383</v>
      </c>
      <c r="B2385" s="17" t="str">
        <f>_xlfn.XLOOKUP($A2385,Table1[CustomerKey],Table1[Full name],"not found",0,1)</f>
        <v>Natalie J Wright</v>
      </c>
      <c r="C2385" s="17">
        <f>_xlfn.XLOOKUP($B2385,Table3[Full name],Table3[ProductKey],"not found",0,1)</f>
        <v>478</v>
      </c>
      <c r="D2385" s="17" t="str">
        <f>_xlfn.XLOOKUP($C2385,Table2[ProductKey],Table2[EnglishProductName],"not found",0,1)</f>
        <v>Mountain Bottle Cage</v>
      </c>
      <c r="E2385" s="18">
        <f>_xlfn.XLOOKUP($D2385,Table2[EnglishProductName],Table2[Unit price]," ",0,1)</f>
        <v>9.99</v>
      </c>
      <c r="F2385">
        <f>_xlfn.XLOOKUP(Table6[[#This Row],[product key]],Table3[ProductKey],Table3[ProductStandardCost]," ",0,1)</f>
        <v>3.7363</v>
      </c>
      <c r="G2385" s="26">
        <f>_xlfn.XLOOKUP(Table6[[#This Row],[product key]],Table3[ProductKey],Table3[OrderQuantity]," ",0,1)</f>
        <v>1</v>
      </c>
      <c r="H2385">
        <f>_xlfn.XLOOKUP(Table6[[#This Row],[product key]],Table3[ProductKey],Table3[DiscountAmount]," ",0,1)</f>
        <v>0</v>
      </c>
      <c r="I2385">
        <f>(Table6[[#This Row],[Unit Price]]*Table6[[#This Row],[Order Quantity]])-(Table6[[#This Row],[Order Quantity]]*Table6[[#This Row],[distcount]])</f>
        <v>9.99</v>
      </c>
      <c r="J2385">
        <f>Table6[[#This Row],[Unit Price]]*Table6[[#This Row],[Order Quantity]]</f>
        <v>9.99</v>
      </c>
      <c r="K2385">
        <f>Table6[[#This Row],[Sales Amount]]-Table6[[#This Row],[Total Product Cost]]</f>
        <v>6.2537000000000003</v>
      </c>
      <c r="L2385" s="10">
        <f>_xlfn.XLOOKUP($A2385,Table3[CustomerKey],Table3[OrderDateKey]," ",0,1)</f>
        <v>41581</v>
      </c>
      <c r="M2385">
        <f>YEAR(Table6[[#This Row],[order date]])</f>
        <v>2013</v>
      </c>
      <c r="N2385">
        <f>MONTH(Table6[[#This Row],[order date]])</f>
        <v>11</v>
      </c>
      <c r="O2385" t="str">
        <f>TEXT(Table6[[#This Row],[order date]],"mmmm")</f>
        <v>November</v>
      </c>
      <c r="P2385" t="str">
        <f>_xlfn.CONCAT("Q",ROUNDUP(MONTH(Table6[[#This Row],[order date]])/3,0))</f>
        <v>Q4</v>
      </c>
      <c r="Q2385" t="str">
        <f>TEXT(Table6[[#This Row],[order date]],"YYYY-MM")</f>
        <v>2013-11</v>
      </c>
      <c r="R2385">
        <f>WEEKDAY(Table6[[#This Row],[order date]])</f>
        <v>1</v>
      </c>
      <c r="S2385" t="str">
        <f>TEXT(Table6[[#This Row],[order date]],"dddd")</f>
        <v>Sunday</v>
      </c>
      <c r="T23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5">
        <f>Table3[[#This Row],[SalesAmount]]-Table3[[#This Row],[TotalProductCost]]</f>
        <v>3.1237000000000004</v>
      </c>
      <c r="V2385">
        <f t="shared" si="37"/>
        <v>2</v>
      </c>
      <c r="W2385" s="10" t="str">
        <f>"Q"&amp;_xlfn.CEILING.MATH(MONTH(EOMONTH(Table6[[#This Row],[order date]],-3)),3)/3</f>
        <v>Q3</v>
      </c>
    </row>
    <row r="2386" spans="1:23" x14ac:dyDescent="0.3">
      <c r="A2386" s="20">
        <v>13384</v>
      </c>
      <c r="B2386" s="15" t="str">
        <f>_xlfn.XLOOKUP($A2386,Table1[CustomerKey],Table1[Full name],"not found",0,1)</f>
        <v>Mario T Ashe</v>
      </c>
      <c r="C2386" s="15">
        <f>_xlfn.XLOOKUP($B2386,Table3[Full name],Table3[ProductKey],"not found",0,1)</f>
        <v>231</v>
      </c>
      <c r="D2386" s="15" t="str">
        <f>_xlfn.XLOOKUP($C2386,Table2[ProductKey],Table2[EnglishProductName],"not found",0,1)</f>
        <v>Long-Sleeve Logo Jersey, M</v>
      </c>
      <c r="E2386" s="16">
        <f>_xlfn.XLOOKUP($D2386,Table2[EnglishProductName],Table2[Unit price]," ",0,1)</f>
        <v>0</v>
      </c>
      <c r="F2386" s="26">
        <f>_xlfn.XLOOKUP(Table6[[#This Row],[product key]],Table3[ProductKey],Table3[ProductStandardCost]," ",0,1)</f>
        <v>38.4923</v>
      </c>
      <c r="G2386" s="26">
        <f>_xlfn.XLOOKUP(Table6[[#This Row],[product key]],Table3[ProductKey],Table3[OrderQuantity]," ",0,1)</f>
        <v>1</v>
      </c>
      <c r="H2386" s="26">
        <f>_xlfn.XLOOKUP(Table6[[#This Row],[product key]],Table3[ProductKey],Table3[DiscountAmount]," ",0,1)</f>
        <v>0</v>
      </c>
      <c r="I2386" s="26">
        <f>(Table6[[#This Row],[Unit Price]]*Table6[[#This Row],[Order Quantity]])-(Table6[[#This Row],[Order Quantity]]*Table6[[#This Row],[distcount]])</f>
        <v>0</v>
      </c>
      <c r="J2386" s="26">
        <f>Table6[[#This Row],[Unit Price]]*Table6[[#This Row],[Order Quantity]]</f>
        <v>0</v>
      </c>
      <c r="K2386" s="26">
        <f>Table6[[#This Row],[Sales Amount]]-Table6[[#This Row],[Total Product Cost]]</f>
        <v>-38.4923</v>
      </c>
      <c r="L2386" s="10">
        <f>_xlfn.XLOOKUP($A2386,Table3[CustomerKey],Table3[OrderDateKey]," ",0,1)</f>
        <v>41598</v>
      </c>
      <c r="M2386">
        <f>YEAR(Table6[[#This Row],[order date]])</f>
        <v>2013</v>
      </c>
      <c r="N2386">
        <f>MONTH(Table6[[#This Row],[order date]])</f>
        <v>11</v>
      </c>
      <c r="O2386" t="str">
        <f>TEXT(Table6[[#This Row],[order date]],"mmmm")</f>
        <v>November</v>
      </c>
      <c r="P2386" t="str">
        <f>_xlfn.CONCAT("Q",ROUNDUP(MONTH(Table6[[#This Row],[order date]])/3,0))</f>
        <v>Q4</v>
      </c>
      <c r="Q2386" t="str">
        <f>TEXT(Table6[[#This Row],[order date]],"YYYY-MM")</f>
        <v>2013-11</v>
      </c>
      <c r="R2386">
        <f>WEEKDAY(Table6[[#This Row],[order date]])</f>
        <v>4</v>
      </c>
      <c r="S2386" t="str">
        <f>TEXT(Table6[[#This Row],[order date]],"dddd")</f>
        <v>Wednesday</v>
      </c>
      <c r="T23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6">
        <f>Table3[[#This Row],[SalesAmount]]-Table3[[#This Row],[TotalProductCost]]</f>
        <v>6.2537000000000003</v>
      </c>
      <c r="V2386">
        <f t="shared" si="37"/>
        <v>2</v>
      </c>
      <c r="W2386" s="10" t="str">
        <f>"Q"&amp;_xlfn.CEILING.MATH(MONTH(EOMONTH(Table6[[#This Row],[order date]],-3)),3)/3</f>
        <v>Q3</v>
      </c>
    </row>
    <row r="2387" spans="1:23" x14ac:dyDescent="0.3">
      <c r="A2387" s="21">
        <v>13385</v>
      </c>
      <c r="B2387" s="17" t="str">
        <f>_xlfn.XLOOKUP($A2387,Table1[CustomerKey],Table1[Full name],"not found",0,1)</f>
        <v>Danielle M Cook</v>
      </c>
      <c r="C2387" s="17">
        <f>_xlfn.XLOOKUP($B2387,Table3[Full name],Table3[ProductKey],"not found",0,1)</f>
        <v>222</v>
      </c>
      <c r="D2387" s="17" t="str">
        <f>_xlfn.XLOOKUP($C2387,Table2[ProductKey],Table2[EnglishProductName],"not found",0,1)</f>
        <v>Sport-100 Helmet, Blue</v>
      </c>
      <c r="E2387" s="18">
        <f>_xlfn.XLOOKUP($D2387,Table2[EnglishProductName],Table2[Unit price]," ",0,1)</f>
        <v>0</v>
      </c>
      <c r="F2387">
        <f>_xlfn.XLOOKUP(Table6[[#This Row],[product key]],Table3[ProductKey],Table3[ProductStandardCost]," ",0,1)</f>
        <v>13.0863</v>
      </c>
      <c r="G2387" s="26">
        <f>_xlfn.XLOOKUP(Table6[[#This Row],[product key]],Table3[ProductKey],Table3[OrderQuantity]," ",0,1)</f>
        <v>1</v>
      </c>
      <c r="H2387">
        <f>_xlfn.XLOOKUP(Table6[[#This Row],[product key]],Table3[ProductKey],Table3[DiscountAmount]," ",0,1)</f>
        <v>0</v>
      </c>
      <c r="I2387">
        <f>(Table6[[#This Row],[Unit Price]]*Table6[[#This Row],[Order Quantity]])-(Table6[[#This Row],[Order Quantity]]*Table6[[#This Row],[distcount]])</f>
        <v>0</v>
      </c>
      <c r="J2387">
        <f>Table6[[#This Row],[Unit Price]]*Table6[[#This Row],[Order Quantity]]</f>
        <v>0</v>
      </c>
      <c r="K2387">
        <f>Table6[[#This Row],[Sales Amount]]-Table6[[#This Row],[Total Product Cost]]</f>
        <v>-13.0863</v>
      </c>
      <c r="L2387" s="10">
        <f>_xlfn.XLOOKUP($A2387,Table3[CustomerKey],Table3[OrderDateKey]," ",0,1)</f>
        <v>41591</v>
      </c>
      <c r="M2387">
        <f>YEAR(Table6[[#This Row],[order date]])</f>
        <v>2013</v>
      </c>
      <c r="N2387">
        <f>MONTH(Table6[[#This Row],[order date]])</f>
        <v>11</v>
      </c>
      <c r="O2387" t="str">
        <f>TEXT(Table6[[#This Row],[order date]],"mmmm")</f>
        <v>November</v>
      </c>
      <c r="P2387" t="str">
        <f>_xlfn.CONCAT("Q",ROUNDUP(MONTH(Table6[[#This Row],[order date]])/3,0))</f>
        <v>Q4</v>
      </c>
      <c r="Q2387" t="str">
        <f>TEXT(Table6[[#This Row],[order date]],"YYYY-MM")</f>
        <v>2013-11</v>
      </c>
      <c r="R2387">
        <f>WEEKDAY(Table6[[#This Row],[order date]])</f>
        <v>4</v>
      </c>
      <c r="S2387" t="str">
        <f>TEXT(Table6[[#This Row],[order date]],"dddd")</f>
        <v>Wednesday</v>
      </c>
      <c r="T23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7">
        <f>Table3[[#This Row],[SalesAmount]]-Table3[[#This Row],[TotalProductCost]]</f>
        <v>15.330699999999998</v>
      </c>
      <c r="V2387">
        <f t="shared" si="37"/>
        <v>1</v>
      </c>
      <c r="W2387" s="10" t="str">
        <f>"Q"&amp;_xlfn.CEILING.MATH(MONTH(EOMONTH(Table6[[#This Row],[order date]],-3)),3)/3</f>
        <v>Q3</v>
      </c>
    </row>
    <row r="2388" spans="1:23" x14ac:dyDescent="0.3">
      <c r="A2388" s="20">
        <v>13386</v>
      </c>
      <c r="B2388" s="15" t="str">
        <f>_xlfn.XLOOKUP($A2388,Table1[CustomerKey],Table1[Full name],"not found",0,1)</f>
        <v>Samuel R Patterson</v>
      </c>
      <c r="C2388" s="15">
        <f>_xlfn.XLOOKUP($B2388,Table3[Full name],Table3[ProductKey],"not found",0,1)</f>
        <v>225</v>
      </c>
      <c r="D2388" s="15" t="str">
        <f>_xlfn.XLOOKUP($C2388,Table2[ProductKey],Table2[EnglishProductName],"not found",0,1)</f>
        <v>AWC Logo Cap</v>
      </c>
      <c r="E2388" s="16">
        <f>_xlfn.XLOOKUP($D2388,Table2[EnglishProductName],Table2[Unit price]," ",0,1)</f>
        <v>0</v>
      </c>
      <c r="F2388" s="26">
        <f>_xlfn.XLOOKUP(Table6[[#This Row],[product key]],Table3[ProductKey],Table3[ProductStandardCost]," ",0,1)</f>
        <v>6.9222999999999999</v>
      </c>
      <c r="G2388" s="26">
        <f>_xlfn.XLOOKUP(Table6[[#This Row],[product key]],Table3[ProductKey],Table3[OrderQuantity]," ",0,1)</f>
        <v>1</v>
      </c>
      <c r="H2388" s="26">
        <f>_xlfn.XLOOKUP(Table6[[#This Row],[product key]],Table3[ProductKey],Table3[DiscountAmount]," ",0,1)</f>
        <v>0</v>
      </c>
      <c r="I2388" s="26">
        <f>(Table6[[#This Row],[Unit Price]]*Table6[[#This Row],[Order Quantity]])-(Table6[[#This Row],[Order Quantity]]*Table6[[#This Row],[distcount]])</f>
        <v>0</v>
      </c>
      <c r="J2388" s="26">
        <f>Table6[[#This Row],[Unit Price]]*Table6[[#This Row],[Order Quantity]]</f>
        <v>0</v>
      </c>
      <c r="K2388" s="26">
        <f>Table6[[#This Row],[Sales Amount]]-Table6[[#This Row],[Total Product Cost]]</f>
        <v>-6.9222999999999999</v>
      </c>
      <c r="L2388" s="10">
        <f>_xlfn.XLOOKUP($A2388,Table3[CustomerKey],Table3[OrderDateKey]," ",0,1)</f>
        <v>41549</v>
      </c>
      <c r="M2388">
        <f>YEAR(Table6[[#This Row],[order date]])</f>
        <v>2013</v>
      </c>
      <c r="N2388">
        <f>MONTH(Table6[[#This Row],[order date]])</f>
        <v>10</v>
      </c>
      <c r="O2388" t="str">
        <f>TEXT(Table6[[#This Row],[order date]],"mmmm")</f>
        <v>October</v>
      </c>
      <c r="P2388" t="str">
        <f>_xlfn.CONCAT("Q",ROUNDUP(MONTH(Table6[[#This Row],[order date]])/3,0))</f>
        <v>Q4</v>
      </c>
      <c r="Q2388" t="str">
        <f>TEXT(Table6[[#This Row],[order date]],"YYYY-MM")</f>
        <v>2013-10</v>
      </c>
      <c r="R2388">
        <f>WEEKDAY(Table6[[#This Row],[order date]])</f>
        <v>4</v>
      </c>
      <c r="S2388" t="str">
        <f>TEXT(Table6[[#This Row],[order date]],"dddd")</f>
        <v>Wednesday</v>
      </c>
      <c r="T23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8">
        <f>Table3[[#This Row],[SalesAmount]]-Table3[[#This Row],[TotalProductCost]]</f>
        <v>12.417700000000004</v>
      </c>
      <c r="V2388">
        <f t="shared" si="37"/>
        <v>2</v>
      </c>
      <c r="W2388" s="10" t="str">
        <f>"Q"&amp;_xlfn.CEILING.MATH(MONTH(EOMONTH(Table6[[#This Row],[order date]],-3)),3)/3</f>
        <v>Q3</v>
      </c>
    </row>
    <row r="2389" spans="1:23" x14ac:dyDescent="0.3">
      <c r="A2389" s="21">
        <v>13387</v>
      </c>
      <c r="B2389" s="17" t="str">
        <f>_xlfn.XLOOKUP($A2389,Table1[CustomerKey],Table1[Full name],"not found",0,1)</f>
        <v>Miranda L Jenkins</v>
      </c>
      <c r="C2389" s="17">
        <f>_xlfn.XLOOKUP($B2389,Table3[Full name],Table3[ProductKey],"not found",0,1)</f>
        <v>361</v>
      </c>
      <c r="D2389" s="17" t="str">
        <f>_xlfn.XLOOKUP($C2389,Table2[ProductKey],Table2[EnglishProductName],"not found",0,1)</f>
        <v>Mountain-200 Black, 42</v>
      </c>
      <c r="E2389" s="18">
        <f>_xlfn.XLOOKUP($D2389,Table2[EnglishProductName],Table2[Unit price]," ",0,1)</f>
        <v>2049.0981999999899</v>
      </c>
      <c r="F2389">
        <f>_xlfn.XLOOKUP(Table6[[#This Row],[product key]],Table3[ProductKey],Table3[ProductStandardCost]," ",0,1)</f>
        <v>1251.9812999999999</v>
      </c>
      <c r="G2389" s="26">
        <f>_xlfn.XLOOKUP(Table6[[#This Row],[product key]],Table3[ProductKey],Table3[OrderQuantity]," ",0,1)</f>
        <v>1</v>
      </c>
      <c r="H2389">
        <f>_xlfn.XLOOKUP(Table6[[#This Row],[product key]],Table3[ProductKey],Table3[DiscountAmount]," ",0,1)</f>
        <v>0</v>
      </c>
      <c r="I2389">
        <f>(Table6[[#This Row],[Unit Price]]*Table6[[#This Row],[Order Quantity]])-(Table6[[#This Row],[Order Quantity]]*Table6[[#This Row],[distcount]])</f>
        <v>2049.0981999999899</v>
      </c>
      <c r="J2389">
        <f>Table6[[#This Row],[Unit Price]]*Table6[[#This Row],[Order Quantity]]</f>
        <v>2049.0981999999899</v>
      </c>
      <c r="K2389">
        <f>Table6[[#This Row],[Sales Amount]]-Table6[[#This Row],[Total Product Cost]]</f>
        <v>797.11689999998998</v>
      </c>
      <c r="L2389" s="10">
        <f>_xlfn.XLOOKUP($A2389,Table3[CustomerKey],Table3[OrderDateKey]," ",0,1)</f>
        <v>41580</v>
      </c>
      <c r="M2389">
        <f>YEAR(Table6[[#This Row],[order date]])</f>
        <v>2013</v>
      </c>
      <c r="N2389">
        <f>MONTH(Table6[[#This Row],[order date]])</f>
        <v>11</v>
      </c>
      <c r="O2389" t="str">
        <f>TEXT(Table6[[#This Row],[order date]],"mmmm")</f>
        <v>November</v>
      </c>
      <c r="P2389" t="str">
        <f>_xlfn.CONCAT("Q",ROUNDUP(MONTH(Table6[[#This Row],[order date]])/3,0))</f>
        <v>Q4</v>
      </c>
      <c r="Q2389" t="str">
        <f>TEXT(Table6[[#This Row],[order date]],"YYYY-MM")</f>
        <v>2013-11</v>
      </c>
      <c r="R2389">
        <f>WEEKDAY(Table6[[#This Row],[order date]])</f>
        <v>7</v>
      </c>
      <c r="S2389" t="str">
        <f>TEXT(Table6[[#This Row],[order date]],"dddd")</f>
        <v>Saturday</v>
      </c>
      <c r="T23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9">
        <f>Table3[[#This Row],[SalesAmount]]-Table3[[#This Row],[TotalProductCost]]</f>
        <v>34.423700000000004</v>
      </c>
      <c r="V2389">
        <f t="shared" si="37"/>
        <v>6</v>
      </c>
      <c r="W2389" s="10" t="str">
        <f>"Q"&amp;_xlfn.CEILING.MATH(MONTH(EOMONTH(Table6[[#This Row],[order date]],-3)),3)/3</f>
        <v>Q3</v>
      </c>
    </row>
    <row r="2390" spans="1:23" x14ac:dyDescent="0.3">
      <c r="A2390" s="20">
        <v>13388</v>
      </c>
      <c r="B2390" s="15" t="str">
        <f>_xlfn.XLOOKUP($A2390,Table1[CustomerKey],Table1[Full name],"not found",0,1)</f>
        <v>Marshall M Shen</v>
      </c>
      <c r="C2390" s="15">
        <f>_xlfn.XLOOKUP($B2390,Table3[Full name],Table3[ProductKey],"not found",0,1)</f>
        <v>485</v>
      </c>
      <c r="D2390" s="15" t="str">
        <f>_xlfn.XLOOKUP($C2390,Table2[ProductKey],Table2[EnglishProductName],"not found",0,1)</f>
        <v>Fender Set - Mountain</v>
      </c>
      <c r="E2390" s="16">
        <f>_xlfn.XLOOKUP($D2390,Table2[EnglishProductName],Table2[Unit price]," ",0,1)</f>
        <v>21.98</v>
      </c>
      <c r="F2390" s="26">
        <f>_xlfn.XLOOKUP(Table6[[#This Row],[product key]],Table3[ProductKey],Table3[ProductStandardCost]," ",0,1)</f>
        <v>8.2204999999999995</v>
      </c>
      <c r="G2390" s="26">
        <f>_xlfn.XLOOKUP(Table6[[#This Row],[product key]],Table3[ProductKey],Table3[OrderQuantity]," ",0,1)</f>
        <v>1</v>
      </c>
      <c r="H2390" s="26">
        <f>_xlfn.XLOOKUP(Table6[[#This Row],[product key]],Table3[ProductKey],Table3[DiscountAmount]," ",0,1)</f>
        <v>0</v>
      </c>
      <c r="I2390" s="26">
        <f>(Table6[[#This Row],[Unit Price]]*Table6[[#This Row],[Order Quantity]])-(Table6[[#This Row],[Order Quantity]]*Table6[[#This Row],[distcount]])</f>
        <v>21.98</v>
      </c>
      <c r="J2390" s="26">
        <f>Table6[[#This Row],[Unit Price]]*Table6[[#This Row],[Order Quantity]]</f>
        <v>21.98</v>
      </c>
      <c r="K2390" s="26">
        <f>Table6[[#This Row],[Sales Amount]]-Table6[[#This Row],[Total Product Cost]]</f>
        <v>13.759500000000001</v>
      </c>
      <c r="L2390" s="10">
        <f>_xlfn.XLOOKUP($A2390,Table3[CustomerKey],Table3[OrderDateKey]," ",0,1)</f>
        <v>41338</v>
      </c>
      <c r="M2390">
        <f>YEAR(Table6[[#This Row],[order date]])</f>
        <v>2013</v>
      </c>
      <c r="N2390">
        <f>MONTH(Table6[[#This Row],[order date]])</f>
        <v>3</v>
      </c>
      <c r="O2390" t="str">
        <f>TEXT(Table6[[#This Row],[order date]],"mmmm")</f>
        <v>March</v>
      </c>
      <c r="P2390" t="str">
        <f>_xlfn.CONCAT("Q",ROUNDUP(MONTH(Table6[[#This Row],[order date]])/3,0))</f>
        <v>Q1</v>
      </c>
      <c r="Q2390" t="str">
        <f>TEXT(Table6[[#This Row],[order date]],"YYYY-MM")</f>
        <v>2013-03</v>
      </c>
      <c r="R2390">
        <f>WEEKDAY(Table6[[#This Row],[order date]])</f>
        <v>3</v>
      </c>
      <c r="S2390" t="str">
        <f>TEXT(Table6[[#This Row],[order date]],"dddd")</f>
        <v>Tuesday</v>
      </c>
      <c r="T23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90">
        <f>Table3[[#This Row],[SalesAmount]]-Table3[[#This Row],[TotalProductCost]]</f>
        <v>39.751000000000005</v>
      </c>
      <c r="V2390">
        <f t="shared" si="37"/>
        <v>2</v>
      </c>
      <c r="W2390" s="10" t="str">
        <f>"Q"&amp;_xlfn.CEILING.MATH(MONTH(EOMONTH(Table6[[#This Row],[order date]],-3)),3)/3</f>
        <v>Q4</v>
      </c>
    </row>
    <row r="2391" spans="1:23" x14ac:dyDescent="0.3">
      <c r="A2391" s="21">
        <v>13389</v>
      </c>
      <c r="B2391" s="17" t="str">
        <f>_xlfn.XLOOKUP($A2391,Table1[CustomerKey],Table1[Full name],"not found",0,1)</f>
        <v>Madison M Thomas</v>
      </c>
      <c r="C2391" s="17">
        <f>_xlfn.XLOOKUP($B2391,Table3[Full name],Table3[ProductKey],"not found",0,1)</f>
        <v>485</v>
      </c>
      <c r="D2391" s="17" t="str">
        <f>_xlfn.XLOOKUP($C2391,Table2[ProductKey],Table2[EnglishProductName],"not found",0,1)</f>
        <v>Fender Set - Mountain</v>
      </c>
      <c r="E2391" s="18">
        <f>_xlfn.XLOOKUP($D2391,Table2[EnglishProductName],Table2[Unit price]," ",0,1)</f>
        <v>21.98</v>
      </c>
      <c r="F2391">
        <f>_xlfn.XLOOKUP(Table6[[#This Row],[product key]],Table3[ProductKey],Table3[ProductStandardCost]," ",0,1)</f>
        <v>8.2204999999999995</v>
      </c>
      <c r="G2391" s="26">
        <f>_xlfn.XLOOKUP(Table6[[#This Row],[product key]],Table3[ProductKey],Table3[OrderQuantity]," ",0,1)</f>
        <v>1</v>
      </c>
      <c r="H2391">
        <f>_xlfn.XLOOKUP(Table6[[#This Row],[product key]],Table3[ProductKey],Table3[DiscountAmount]," ",0,1)</f>
        <v>0</v>
      </c>
      <c r="I2391">
        <f>(Table6[[#This Row],[Unit Price]]*Table6[[#This Row],[Order Quantity]])-(Table6[[#This Row],[Order Quantity]]*Table6[[#This Row],[distcount]])</f>
        <v>21.98</v>
      </c>
      <c r="J2391">
        <f>Table6[[#This Row],[Unit Price]]*Table6[[#This Row],[Order Quantity]]</f>
        <v>21.98</v>
      </c>
      <c r="K2391">
        <f>Table6[[#This Row],[Sales Amount]]-Table6[[#This Row],[Total Product Cost]]</f>
        <v>13.759500000000001</v>
      </c>
      <c r="L2391" s="10">
        <f>_xlfn.XLOOKUP($A2391,Table3[CustomerKey],Table3[OrderDateKey]," ",0,1)</f>
        <v>41608</v>
      </c>
      <c r="M2391">
        <f>YEAR(Table6[[#This Row],[order date]])</f>
        <v>2013</v>
      </c>
      <c r="N2391">
        <f>MONTH(Table6[[#This Row],[order date]])</f>
        <v>11</v>
      </c>
      <c r="O2391" t="str">
        <f>TEXT(Table6[[#This Row],[order date]],"mmmm")</f>
        <v>November</v>
      </c>
      <c r="P2391" t="str">
        <f>_xlfn.CONCAT("Q",ROUNDUP(MONTH(Table6[[#This Row],[order date]])/3,0))</f>
        <v>Q4</v>
      </c>
      <c r="Q2391" t="str">
        <f>TEXT(Table6[[#This Row],[order date]],"YYYY-MM")</f>
        <v>2013-11</v>
      </c>
      <c r="R2391">
        <f>WEEKDAY(Table6[[#This Row],[order date]])</f>
        <v>7</v>
      </c>
      <c r="S2391" t="str">
        <f>TEXT(Table6[[#This Row],[order date]],"dddd")</f>
        <v>Saturday</v>
      </c>
      <c r="T23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1">
        <f>Table3[[#This Row],[SalesAmount]]-Table3[[#This Row],[TotalProductCost]]</f>
        <v>18.1477</v>
      </c>
      <c r="V2391">
        <f t="shared" si="37"/>
        <v>3</v>
      </c>
      <c r="W2391" s="10" t="str">
        <f>"Q"&amp;_xlfn.CEILING.MATH(MONTH(EOMONTH(Table6[[#This Row],[order date]],-3)),3)/3</f>
        <v>Q3</v>
      </c>
    </row>
    <row r="2392" spans="1:23" x14ac:dyDescent="0.3">
      <c r="A2392" s="20">
        <v>13390</v>
      </c>
      <c r="B2392" s="15" t="str">
        <f>_xlfn.XLOOKUP($A2392,Table1[CustomerKey],Table1[Full name],"not found",0,1)</f>
        <v>Julia C Collins</v>
      </c>
      <c r="C2392" s="15">
        <f>_xlfn.XLOOKUP($B2392,Table3[Full name],Table3[ProductKey],"not found",0,1)</f>
        <v>485</v>
      </c>
      <c r="D2392" s="15" t="str">
        <f>_xlfn.XLOOKUP($C2392,Table2[ProductKey],Table2[EnglishProductName],"not found",0,1)</f>
        <v>Fender Set - Mountain</v>
      </c>
      <c r="E2392" s="16">
        <f>_xlfn.XLOOKUP($D2392,Table2[EnglishProductName],Table2[Unit price]," ",0,1)</f>
        <v>21.98</v>
      </c>
      <c r="F2392" s="26">
        <f>_xlfn.XLOOKUP(Table6[[#This Row],[product key]],Table3[ProductKey],Table3[ProductStandardCost]," ",0,1)</f>
        <v>8.2204999999999995</v>
      </c>
      <c r="G2392" s="26">
        <f>_xlfn.XLOOKUP(Table6[[#This Row],[product key]],Table3[ProductKey],Table3[OrderQuantity]," ",0,1)</f>
        <v>1</v>
      </c>
      <c r="H2392" s="26">
        <f>_xlfn.XLOOKUP(Table6[[#This Row],[product key]],Table3[ProductKey],Table3[DiscountAmount]," ",0,1)</f>
        <v>0</v>
      </c>
      <c r="I2392" s="26">
        <f>(Table6[[#This Row],[Unit Price]]*Table6[[#This Row],[Order Quantity]])-(Table6[[#This Row],[Order Quantity]]*Table6[[#This Row],[distcount]])</f>
        <v>21.98</v>
      </c>
      <c r="J2392" s="26">
        <f>Table6[[#This Row],[Unit Price]]*Table6[[#This Row],[Order Quantity]]</f>
        <v>21.98</v>
      </c>
      <c r="K2392" s="26">
        <f>Table6[[#This Row],[Sales Amount]]-Table6[[#This Row],[Total Product Cost]]</f>
        <v>13.759500000000001</v>
      </c>
      <c r="L2392" s="10">
        <f>_xlfn.XLOOKUP($A2392,Table3[CustomerKey],Table3[OrderDateKey]," ",0,1)</f>
        <v>41638</v>
      </c>
      <c r="M2392">
        <f>YEAR(Table6[[#This Row],[order date]])</f>
        <v>2013</v>
      </c>
      <c r="N2392">
        <f>MONTH(Table6[[#This Row],[order date]])</f>
        <v>12</v>
      </c>
      <c r="O2392" t="str">
        <f>TEXT(Table6[[#This Row],[order date]],"mmmm")</f>
        <v>December</v>
      </c>
      <c r="P2392" t="str">
        <f>_xlfn.CONCAT("Q",ROUNDUP(MONTH(Table6[[#This Row],[order date]])/3,0))</f>
        <v>Q4</v>
      </c>
      <c r="Q2392" t="str">
        <f>TEXT(Table6[[#This Row],[order date]],"YYYY-MM")</f>
        <v>2013-12</v>
      </c>
      <c r="R2392">
        <f>WEEKDAY(Table6[[#This Row],[order date]])</f>
        <v>2</v>
      </c>
      <c r="S2392" t="str">
        <f>TEXT(Table6[[#This Row],[order date]],"dddd")</f>
        <v>Monday</v>
      </c>
      <c r="T23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2">
        <f>Table3[[#This Row],[SalesAmount]]-Table3[[#This Row],[TotalProductCost]]</f>
        <v>15.330699999999998</v>
      </c>
      <c r="V2392">
        <f t="shared" si="37"/>
        <v>1</v>
      </c>
      <c r="W2392" s="10" t="str">
        <f>"Q"&amp;_xlfn.CEILING.MATH(MONTH(EOMONTH(Table6[[#This Row],[order date]],-3)),3)/3</f>
        <v>Q3</v>
      </c>
    </row>
    <row r="2393" spans="1:23" x14ac:dyDescent="0.3">
      <c r="A2393" s="21">
        <v>13391</v>
      </c>
      <c r="B2393" s="17" t="str">
        <f>_xlfn.XLOOKUP($A2393,Table1[CustomerKey],Table1[Full name],"not found",0,1)</f>
        <v>Brenda  Malhotra</v>
      </c>
      <c r="C2393" s="17">
        <f>_xlfn.XLOOKUP($B2393,Table3[Full name],Table3[ProductKey],"not found",0,1)</f>
        <v>473</v>
      </c>
      <c r="D2393" s="17" t="str">
        <f>_xlfn.XLOOKUP($C2393,Table2[ProductKey],Table2[EnglishProductName],"not found",0,1)</f>
        <v>Classic Vest, L</v>
      </c>
      <c r="E2393" s="18">
        <f>_xlfn.XLOOKUP($D2393,Table2[EnglishProductName],Table2[Unit price]," ",0,1)</f>
        <v>63.5</v>
      </c>
      <c r="F2393">
        <f>_xlfn.XLOOKUP(Table6[[#This Row],[product key]],Table3[ProductKey],Table3[ProductStandardCost]," ",0,1)</f>
        <v>23.748999999999999</v>
      </c>
      <c r="G2393" s="26">
        <f>_xlfn.XLOOKUP(Table6[[#This Row],[product key]],Table3[ProductKey],Table3[OrderQuantity]," ",0,1)</f>
        <v>1</v>
      </c>
      <c r="H2393">
        <f>_xlfn.XLOOKUP(Table6[[#This Row],[product key]],Table3[ProductKey],Table3[DiscountAmount]," ",0,1)</f>
        <v>0</v>
      </c>
      <c r="I2393">
        <f>(Table6[[#This Row],[Unit Price]]*Table6[[#This Row],[Order Quantity]])-(Table6[[#This Row],[Order Quantity]]*Table6[[#This Row],[distcount]])</f>
        <v>63.5</v>
      </c>
      <c r="J2393">
        <f>Table6[[#This Row],[Unit Price]]*Table6[[#This Row],[Order Quantity]]</f>
        <v>63.5</v>
      </c>
      <c r="K2393">
        <f>Table6[[#This Row],[Sales Amount]]-Table6[[#This Row],[Total Product Cost]]</f>
        <v>39.751000000000005</v>
      </c>
      <c r="L2393" s="10">
        <f>_xlfn.XLOOKUP($A2393,Table3[CustomerKey],Table3[OrderDateKey]," ",0,1)</f>
        <v>41549</v>
      </c>
      <c r="M2393">
        <f>YEAR(Table6[[#This Row],[order date]])</f>
        <v>2013</v>
      </c>
      <c r="N2393">
        <f>MONTH(Table6[[#This Row],[order date]])</f>
        <v>10</v>
      </c>
      <c r="O2393" t="str">
        <f>TEXT(Table6[[#This Row],[order date]],"mmmm")</f>
        <v>October</v>
      </c>
      <c r="P2393" t="str">
        <f>_xlfn.CONCAT("Q",ROUNDUP(MONTH(Table6[[#This Row],[order date]])/3,0))</f>
        <v>Q4</v>
      </c>
      <c r="Q2393" t="str">
        <f>TEXT(Table6[[#This Row],[order date]],"YYYY-MM")</f>
        <v>2013-10</v>
      </c>
      <c r="R2393">
        <f>WEEKDAY(Table6[[#This Row],[order date]])</f>
        <v>4</v>
      </c>
      <c r="S2393" t="str">
        <f>TEXT(Table6[[#This Row],[order date]],"dddd")</f>
        <v>Wednesday</v>
      </c>
      <c r="T23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3">
        <f>Table3[[#This Row],[SalesAmount]]-Table3[[#This Row],[TotalProductCost]]</f>
        <v>18.1477</v>
      </c>
      <c r="V2393">
        <f t="shared" si="37"/>
        <v>2</v>
      </c>
      <c r="W2393" s="10" t="str">
        <f>"Q"&amp;_xlfn.CEILING.MATH(MONTH(EOMONTH(Table6[[#This Row],[order date]],-3)),3)/3</f>
        <v>Q3</v>
      </c>
    </row>
    <row r="2394" spans="1:23" x14ac:dyDescent="0.3">
      <c r="A2394" s="20">
        <v>13392</v>
      </c>
      <c r="B2394" s="15" t="str">
        <f>_xlfn.XLOOKUP($A2394,Table1[CustomerKey],Table1[Full name],"not found",0,1)</f>
        <v>Hunter  Parker</v>
      </c>
      <c r="C2394" s="15">
        <f>_xlfn.XLOOKUP($B2394,Table3[Full name],Table3[ProductKey],"not found",0,1)</f>
        <v>222</v>
      </c>
      <c r="D2394" s="15" t="str">
        <f>_xlfn.XLOOKUP($C2394,Table2[ProductKey],Table2[EnglishProductName],"not found",0,1)</f>
        <v>Sport-100 Helmet, Blue</v>
      </c>
      <c r="E2394" s="16">
        <f>_xlfn.XLOOKUP($D2394,Table2[EnglishProductName],Table2[Unit price]," ",0,1)</f>
        <v>0</v>
      </c>
      <c r="F2394" s="26">
        <f>_xlfn.XLOOKUP(Table6[[#This Row],[product key]],Table3[ProductKey],Table3[ProductStandardCost]," ",0,1)</f>
        <v>13.0863</v>
      </c>
      <c r="G2394" s="26">
        <f>_xlfn.XLOOKUP(Table6[[#This Row],[product key]],Table3[ProductKey],Table3[OrderQuantity]," ",0,1)</f>
        <v>1</v>
      </c>
      <c r="H2394" s="26">
        <f>_xlfn.XLOOKUP(Table6[[#This Row],[product key]],Table3[ProductKey],Table3[DiscountAmount]," ",0,1)</f>
        <v>0</v>
      </c>
      <c r="I2394" s="26">
        <f>(Table6[[#This Row],[Unit Price]]*Table6[[#This Row],[Order Quantity]])-(Table6[[#This Row],[Order Quantity]]*Table6[[#This Row],[distcount]])</f>
        <v>0</v>
      </c>
      <c r="J2394" s="26">
        <f>Table6[[#This Row],[Unit Price]]*Table6[[#This Row],[Order Quantity]]</f>
        <v>0</v>
      </c>
      <c r="K2394" s="26">
        <f>Table6[[#This Row],[Sales Amount]]-Table6[[#This Row],[Total Product Cost]]</f>
        <v>-13.0863</v>
      </c>
      <c r="L2394" s="10">
        <f>_xlfn.XLOOKUP($A2394,Table3[CustomerKey],Table3[OrderDateKey]," ",0,1)</f>
        <v>41587</v>
      </c>
      <c r="M2394">
        <f>YEAR(Table6[[#This Row],[order date]])</f>
        <v>2013</v>
      </c>
      <c r="N2394">
        <f>MONTH(Table6[[#This Row],[order date]])</f>
        <v>11</v>
      </c>
      <c r="O2394" t="str">
        <f>TEXT(Table6[[#This Row],[order date]],"mmmm")</f>
        <v>November</v>
      </c>
      <c r="P2394" t="str">
        <f>_xlfn.CONCAT("Q",ROUNDUP(MONTH(Table6[[#This Row],[order date]])/3,0))</f>
        <v>Q4</v>
      </c>
      <c r="Q2394" t="str">
        <f>TEXT(Table6[[#This Row],[order date]],"YYYY-MM")</f>
        <v>2013-11</v>
      </c>
      <c r="R2394">
        <f>WEEKDAY(Table6[[#This Row],[order date]])</f>
        <v>7</v>
      </c>
      <c r="S2394" t="str">
        <f>TEXT(Table6[[#This Row],[order date]],"dddd")</f>
        <v>Saturday</v>
      </c>
      <c r="T23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4">
        <f>Table3[[#This Row],[SalesAmount]]-Table3[[#This Row],[TotalProductCost]]</f>
        <v>13.452699999999998</v>
      </c>
      <c r="V2394">
        <f t="shared" si="37"/>
        <v>8</v>
      </c>
      <c r="W2394" s="10" t="str">
        <f>"Q"&amp;_xlfn.CEILING.MATH(MONTH(EOMONTH(Table6[[#This Row],[order date]],-3)),3)/3</f>
        <v>Q3</v>
      </c>
    </row>
    <row r="2395" spans="1:23" x14ac:dyDescent="0.3">
      <c r="A2395" s="21">
        <v>13393</v>
      </c>
      <c r="B2395" s="17" t="str">
        <f>_xlfn.XLOOKUP($A2395,Table1[CustomerKey],Table1[Full name],"not found",0,1)</f>
        <v>Willie  Kumar</v>
      </c>
      <c r="C2395" s="17">
        <f>_xlfn.XLOOKUP($B2395,Table3[Full name],Table3[ProductKey],"not found",0,1)</f>
        <v>214</v>
      </c>
      <c r="D2395" s="17" t="str">
        <f>_xlfn.XLOOKUP($C2395,Table2[ProductKey],Table2[EnglishProductName],"not found",0,1)</f>
        <v>Sport-100 Helmet, Red</v>
      </c>
      <c r="E2395" s="18">
        <f>_xlfn.XLOOKUP($D2395,Table2[EnglishProductName],Table2[Unit price]," ",0,1)</f>
        <v>0</v>
      </c>
      <c r="F2395">
        <f>_xlfn.XLOOKUP(Table6[[#This Row],[product key]],Table3[ProductKey],Table3[ProductStandardCost]," ",0,1)</f>
        <v>13.0863</v>
      </c>
      <c r="G2395" s="26">
        <f>_xlfn.XLOOKUP(Table6[[#This Row],[product key]],Table3[ProductKey],Table3[OrderQuantity]," ",0,1)</f>
        <v>1</v>
      </c>
      <c r="H2395">
        <f>_xlfn.XLOOKUP(Table6[[#This Row],[product key]],Table3[ProductKey],Table3[DiscountAmount]," ",0,1)</f>
        <v>0</v>
      </c>
      <c r="I2395">
        <f>(Table6[[#This Row],[Unit Price]]*Table6[[#This Row],[Order Quantity]])-(Table6[[#This Row],[Order Quantity]]*Table6[[#This Row],[distcount]])</f>
        <v>0</v>
      </c>
      <c r="J2395">
        <f>Table6[[#This Row],[Unit Price]]*Table6[[#This Row],[Order Quantity]]</f>
        <v>0</v>
      </c>
      <c r="K2395">
        <f>Table6[[#This Row],[Sales Amount]]-Table6[[#This Row],[Total Product Cost]]</f>
        <v>-13.0863</v>
      </c>
      <c r="L2395" s="10">
        <f>_xlfn.XLOOKUP($A2395,Table3[CustomerKey],Table3[OrderDateKey]," ",0,1)</f>
        <v>41404</v>
      </c>
      <c r="M2395">
        <f>YEAR(Table6[[#This Row],[order date]])</f>
        <v>2013</v>
      </c>
      <c r="N2395">
        <f>MONTH(Table6[[#This Row],[order date]])</f>
        <v>5</v>
      </c>
      <c r="O2395" t="str">
        <f>TEXT(Table6[[#This Row],[order date]],"mmmm")</f>
        <v>May</v>
      </c>
      <c r="P2395" t="str">
        <f>_xlfn.CONCAT("Q",ROUNDUP(MONTH(Table6[[#This Row],[order date]])/3,0))</f>
        <v>Q2</v>
      </c>
      <c r="Q2395" t="str">
        <f>TEXT(Table6[[#This Row],[order date]],"YYYY-MM")</f>
        <v>2013-05</v>
      </c>
      <c r="R2395">
        <f>WEEKDAY(Table6[[#This Row],[order date]])</f>
        <v>6</v>
      </c>
      <c r="S2395" t="str">
        <f>TEXT(Table6[[#This Row],[order date]],"dddd")</f>
        <v>Friday</v>
      </c>
      <c r="T23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5">
        <f>Table3[[#This Row],[SalesAmount]]-Table3[[#This Row],[TotalProductCost]]</f>
        <v>1.4335</v>
      </c>
      <c r="V2395">
        <f t="shared" si="37"/>
        <v>8</v>
      </c>
      <c r="W2395" s="10" t="str">
        <f>"Q"&amp;_xlfn.CEILING.MATH(MONTH(EOMONTH(Table6[[#This Row],[order date]],-3)),3)/3</f>
        <v>Q1</v>
      </c>
    </row>
    <row r="2396" spans="1:23" x14ac:dyDescent="0.3">
      <c r="A2396" s="20">
        <v>13394</v>
      </c>
      <c r="B2396" s="15" t="str">
        <f>_xlfn.XLOOKUP($A2396,Table1[CustomerKey],Table1[Full name],"not found",0,1)</f>
        <v>Matthew L Clark</v>
      </c>
      <c r="C2396" s="15">
        <f>_xlfn.XLOOKUP($B2396,Table3[Full name],Table3[ProductKey],"not found",0,1)</f>
        <v>225</v>
      </c>
      <c r="D2396" s="15" t="str">
        <f>_xlfn.XLOOKUP($C2396,Table2[ProductKey],Table2[EnglishProductName],"not found",0,1)</f>
        <v>AWC Logo Cap</v>
      </c>
      <c r="E2396" s="16">
        <f>_xlfn.XLOOKUP($D2396,Table2[EnglishProductName],Table2[Unit price]," ",0,1)</f>
        <v>0</v>
      </c>
      <c r="F2396" s="26">
        <f>_xlfn.XLOOKUP(Table6[[#This Row],[product key]],Table3[ProductKey],Table3[ProductStandardCost]," ",0,1)</f>
        <v>6.9222999999999999</v>
      </c>
      <c r="G2396" s="26">
        <f>_xlfn.XLOOKUP(Table6[[#This Row],[product key]],Table3[ProductKey],Table3[OrderQuantity]," ",0,1)</f>
        <v>1</v>
      </c>
      <c r="H2396" s="26">
        <f>_xlfn.XLOOKUP(Table6[[#This Row],[product key]],Table3[ProductKey],Table3[DiscountAmount]," ",0,1)</f>
        <v>0</v>
      </c>
      <c r="I2396" s="26">
        <f>(Table6[[#This Row],[Unit Price]]*Table6[[#This Row],[Order Quantity]])-(Table6[[#This Row],[Order Quantity]]*Table6[[#This Row],[distcount]])</f>
        <v>0</v>
      </c>
      <c r="J2396" s="26">
        <f>Table6[[#This Row],[Unit Price]]*Table6[[#This Row],[Order Quantity]]</f>
        <v>0</v>
      </c>
      <c r="K2396" s="26">
        <f>Table6[[#This Row],[Sales Amount]]-Table6[[#This Row],[Total Product Cost]]</f>
        <v>-6.9222999999999999</v>
      </c>
      <c r="L2396" s="10">
        <f>_xlfn.XLOOKUP($A2396,Table3[CustomerKey],Table3[OrderDateKey]," ",0,1)</f>
        <v>41406</v>
      </c>
      <c r="M2396">
        <f>YEAR(Table6[[#This Row],[order date]])</f>
        <v>2013</v>
      </c>
      <c r="N2396">
        <f>MONTH(Table6[[#This Row],[order date]])</f>
        <v>5</v>
      </c>
      <c r="O2396" t="str">
        <f>TEXT(Table6[[#This Row],[order date]],"mmmm")</f>
        <v>May</v>
      </c>
      <c r="P2396" t="str">
        <f>_xlfn.CONCAT("Q",ROUNDUP(MONTH(Table6[[#This Row],[order date]])/3,0))</f>
        <v>Q2</v>
      </c>
      <c r="Q2396" t="str">
        <f>TEXT(Table6[[#This Row],[order date]],"YYYY-MM")</f>
        <v>2013-05</v>
      </c>
      <c r="R2396">
        <f>WEEKDAY(Table6[[#This Row],[order date]])</f>
        <v>1</v>
      </c>
      <c r="S2396" t="str">
        <f>TEXT(Table6[[#This Row],[order date]],"dddd")</f>
        <v>Sunday</v>
      </c>
      <c r="T23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6">
        <f>Table3[[#This Row],[SalesAmount]]-Table3[[#This Row],[TotalProductCost]]</f>
        <v>21.903700000000001</v>
      </c>
      <c r="V2396">
        <f t="shared" si="37"/>
        <v>10</v>
      </c>
      <c r="W2396" s="10" t="str">
        <f>"Q"&amp;_xlfn.CEILING.MATH(MONTH(EOMONTH(Table6[[#This Row],[order date]],-3)),3)/3</f>
        <v>Q1</v>
      </c>
    </row>
    <row r="2397" spans="1:23" x14ac:dyDescent="0.3">
      <c r="A2397" s="21">
        <v>13395</v>
      </c>
      <c r="B2397" s="17" t="str">
        <f>_xlfn.XLOOKUP($A2397,Table1[CustomerKey],Table1[Full name],"not found",0,1)</f>
        <v>Gabriel J Li</v>
      </c>
      <c r="C2397" s="17">
        <f>_xlfn.XLOOKUP($B2397,Table3[Full name],Table3[ProductKey],"not found",0,1)</f>
        <v>485</v>
      </c>
      <c r="D2397" s="17" t="str">
        <f>_xlfn.XLOOKUP($C2397,Table2[ProductKey],Table2[EnglishProductName],"not found",0,1)</f>
        <v>Fender Set - Mountain</v>
      </c>
      <c r="E2397" s="18">
        <f>_xlfn.XLOOKUP($D2397,Table2[EnglishProductName],Table2[Unit price]," ",0,1)</f>
        <v>21.98</v>
      </c>
      <c r="F2397">
        <f>_xlfn.XLOOKUP(Table6[[#This Row],[product key]],Table3[ProductKey],Table3[ProductStandardCost]," ",0,1)</f>
        <v>8.2204999999999995</v>
      </c>
      <c r="G2397" s="26">
        <f>_xlfn.XLOOKUP(Table6[[#This Row],[product key]],Table3[ProductKey],Table3[OrderQuantity]," ",0,1)</f>
        <v>1</v>
      </c>
      <c r="H2397">
        <f>_xlfn.XLOOKUP(Table6[[#This Row],[product key]],Table3[ProductKey],Table3[DiscountAmount]," ",0,1)</f>
        <v>0</v>
      </c>
      <c r="I2397">
        <f>(Table6[[#This Row],[Unit Price]]*Table6[[#This Row],[Order Quantity]])-(Table6[[#This Row],[Order Quantity]]*Table6[[#This Row],[distcount]])</f>
        <v>21.98</v>
      </c>
      <c r="J2397">
        <f>Table6[[#This Row],[Unit Price]]*Table6[[#This Row],[Order Quantity]]</f>
        <v>21.98</v>
      </c>
      <c r="K2397">
        <f>Table6[[#This Row],[Sales Amount]]-Table6[[#This Row],[Total Product Cost]]</f>
        <v>13.759500000000001</v>
      </c>
      <c r="L2397" s="10">
        <f>_xlfn.XLOOKUP($A2397,Table3[CustomerKey],Table3[OrderDateKey]," ",0,1)</f>
        <v>41473</v>
      </c>
      <c r="M2397">
        <f>YEAR(Table6[[#This Row],[order date]])</f>
        <v>2013</v>
      </c>
      <c r="N2397">
        <f>MONTH(Table6[[#This Row],[order date]])</f>
        <v>7</v>
      </c>
      <c r="O2397" t="str">
        <f>TEXT(Table6[[#This Row],[order date]],"mmmm")</f>
        <v>July</v>
      </c>
      <c r="P2397" t="str">
        <f>_xlfn.CONCAT("Q",ROUNDUP(MONTH(Table6[[#This Row],[order date]])/3,0))</f>
        <v>Q3</v>
      </c>
      <c r="Q2397" t="str">
        <f>TEXT(Table6[[#This Row],[order date]],"YYYY-MM")</f>
        <v>2013-07</v>
      </c>
      <c r="R2397">
        <f>WEEKDAY(Table6[[#This Row],[order date]])</f>
        <v>5</v>
      </c>
      <c r="S2397" t="str">
        <f>TEXT(Table6[[#This Row],[order date]],"dddd")</f>
        <v>Thursday</v>
      </c>
      <c r="T23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7">
        <f>Table3[[#This Row],[SalesAmount]]-Table3[[#This Row],[TotalProductCost]]</f>
        <v>13.452699999999998</v>
      </c>
      <c r="V2397">
        <f t="shared" si="37"/>
        <v>8</v>
      </c>
      <c r="W2397" s="10" t="str">
        <f>"Q"&amp;_xlfn.CEILING.MATH(MONTH(EOMONTH(Table6[[#This Row],[order date]],-3)),3)/3</f>
        <v>Q2</v>
      </c>
    </row>
    <row r="2398" spans="1:23" x14ac:dyDescent="0.3">
      <c r="A2398" s="20">
        <v>13396</v>
      </c>
      <c r="B2398" s="15" t="str">
        <f>_xlfn.XLOOKUP($A2398,Table1[CustomerKey],Table1[Full name],"not found",0,1)</f>
        <v>David  Kumar</v>
      </c>
      <c r="C2398" s="15">
        <f>_xlfn.XLOOKUP($B2398,Table3[Full name],Table3[ProductKey],"not found",0,1)</f>
        <v>480</v>
      </c>
      <c r="D2398" s="15" t="str">
        <f>_xlfn.XLOOKUP($C2398,Table2[ProductKey],Table2[EnglishProductName],"not found",0,1)</f>
        <v>Patch Kit/8 Patches</v>
      </c>
      <c r="E2398" s="16">
        <f>_xlfn.XLOOKUP($D2398,Table2[EnglishProductName],Table2[Unit price]," ",0,1)</f>
        <v>2.29</v>
      </c>
      <c r="F2398" s="26">
        <f>_xlfn.XLOOKUP(Table6[[#This Row],[product key]],Table3[ProductKey],Table3[ProductStandardCost]," ",0,1)</f>
        <v>0.85650000000000004</v>
      </c>
      <c r="G2398" s="26">
        <f>_xlfn.XLOOKUP(Table6[[#This Row],[product key]],Table3[ProductKey],Table3[OrderQuantity]," ",0,1)</f>
        <v>1</v>
      </c>
      <c r="H2398" s="26">
        <f>_xlfn.XLOOKUP(Table6[[#This Row],[product key]],Table3[ProductKey],Table3[DiscountAmount]," ",0,1)</f>
        <v>0</v>
      </c>
      <c r="I2398" s="26">
        <f>(Table6[[#This Row],[Unit Price]]*Table6[[#This Row],[Order Quantity]])-(Table6[[#This Row],[Order Quantity]]*Table6[[#This Row],[distcount]])</f>
        <v>2.29</v>
      </c>
      <c r="J2398" s="26">
        <f>Table6[[#This Row],[Unit Price]]*Table6[[#This Row],[Order Quantity]]</f>
        <v>2.29</v>
      </c>
      <c r="K2398" s="26">
        <f>Table6[[#This Row],[Sales Amount]]-Table6[[#This Row],[Total Product Cost]]</f>
        <v>1.4335</v>
      </c>
      <c r="L2398" s="10">
        <f>_xlfn.XLOOKUP($A2398,Table3[CustomerKey],Table3[OrderDateKey]," ",0,1)</f>
        <v>41423</v>
      </c>
      <c r="M2398">
        <f>YEAR(Table6[[#This Row],[order date]])</f>
        <v>2013</v>
      </c>
      <c r="N2398">
        <f>MONTH(Table6[[#This Row],[order date]])</f>
        <v>5</v>
      </c>
      <c r="O2398" t="str">
        <f>TEXT(Table6[[#This Row],[order date]],"mmmm")</f>
        <v>May</v>
      </c>
      <c r="P2398" t="str">
        <f>_xlfn.CONCAT("Q",ROUNDUP(MONTH(Table6[[#This Row],[order date]])/3,0))</f>
        <v>Q2</v>
      </c>
      <c r="Q2398" t="str">
        <f>TEXT(Table6[[#This Row],[order date]],"YYYY-MM")</f>
        <v>2013-05</v>
      </c>
      <c r="R2398">
        <f>WEEKDAY(Table6[[#This Row],[order date]])</f>
        <v>4</v>
      </c>
      <c r="S2398" t="str">
        <f>TEXT(Table6[[#This Row],[order date]],"dddd")</f>
        <v>Wednesday</v>
      </c>
      <c r="T23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8">
        <f>Table3[[#This Row],[SalesAmount]]-Table3[[#This Row],[TotalProductCost]]</f>
        <v>2.0677000000000003</v>
      </c>
      <c r="V2398">
        <f t="shared" si="37"/>
        <v>2</v>
      </c>
      <c r="W2398" s="10" t="str">
        <f>"Q"&amp;_xlfn.CEILING.MATH(MONTH(EOMONTH(Table6[[#This Row],[order date]],-3)),3)/3</f>
        <v>Q1</v>
      </c>
    </row>
    <row r="2399" spans="1:23" x14ac:dyDescent="0.3">
      <c r="A2399" s="21">
        <v>13397</v>
      </c>
      <c r="B2399" s="17" t="str">
        <f>_xlfn.XLOOKUP($A2399,Table1[CustomerKey],Table1[Full name],"not found",0,1)</f>
        <v>Adam  Mitchell</v>
      </c>
      <c r="C2399" s="17">
        <f>_xlfn.XLOOKUP($B2399,Table3[Full name],Table3[ProductKey],"not found",0,1)</f>
        <v>477</v>
      </c>
      <c r="D2399" s="17" t="str">
        <f>_xlfn.XLOOKUP($C2399,Table2[ProductKey],Table2[EnglishProductName],"not found",0,1)</f>
        <v>Water Bottle - 30 oz.</v>
      </c>
      <c r="E2399" s="18">
        <f>_xlfn.XLOOKUP($D2399,Table2[EnglishProductName],Table2[Unit price]," ",0,1)</f>
        <v>4.99</v>
      </c>
      <c r="F2399">
        <f>_xlfn.XLOOKUP(Table6[[#This Row],[product key]],Table3[ProductKey],Table3[ProductStandardCost]," ",0,1)</f>
        <v>1.8663000000000001</v>
      </c>
      <c r="G2399" s="26">
        <f>_xlfn.XLOOKUP(Table6[[#This Row],[product key]],Table3[ProductKey],Table3[OrderQuantity]," ",0,1)</f>
        <v>1</v>
      </c>
      <c r="H2399">
        <f>_xlfn.XLOOKUP(Table6[[#This Row],[product key]],Table3[ProductKey],Table3[DiscountAmount]," ",0,1)</f>
        <v>0</v>
      </c>
      <c r="I2399">
        <f>(Table6[[#This Row],[Unit Price]]*Table6[[#This Row],[Order Quantity]])-(Table6[[#This Row],[Order Quantity]]*Table6[[#This Row],[distcount]])</f>
        <v>4.99</v>
      </c>
      <c r="J2399">
        <f>Table6[[#This Row],[Unit Price]]*Table6[[#This Row],[Order Quantity]]</f>
        <v>4.99</v>
      </c>
      <c r="K2399">
        <f>Table6[[#This Row],[Sales Amount]]-Table6[[#This Row],[Total Product Cost]]</f>
        <v>3.1237000000000004</v>
      </c>
      <c r="L2399" s="10">
        <f>_xlfn.XLOOKUP($A2399,Table3[CustomerKey],Table3[OrderDateKey]," ",0,1)</f>
        <v>41590</v>
      </c>
      <c r="M2399">
        <f>YEAR(Table6[[#This Row],[order date]])</f>
        <v>2013</v>
      </c>
      <c r="N2399">
        <f>MONTH(Table6[[#This Row],[order date]])</f>
        <v>11</v>
      </c>
      <c r="O2399" t="str">
        <f>TEXT(Table6[[#This Row],[order date]],"mmmm")</f>
        <v>November</v>
      </c>
      <c r="P2399" t="str">
        <f>_xlfn.CONCAT("Q",ROUNDUP(MONTH(Table6[[#This Row],[order date]])/3,0))</f>
        <v>Q4</v>
      </c>
      <c r="Q2399" t="str">
        <f>TEXT(Table6[[#This Row],[order date]],"YYYY-MM")</f>
        <v>2013-11</v>
      </c>
      <c r="R2399">
        <f>WEEKDAY(Table6[[#This Row],[order date]])</f>
        <v>3</v>
      </c>
      <c r="S2399" t="str">
        <f>TEXT(Table6[[#This Row],[order date]],"dddd")</f>
        <v>Tuesday</v>
      </c>
      <c r="T23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9">
        <f>Table3[[#This Row],[SalesAmount]]-Table3[[#This Row],[TotalProductCost]]</f>
        <v>21.903700000000001</v>
      </c>
      <c r="V2399">
        <f t="shared" si="37"/>
        <v>2</v>
      </c>
      <c r="W2399" s="10" t="str">
        <f>"Q"&amp;_xlfn.CEILING.MATH(MONTH(EOMONTH(Table6[[#This Row],[order date]],-3)),3)/3</f>
        <v>Q3</v>
      </c>
    </row>
    <row r="2400" spans="1:23" x14ac:dyDescent="0.3">
      <c r="A2400" s="20">
        <v>13398</v>
      </c>
      <c r="B2400" s="15" t="str">
        <f>_xlfn.XLOOKUP($A2400,Table1[CustomerKey],Table1[Full name],"not found",0,1)</f>
        <v>Logan L Ross</v>
      </c>
      <c r="C2400" s="15">
        <f>_xlfn.XLOOKUP($B2400,Table3[Full name],Table3[ProductKey],"not found",0,1)</f>
        <v>480</v>
      </c>
      <c r="D2400" s="15" t="str">
        <f>_xlfn.XLOOKUP($C2400,Table2[ProductKey],Table2[EnglishProductName],"not found",0,1)</f>
        <v>Patch Kit/8 Patches</v>
      </c>
      <c r="E2400" s="16">
        <f>_xlfn.XLOOKUP($D2400,Table2[EnglishProductName],Table2[Unit price]," ",0,1)</f>
        <v>2.29</v>
      </c>
      <c r="F2400" s="26">
        <f>_xlfn.XLOOKUP(Table6[[#This Row],[product key]],Table3[ProductKey],Table3[ProductStandardCost]," ",0,1)</f>
        <v>0.85650000000000004</v>
      </c>
      <c r="G2400" s="26">
        <f>_xlfn.XLOOKUP(Table6[[#This Row],[product key]],Table3[ProductKey],Table3[OrderQuantity]," ",0,1)</f>
        <v>1</v>
      </c>
      <c r="H2400" s="26">
        <f>_xlfn.XLOOKUP(Table6[[#This Row],[product key]],Table3[ProductKey],Table3[DiscountAmount]," ",0,1)</f>
        <v>0</v>
      </c>
      <c r="I2400" s="26">
        <f>(Table6[[#This Row],[Unit Price]]*Table6[[#This Row],[Order Quantity]])-(Table6[[#This Row],[Order Quantity]]*Table6[[#This Row],[distcount]])</f>
        <v>2.29</v>
      </c>
      <c r="J2400" s="26">
        <f>Table6[[#This Row],[Unit Price]]*Table6[[#This Row],[Order Quantity]]</f>
        <v>2.29</v>
      </c>
      <c r="K2400" s="26">
        <f>Table6[[#This Row],[Sales Amount]]-Table6[[#This Row],[Total Product Cost]]</f>
        <v>1.4335</v>
      </c>
      <c r="L2400" s="10">
        <f>_xlfn.XLOOKUP($A2400,Table3[CustomerKey],Table3[OrderDateKey]," ",0,1)</f>
        <v>41599</v>
      </c>
      <c r="M2400">
        <f>YEAR(Table6[[#This Row],[order date]])</f>
        <v>2013</v>
      </c>
      <c r="N2400">
        <f>MONTH(Table6[[#This Row],[order date]])</f>
        <v>11</v>
      </c>
      <c r="O2400" t="str">
        <f>TEXT(Table6[[#This Row],[order date]],"mmmm")</f>
        <v>November</v>
      </c>
      <c r="P2400" t="str">
        <f>_xlfn.CONCAT("Q",ROUNDUP(MONTH(Table6[[#This Row],[order date]])/3,0))</f>
        <v>Q4</v>
      </c>
      <c r="Q2400" t="str">
        <f>TEXT(Table6[[#This Row],[order date]],"YYYY-MM")</f>
        <v>2013-11</v>
      </c>
      <c r="R2400">
        <f>WEEKDAY(Table6[[#This Row],[order date]])</f>
        <v>5</v>
      </c>
      <c r="S2400" t="str">
        <f>TEXT(Table6[[#This Row],[order date]],"dddd")</f>
        <v>Thursday</v>
      </c>
      <c r="T24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0">
        <f>Table3[[#This Row],[SalesAmount]]-Table3[[#This Row],[TotalProductCost]]</f>
        <v>4.9767000000000001</v>
      </c>
      <c r="V2400">
        <f t="shared" si="37"/>
        <v>2</v>
      </c>
      <c r="W2400" s="10" t="str">
        <f>"Q"&amp;_xlfn.CEILING.MATH(MONTH(EOMONTH(Table6[[#This Row],[order date]],-3)),3)/3</f>
        <v>Q3</v>
      </c>
    </row>
    <row r="2401" spans="1:23" x14ac:dyDescent="0.3">
      <c r="A2401" s="21">
        <v>13399</v>
      </c>
      <c r="B2401" s="17" t="str">
        <f>_xlfn.XLOOKUP($A2401,Table1[CustomerKey],Table1[Full name],"not found",0,1)</f>
        <v>Edward A Young</v>
      </c>
      <c r="C2401" s="17">
        <f>_xlfn.XLOOKUP($B2401,Table3[Full name],Table3[ProductKey],"not found",0,1)</f>
        <v>361</v>
      </c>
      <c r="D2401" s="17" t="str">
        <f>_xlfn.XLOOKUP($C2401,Table2[ProductKey],Table2[EnglishProductName],"not found",0,1)</f>
        <v>Mountain-200 Black, 42</v>
      </c>
      <c r="E2401" s="18">
        <f>_xlfn.XLOOKUP($D2401,Table2[EnglishProductName],Table2[Unit price]," ",0,1)</f>
        <v>2049.0981999999899</v>
      </c>
      <c r="F2401">
        <f>_xlfn.XLOOKUP(Table6[[#This Row],[product key]],Table3[ProductKey],Table3[ProductStandardCost]," ",0,1)</f>
        <v>1251.9812999999999</v>
      </c>
      <c r="G2401" s="26">
        <f>_xlfn.XLOOKUP(Table6[[#This Row],[product key]],Table3[ProductKey],Table3[OrderQuantity]," ",0,1)</f>
        <v>1</v>
      </c>
      <c r="H2401">
        <f>_xlfn.XLOOKUP(Table6[[#This Row],[product key]],Table3[ProductKey],Table3[DiscountAmount]," ",0,1)</f>
        <v>0</v>
      </c>
      <c r="I2401">
        <f>(Table6[[#This Row],[Unit Price]]*Table6[[#This Row],[Order Quantity]])-(Table6[[#This Row],[Order Quantity]]*Table6[[#This Row],[distcount]])</f>
        <v>2049.0981999999899</v>
      </c>
      <c r="J2401">
        <f>Table6[[#This Row],[Unit Price]]*Table6[[#This Row],[Order Quantity]]</f>
        <v>2049.0981999999899</v>
      </c>
      <c r="K2401">
        <f>Table6[[#This Row],[Sales Amount]]-Table6[[#This Row],[Total Product Cost]]</f>
        <v>797.11689999998998</v>
      </c>
      <c r="L2401" s="10">
        <f>_xlfn.XLOOKUP($A2401,Table3[CustomerKey],Table3[OrderDateKey]," ",0,1)</f>
        <v>41586</v>
      </c>
      <c r="M2401">
        <f>YEAR(Table6[[#This Row],[order date]])</f>
        <v>2013</v>
      </c>
      <c r="N2401">
        <f>MONTH(Table6[[#This Row],[order date]])</f>
        <v>11</v>
      </c>
      <c r="O2401" t="str">
        <f>TEXT(Table6[[#This Row],[order date]],"mmmm")</f>
        <v>November</v>
      </c>
      <c r="P2401" t="str">
        <f>_xlfn.CONCAT("Q",ROUNDUP(MONTH(Table6[[#This Row],[order date]])/3,0))</f>
        <v>Q4</v>
      </c>
      <c r="Q2401" t="str">
        <f>TEXT(Table6[[#This Row],[order date]],"YYYY-MM")</f>
        <v>2013-11</v>
      </c>
      <c r="R2401">
        <f>WEEKDAY(Table6[[#This Row],[order date]])</f>
        <v>6</v>
      </c>
      <c r="S2401" t="str">
        <f>TEXT(Table6[[#This Row],[order date]],"dddd")</f>
        <v>Friday</v>
      </c>
      <c r="T24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1">
        <f>Table3[[#This Row],[SalesAmount]]-Table3[[#This Row],[TotalProductCost]]</f>
        <v>2.0677000000000003</v>
      </c>
      <c r="V2401">
        <f t="shared" si="37"/>
        <v>2</v>
      </c>
      <c r="W2401" s="10" t="str">
        <f>"Q"&amp;_xlfn.CEILING.MATH(MONTH(EOMONTH(Table6[[#This Row],[order date]],-3)),3)/3</f>
        <v>Q3</v>
      </c>
    </row>
    <row r="2402" spans="1:23" x14ac:dyDescent="0.3">
      <c r="A2402" s="20">
        <v>13400</v>
      </c>
      <c r="B2402" s="15" t="str">
        <f>_xlfn.XLOOKUP($A2402,Table1[CustomerKey],Table1[Full name],"not found",0,1)</f>
        <v>Julia B Thomas</v>
      </c>
      <c r="C2402" s="15">
        <f>_xlfn.XLOOKUP($B2402,Table3[Full name],Table3[ProductKey],"not found",0,1)</f>
        <v>363</v>
      </c>
      <c r="D2402" s="15" t="str">
        <f>_xlfn.XLOOKUP($C2402,Table2[ProductKey],Table2[EnglishProductName],"not found",0,1)</f>
        <v>Mountain-200 Black, 46</v>
      </c>
      <c r="E2402" s="16">
        <f>_xlfn.XLOOKUP($D2402,Table2[EnglishProductName],Table2[Unit price]," ",0,1)</f>
        <v>2049.0981999999899</v>
      </c>
      <c r="F2402" s="26">
        <f>_xlfn.XLOOKUP(Table6[[#This Row],[product key]],Table3[ProductKey],Table3[ProductStandardCost]," ",0,1)</f>
        <v>1251.9812999999999</v>
      </c>
      <c r="G2402" s="26">
        <f>_xlfn.XLOOKUP(Table6[[#This Row],[product key]],Table3[ProductKey],Table3[OrderQuantity]," ",0,1)</f>
        <v>1</v>
      </c>
      <c r="H2402" s="26">
        <f>_xlfn.XLOOKUP(Table6[[#This Row],[product key]],Table3[ProductKey],Table3[DiscountAmount]," ",0,1)</f>
        <v>0</v>
      </c>
      <c r="I2402" s="26">
        <f>(Table6[[#This Row],[Unit Price]]*Table6[[#This Row],[Order Quantity]])-(Table6[[#This Row],[Order Quantity]]*Table6[[#This Row],[distcount]])</f>
        <v>2049.0981999999899</v>
      </c>
      <c r="J2402" s="26">
        <f>Table6[[#This Row],[Unit Price]]*Table6[[#This Row],[Order Quantity]]</f>
        <v>2049.0981999999899</v>
      </c>
      <c r="K2402" s="26">
        <f>Table6[[#This Row],[Sales Amount]]-Table6[[#This Row],[Total Product Cost]]</f>
        <v>797.11689999998998</v>
      </c>
      <c r="L2402" s="10">
        <f>_xlfn.XLOOKUP($A2402,Table3[CustomerKey],Table3[OrderDateKey]," ",0,1)</f>
        <v>41585</v>
      </c>
      <c r="M2402">
        <f>YEAR(Table6[[#This Row],[order date]])</f>
        <v>2013</v>
      </c>
      <c r="N2402">
        <f>MONTH(Table6[[#This Row],[order date]])</f>
        <v>11</v>
      </c>
      <c r="O2402" t="str">
        <f>TEXT(Table6[[#This Row],[order date]],"mmmm")</f>
        <v>November</v>
      </c>
      <c r="P2402" t="str">
        <f>_xlfn.CONCAT("Q",ROUNDUP(MONTH(Table6[[#This Row],[order date]])/3,0))</f>
        <v>Q4</v>
      </c>
      <c r="Q2402" t="str">
        <f>TEXT(Table6[[#This Row],[order date]],"YYYY-MM")</f>
        <v>2013-11</v>
      </c>
      <c r="R2402">
        <f>WEEKDAY(Table6[[#This Row],[order date]])</f>
        <v>5</v>
      </c>
      <c r="S2402" t="str">
        <f>TEXT(Table6[[#This Row],[order date]],"dddd")</f>
        <v>Thursday</v>
      </c>
      <c r="T24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2">
        <f>Table3[[#This Row],[SalesAmount]]-Table3[[#This Row],[TotalProductCost]]</f>
        <v>20.407600000000002</v>
      </c>
      <c r="V2402">
        <f t="shared" si="37"/>
        <v>2</v>
      </c>
      <c r="W2402" s="10" t="str">
        <f>"Q"&amp;_xlfn.CEILING.MATH(MONTH(EOMONTH(Table6[[#This Row],[order date]],-3)),3)/3</f>
        <v>Q3</v>
      </c>
    </row>
    <row r="2403" spans="1:23" x14ac:dyDescent="0.3">
      <c r="A2403" s="21">
        <v>13401</v>
      </c>
      <c r="B2403" s="17" t="str">
        <f>_xlfn.XLOOKUP($A2403,Table1[CustomerKey],Table1[Full name],"not found",0,1)</f>
        <v>Erin S Bradley</v>
      </c>
      <c r="C2403" s="17">
        <f>_xlfn.XLOOKUP($B2403,Table3[Full name],Table3[ProductKey],"not found",0,1)</f>
        <v>355</v>
      </c>
      <c r="D2403" s="17" t="str">
        <f>_xlfn.XLOOKUP($C2403,Table2[ProductKey],Table2[EnglishProductName],"not found",0,1)</f>
        <v>Mountain-200 Silver, 42</v>
      </c>
      <c r="E2403" s="18">
        <f>_xlfn.XLOOKUP($D2403,Table2[EnglishProductName],Table2[Unit price]," ",0,1)</f>
        <v>2071.4196000000002</v>
      </c>
      <c r="F2403">
        <f>_xlfn.XLOOKUP(Table6[[#This Row],[product key]],Table3[ProductKey],Table3[ProductStandardCost]," ",0,1)</f>
        <v>1265.6195</v>
      </c>
      <c r="G2403" s="26">
        <f>_xlfn.XLOOKUP(Table6[[#This Row],[product key]],Table3[ProductKey],Table3[OrderQuantity]," ",0,1)</f>
        <v>1</v>
      </c>
      <c r="H2403">
        <f>_xlfn.XLOOKUP(Table6[[#This Row],[product key]],Table3[ProductKey],Table3[DiscountAmount]," ",0,1)</f>
        <v>0</v>
      </c>
      <c r="I2403">
        <f>(Table6[[#This Row],[Unit Price]]*Table6[[#This Row],[Order Quantity]])-(Table6[[#This Row],[Order Quantity]]*Table6[[#This Row],[distcount]])</f>
        <v>2071.4196000000002</v>
      </c>
      <c r="J2403">
        <f>Table6[[#This Row],[Unit Price]]*Table6[[#This Row],[Order Quantity]]</f>
        <v>2071.4196000000002</v>
      </c>
      <c r="K2403">
        <f>Table6[[#This Row],[Sales Amount]]-Table6[[#This Row],[Total Product Cost]]</f>
        <v>805.80010000000016</v>
      </c>
      <c r="L2403" s="10">
        <f>_xlfn.XLOOKUP($A2403,Table3[CustomerKey],Table3[OrderDateKey]," ",0,1)</f>
        <v>41599</v>
      </c>
      <c r="M2403">
        <f>YEAR(Table6[[#This Row],[order date]])</f>
        <v>2013</v>
      </c>
      <c r="N2403">
        <f>MONTH(Table6[[#This Row],[order date]])</f>
        <v>11</v>
      </c>
      <c r="O2403" t="str">
        <f>TEXT(Table6[[#This Row],[order date]],"mmmm")</f>
        <v>November</v>
      </c>
      <c r="P2403" t="str">
        <f>_xlfn.CONCAT("Q",ROUNDUP(MONTH(Table6[[#This Row],[order date]])/3,0))</f>
        <v>Q4</v>
      </c>
      <c r="Q2403" t="str">
        <f>TEXT(Table6[[#This Row],[order date]],"YYYY-MM")</f>
        <v>2013-11</v>
      </c>
      <c r="R2403">
        <f>WEEKDAY(Table6[[#This Row],[order date]])</f>
        <v>5</v>
      </c>
      <c r="S2403" t="str">
        <f>TEXT(Table6[[#This Row],[order date]],"dddd")</f>
        <v>Thursday</v>
      </c>
      <c r="T24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3">
        <f>Table3[[#This Row],[SalesAmount]]-Table3[[#This Row],[TotalProductCost]]</f>
        <v>20.407600000000002</v>
      </c>
      <c r="V2403">
        <f t="shared" si="37"/>
        <v>1</v>
      </c>
      <c r="W2403" s="10" t="str">
        <f>"Q"&amp;_xlfn.CEILING.MATH(MONTH(EOMONTH(Table6[[#This Row],[order date]],-3)),3)/3</f>
        <v>Q3</v>
      </c>
    </row>
    <row r="2404" spans="1:23" x14ac:dyDescent="0.3">
      <c r="A2404" s="20">
        <v>13402</v>
      </c>
      <c r="B2404" s="15" t="str">
        <f>_xlfn.XLOOKUP($A2404,Table1[CustomerKey],Table1[Full name],"not found",0,1)</f>
        <v>Gabriel E Turner</v>
      </c>
      <c r="C2404" s="15">
        <f>_xlfn.XLOOKUP($B2404,Table3[Full name],Table3[ProductKey],"not found",0,1)</f>
        <v>361</v>
      </c>
      <c r="D2404" s="15" t="str">
        <f>_xlfn.XLOOKUP($C2404,Table2[ProductKey],Table2[EnglishProductName],"not found",0,1)</f>
        <v>Mountain-200 Black, 42</v>
      </c>
      <c r="E2404" s="16">
        <f>_xlfn.XLOOKUP($D2404,Table2[EnglishProductName],Table2[Unit price]," ",0,1)</f>
        <v>2049.0981999999899</v>
      </c>
      <c r="F2404" s="26">
        <f>_xlfn.XLOOKUP(Table6[[#This Row],[product key]],Table3[ProductKey],Table3[ProductStandardCost]," ",0,1)</f>
        <v>1251.9812999999999</v>
      </c>
      <c r="G2404" s="26">
        <f>_xlfn.XLOOKUP(Table6[[#This Row],[product key]],Table3[ProductKey],Table3[OrderQuantity]," ",0,1)</f>
        <v>1</v>
      </c>
      <c r="H2404" s="26">
        <f>_xlfn.XLOOKUP(Table6[[#This Row],[product key]],Table3[ProductKey],Table3[DiscountAmount]," ",0,1)</f>
        <v>0</v>
      </c>
      <c r="I2404" s="26">
        <f>(Table6[[#This Row],[Unit Price]]*Table6[[#This Row],[Order Quantity]])-(Table6[[#This Row],[Order Quantity]]*Table6[[#This Row],[distcount]])</f>
        <v>2049.0981999999899</v>
      </c>
      <c r="J2404" s="26">
        <f>Table6[[#This Row],[Unit Price]]*Table6[[#This Row],[Order Quantity]]</f>
        <v>2049.0981999999899</v>
      </c>
      <c r="K2404" s="26">
        <f>Table6[[#This Row],[Sales Amount]]-Table6[[#This Row],[Total Product Cost]]</f>
        <v>797.11689999998998</v>
      </c>
      <c r="L2404" s="10">
        <f>_xlfn.XLOOKUP($A2404,Table3[CustomerKey],Table3[OrderDateKey]," ",0,1)</f>
        <v>41576</v>
      </c>
      <c r="M2404">
        <f>YEAR(Table6[[#This Row],[order date]])</f>
        <v>2013</v>
      </c>
      <c r="N2404">
        <f>MONTH(Table6[[#This Row],[order date]])</f>
        <v>10</v>
      </c>
      <c r="O2404" t="str">
        <f>TEXT(Table6[[#This Row],[order date]],"mmmm")</f>
        <v>October</v>
      </c>
      <c r="P2404" t="str">
        <f>_xlfn.CONCAT("Q",ROUNDUP(MONTH(Table6[[#This Row],[order date]])/3,0))</f>
        <v>Q4</v>
      </c>
      <c r="Q2404" t="str">
        <f>TEXT(Table6[[#This Row],[order date]],"YYYY-MM")</f>
        <v>2013-10</v>
      </c>
      <c r="R2404">
        <f>WEEKDAY(Table6[[#This Row],[order date]])</f>
        <v>3</v>
      </c>
      <c r="S2404" t="str">
        <f>TEXT(Table6[[#This Row],[order date]],"dddd")</f>
        <v>Tuesday</v>
      </c>
      <c r="T24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4">
        <f>Table3[[#This Row],[SalesAmount]]-Table3[[#This Row],[TotalProductCost]]</f>
        <v>15.643699999999999</v>
      </c>
      <c r="V2404">
        <f t="shared" si="37"/>
        <v>8</v>
      </c>
      <c r="W2404" s="10" t="str">
        <f>"Q"&amp;_xlfn.CEILING.MATH(MONTH(EOMONTH(Table6[[#This Row],[order date]],-3)),3)/3</f>
        <v>Q3</v>
      </c>
    </row>
    <row r="2405" spans="1:23" x14ac:dyDescent="0.3">
      <c r="A2405" s="21">
        <v>13403</v>
      </c>
      <c r="B2405" s="17" t="str">
        <f>_xlfn.XLOOKUP($A2405,Table1[CustomerKey],Table1[Full name],"not found",0,1)</f>
        <v>Jennifer  Jackson</v>
      </c>
      <c r="C2405" s="17">
        <f>_xlfn.XLOOKUP($B2405,Table3[Full name],Table3[ProductKey],"not found",0,1)</f>
        <v>487</v>
      </c>
      <c r="D2405" s="17" t="str">
        <f>_xlfn.XLOOKUP($C2405,Table2[ProductKey],Table2[EnglishProductName],"not found",0,1)</f>
        <v>Hydration Pack - 70 oz.</v>
      </c>
      <c r="E2405" s="18">
        <f>_xlfn.XLOOKUP($D2405,Table2[EnglishProductName],Table2[Unit price]," ",0,1)</f>
        <v>54.99</v>
      </c>
      <c r="F2405">
        <f>_xlfn.XLOOKUP(Table6[[#This Row],[product key]],Table3[ProductKey],Table3[ProductStandardCost]," ",0,1)</f>
        <v>20.566299999999998</v>
      </c>
      <c r="G2405" s="26">
        <f>_xlfn.XLOOKUP(Table6[[#This Row],[product key]],Table3[ProductKey],Table3[OrderQuantity]," ",0,1)</f>
        <v>1</v>
      </c>
      <c r="H2405">
        <f>_xlfn.XLOOKUP(Table6[[#This Row],[product key]],Table3[ProductKey],Table3[DiscountAmount]," ",0,1)</f>
        <v>0</v>
      </c>
      <c r="I2405">
        <f>(Table6[[#This Row],[Unit Price]]*Table6[[#This Row],[Order Quantity]])-(Table6[[#This Row],[Order Quantity]]*Table6[[#This Row],[distcount]])</f>
        <v>54.99</v>
      </c>
      <c r="J2405">
        <f>Table6[[#This Row],[Unit Price]]*Table6[[#This Row],[Order Quantity]]</f>
        <v>54.99</v>
      </c>
      <c r="K2405">
        <f>Table6[[#This Row],[Sales Amount]]-Table6[[#This Row],[Total Product Cost]]</f>
        <v>34.423700000000004</v>
      </c>
      <c r="L2405" s="10">
        <f>_xlfn.XLOOKUP($A2405,Table3[CustomerKey],Table3[OrderDateKey]," ",0,1)</f>
        <v>41408</v>
      </c>
      <c r="M2405">
        <f>YEAR(Table6[[#This Row],[order date]])</f>
        <v>2013</v>
      </c>
      <c r="N2405">
        <f>MONTH(Table6[[#This Row],[order date]])</f>
        <v>5</v>
      </c>
      <c r="O2405" t="str">
        <f>TEXT(Table6[[#This Row],[order date]],"mmmm")</f>
        <v>May</v>
      </c>
      <c r="P2405" t="str">
        <f>_xlfn.CONCAT("Q",ROUNDUP(MONTH(Table6[[#This Row],[order date]])/3,0))</f>
        <v>Q2</v>
      </c>
      <c r="Q2405" t="str">
        <f>TEXT(Table6[[#This Row],[order date]],"YYYY-MM")</f>
        <v>2013-05</v>
      </c>
      <c r="R2405">
        <f>WEEKDAY(Table6[[#This Row],[order date]])</f>
        <v>3</v>
      </c>
      <c r="S2405" t="str">
        <f>TEXT(Table6[[#This Row],[order date]],"dddd")</f>
        <v>Tuesday</v>
      </c>
      <c r="T24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5">
        <f>Table3[[#This Row],[SalesAmount]]-Table3[[#This Row],[TotalProductCost]]</f>
        <v>15.643699999999999</v>
      </c>
      <c r="V2405">
        <f t="shared" si="37"/>
        <v>8</v>
      </c>
      <c r="W2405" s="10" t="str">
        <f>"Q"&amp;_xlfn.CEILING.MATH(MONTH(EOMONTH(Table6[[#This Row],[order date]],-3)),3)/3</f>
        <v>Q1</v>
      </c>
    </row>
    <row r="2406" spans="1:23" x14ac:dyDescent="0.3">
      <c r="A2406" s="20">
        <v>13404</v>
      </c>
      <c r="B2406" s="15" t="str">
        <f>_xlfn.XLOOKUP($A2406,Table1[CustomerKey],Table1[Full name],"not found",0,1)</f>
        <v>Kelvin  Yang</v>
      </c>
      <c r="C2406" s="15">
        <f>_xlfn.XLOOKUP($B2406,Table3[Full name],Table3[ProductKey],"not found",0,1)</f>
        <v>222</v>
      </c>
      <c r="D2406" s="15" t="str">
        <f>_xlfn.XLOOKUP($C2406,Table2[ProductKey],Table2[EnglishProductName],"not found",0,1)</f>
        <v>Sport-100 Helmet, Blue</v>
      </c>
      <c r="E2406" s="16">
        <f>_xlfn.XLOOKUP($D2406,Table2[EnglishProductName],Table2[Unit price]," ",0,1)</f>
        <v>0</v>
      </c>
      <c r="F2406" s="26">
        <f>_xlfn.XLOOKUP(Table6[[#This Row],[product key]],Table3[ProductKey],Table3[ProductStandardCost]," ",0,1)</f>
        <v>13.0863</v>
      </c>
      <c r="G2406" s="26">
        <f>_xlfn.XLOOKUP(Table6[[#This Row],[product key]],Table3[ProductKey],Table3[OrderQuantity]," ",0,1)</f>
        <v>1</v>
      </c>
      <c r="H2406" s="26">
        <f>_xlfn.XLOOKUP(Table6[[#This Row],[product key]],Table3[ProductKey],Table3[DiscountAmount]," ",0,1)</f>
        <v>0</v>
      </c>
      <c r="I2406" s="26">
        <f>(Table6[[#This Row],[Unit Price]]*Table6[[#This Row],[Order Quantity]])-(Table6[[#This Row],[Order Quantity]]*Table6[[#This Row],[distcount]])</f>
        <v>0</v>
      </c>
      <c r="J2406" s="26">
        <f>Table6[[#This Row],[Unit Price]]*Table6[[#This Row],[Order Quantity]]</f>
        <v>0</v>
      </c>
      <c r="K2406" s="26">
        <f>Table6[[#This Row],[Sales Amount]]-Table6[[#This Row],[Total Product Cost]]</f>
        <v>-13.0863</v>
      </c>
      <c r="L2406" s="10">
        <f>_xlfn.XLOOKUP($A2406,Table3[CustomerKey],Table3[OrderDateKey]," ",0,1)</f>
        <v>41421</v>
      </c>
      <c r="M2406">
        <f>YEAR(Table6[[#This Row],[order date]])</f>
        <v>2013</v>
      </c>
      <c r="N2406">
        <f>MONTH(Table6[[#This Row],[order date]])</f>
        <v>5</v>
      </c>
      <c r="O2406" t="str">
        <f>TEXT(Table6[[#This Row],[order date]],"mmmm")</f>
        <v>May</v>
      </c>
      <c r="P2406" t="str">
        <f>_xlfn.CONCAT("Q",ROUNDUP(MONTH(Table6[[#This Row],[order date]])/3,0))</f>
        <v>Q2</v>
      </c>
      <c r="Q2406" t="str">
        <f>TEXT(Table6[[#This Row],[order date]],"YYYY-MM")</f>
        <v>2013-05</v>
      </c>
      <c r="R2406">
        <f>WEEKDAY(Table6[[#This Row],[order date]])</f>
        <v>2</v>
      </c>
      <c r="S2406" t="str">
        <f>TEXT(Table6[[#This Row],[order date]],"dddd")</f>
        <v>Monday</v>
      </c>
      <c r="T24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6">
        <f>Table3[[#This Row],[SalesAmount]]-Table3[[#This Row],[TotalProductCost]]</f>
        <v>15.643699999999999</v>
      </c>
      <c r="V2406">
        <f t="shared" si="37"/>
        <v>9</v>
      </c>
      <c r="W2406" s="10" t="str">
        <f>"Q"&amp;_xlfn.CEILING.MATH(MONTH(EOMONTH(Table6[[#This Row],[order date]],-3)),3)/3</f>
        <v>Q1</v>
      </c>
    </row>
    <row r="2407" spans="1:23" x14ac:dyDescent="0.3">
      <c r="A2407" s="21">
        <v>13405</v>
      </c>
      <c r="B2407" s="17" t="str">
        <f>_xlfn.XLOOKUP($A2407,Table1[CustomerKey],Table1[Full name],"not found",0,1)</f>
        <v>Ethan L Bryant</v>
      </c>
      <c r="C2407" s="17">
        <f>_xlfn.XLOOKUP($B2407,Table3[Full name],Table3[ProductKey],"not found",0,1)</f>
        <v>222</v>
      </c>
      <c r="D2407" s="17" t="str">
        <f>_xlfn.XLOOKUP($C2407,Table2[ProductKey],Table2[EnglishProductName],"not found",0,1)</f>
        <v>Sport-100 Helmet, Blue</v>
      </c>
      <c r="E2407" s="18">
        <f>_xlfn.XLOOKUP($D2407,Table2[EnglishProductName],Table2[Unit price]," ",0,1)</f>
        <v>0</v>
      </c>
      <c r="F2407">
        <f>_xlfn.XLOOKUP(Table6[[#This Row],[product key]],Table3[ProductKey],Table3[ProductStandardCost]," ",0,1)</f>
        <v>13.0863</v>
      </c>
      <c r="G2407" s="26">
        <f>_xlfn.XLOOKUP(Table6[[#This Row],[product key]],Table3[ProductKey],Table3[OrderQuantity]," ",0,1)</f>
        <v>1</v>
      </c>
      <c r="H2407">
        <f>_xlfn.XLOOKUP(Table6[[#This Row],[product key]],Table3[ProductKey],Table3[DiscountAmount]," ",0,1)</f>
        <v>0</v>
      </c>
      <c r="I2407">
        <f>(Table6[[#This Row],[Unit Price]]*Table6[[#This Row],[Order Quantity]])-(Table6[[#This Row],[Order Quantity]]*Table6[[#This Row],[distcount]])</f>
        <v>0</v>
      </c>
      <c r="J2407">
        <f>Table6[[#This Row],[Unit Price]]*Table6[[#This Row],[Order Quantity]]</f>
        <v>0</v>
      </c>
      <c r="K2407">
        <f>Table6[[#This Row],[Sales Amount]]-Table6[[#This Row],[Total Product Cost]]</f>
        <v>-13.0863</v>
      </c>
      <c r="L2407" s="10">
        <f>_xlfn.XLOOKUP($A2407,Table3[CustomerKey],Table3[OrderDateKey]," ",0,1)</f>
        <v>41451</v>
      </c>
      <c r="M2407">
        <f>YEAR(Table6[[#This Row],[order date]])</f>
        <v>2013</v>
      </c>
      <c r="N2407">
        <f>MONTH(Table6[[#This Row],[order date]])</f>
        <v>6</v>
      </c>
      <c r="O2407" t="str">
        <f>TEXT(Table6[[#This Row],[order date]],"mmmm")</f>
        <v>June</v>
      </c>
      <c r="P2407" t="str">
        <f>_xlfn.CONCAT("Q",ROUNDUP(MONTH(Table6[[#This Row],[order date]])/3,0))</f>
        <v>Q2</v>
      </c>
      <c r="Q2407" t="str">
        <f>TEXT(Table6[[#This Row],[order date]],"YYYY-MM")</f>
        <v>2013-06</v>
      </c>
      <c r="R2407">
        <f>WEEKDAY(Table6[[#This Row],[order date]])</f>
        <v>4</v>
      </c>
      <c r="S2407" t="str">
        <f>TEXT(Table6[[#This Row],[order date]],"dddd")</f>
        <v>Wednesday</v>
      </c>
      <c r="T24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7">
        <f>Table3[[#This Row],[SalesAmount]]-Table3[[#This Row],[TotalProductCost]]</f>
        <v>18.773699999999998</v>
      </c>
      <c r="V2407">
        <f t="shared" si="37"/>
        <v>2</v>
      </c>
      <c r="W2407" s="10" t="str">
        <f>"Q"&amp;_xlfn.CEILING.MATH(MONTH(EOMONTH(Table6[[#This Row],[order date]],-3)),3)/3</f>
        <v>Q1</v>
      </c>
    </row>
    <row r="2408" spans="1:23" x14ac:dyDescent="0.3">
      <c r="A2408" s="20">
        <v>13406</v>
      </c>
      <c r="B2408" s="15" t="str">
        <f>_xlfn.XLOOKUP($A2408,Table1[CustomerKey],Table1[Full name],"not found",0,1)</f>
        <v>Craig  Jiménez</v>
      </c>
      <c r="C2408" s="15">
        <f>_xlfn.XLOOKUP($B2408,Table3[Full name],Table3[ProductKey],"not found",0,1)</f>
        <v>606</v>
      </c>
      <c r="D2408" s="15" t="str">
        <f>_xlfn.XLOOKUP($C2408,Table2[ProductKey],Table2[EnglishProductName],"not found",0,1)</f>
        <v>Road-750 Black, 52</v>
      </c>
      <c r="E2408" s="16">
        <f>_xlfn.XLOOKUP($D2408,Table2[EnglishProductName],Table2[Unit price]," ",0,1)</f>
        <v>539.99</v>
      </c>
      <c r="F2408" s="26">
        <f>_xlfn.XLOOKUP(Table6[[#This Row],[product key]],Table3[ProductKey],Table3[ProductStandardCost]," ",0,1)</f>
        <v>343.64960000000002</v>
      </c>
      <c r="G2408" s="26">
        <f>_xlfn.XLOOKUP(Table6[[#This Row],[product key]],Table3[ProductKey],Table3[OrderQuantity]," ",0,1)</f>
        <v>1</v>
      </c>
      <c r="H2408" s="26">
        <f>_xlfn.XLOOKUP(Table6[[#This Row],[product key]],Table3[ProductKey],Table3[DiscountAmount]," ",0,1)</f>
        <v>0</v>
      </c>
      <c r="I2408" s="26">
        <f>(Table6[[#This Row],[Unit Price]]*Table6[[#This Row],[Order Quantity]])-(Table6[[#This Row],[Order Quantity]]*Table6[[#This Row],[distcount]])</f>
        <v>539.99</v>
      </c>
      <c r="J2408" s="26">
        <f>Table6[[#This Row],[Unit Price]]*Table6[[#This Row],[Order Quantity]]</f>
        <v>539.99</v>
      </c>
      <c r="K2408" s="26">
        <f>Table6[[#This Row],[Sales Amount]]-Table6[[#This Row],[Total Product Cost]]</f>
        <v>196.34039999999999</v>
      </c>
      <c r="L2408" s="10">
        <f>_xlfn.XLOOKUP($A2408,Table3[CustomerKey],Table3[OrderDateKey]," ",0,1)</f>
        <v>41595</v>
      </c>
      <c r="M2408">
        <f>YEAR(Table6[[#This Row],[order date]])</f>
        <v>2013</v>
      </c>
      <c r="N2408">
        <f>MONTH(Table6[[#This Row],[order date]])</f>
        <v>11</v>
      </c>
      <c r="O2408" t="str">
        <f>TEXT(Table6[[#This Row],[order date]],"mmmm")</f>
        <v>November</v>
      </c>
      <c r="P2408" t="str">
        <f>_xlfn.CONCAT("Q",ROUNDUP(MONTH(Table6[[#This Row],[order date]])/3,0))</f>
        <v>Q4</v>
      </c>
      <c r="Q2408" t="str">
        <f>TEXT(Table6[[#This Row],[order date]],"YYYY-MM")</f>
        <v>2013-11</v>
      </c>
      <c r="R2408">
        <f>WEEKDAY(Table6[[#This Row],[order date]])</f>
        <v>1</v>
      </c>
      <c r="S2408" t="str">
        <f>TEXT(Table6[[#This Row],[order date]],"dddd")</f>
        <v>Sunday</v>
      </c>
      <c r="T24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8">
        <f>Table3[[#This Row],[SalesAmount]]-Table3[[#This Row],[TotalProductCost]]</f>
        <v>2.4977</v>
      </c>
      <c r="V2408">
        <f t="shared" si="37"/>
        <v>8</v>
      </c>
      <c r="W2408" s="10" t="str">
        <f>"Q"&amp;_xlfn.CEILING.MATH(MONTH(EOMONTH(Table6[[#This Row],[order date]],-3)),3)/3</f>
        <v>Q3</v>
      </c>
    </row>
    <row r="2409" spans="1:23" x14ac:dyDescent="0.3">
      <c r="A2409" s="21">
        <v>13407</v>
      </c>
      <c r="B2409" s="17" t="str">
        <f>_xlfn.XLOOKUP($A2409,Table1[CustomerKey],Table1[Full name],"not found",0,1)</f>
        <v>Cassandra  Rana</v>
      </c>
      <c r="C2409" s="17">
        <f>_xlfn.XLOOKUP($B2409,Table3[Full name],Table3[ProductKey],"not found",0,1)</f>
        <v>225</v>
      </c>
      <c r="D2409" s="17" t="str">
        <f>_xlfn.XLOOKUP($C2409,Table2[ProductKey],Table2[EnglishProductName],"not found",0,1)</f>
        <v>AWC Logo Cap</v>
      </c>
      <c r="E2409" s="18">
        <f>_xlfn.XLOOKUP($D2409,Table2[EnglishProductName],Table2[Unit price]," ",0,1)</f>
        <v>0</v>
      </c>
      <c r="F2409">
        <f>_xlfn.XLOOKUP(Table6[[#This Row],[product key]],Table3[ProductKey],Table3[ProductStandardCost]," ",0,1)</f>
        <v>6.9222999999999999</v>
      </c>
      <c r="G2409" s="26">
        <f>_xlfn.XLOOKUP(Table6[[#This Row],[product key]],Table3[ProductKey],Table3[OrderQuantity]," ",0,1)</f>
        <v>1</v>
      </c>
      <c r="H2409">
        <f>_xlfn.XLOOKUP(Table6[[#This Row],[product key]],Table3[ProductKey],Table3[DiscountAmount]," ",0,1)</f>
        <v>0</v>
      </c>
      <c r="I2409">
        <f>(Table6[[#This Row],[Unit Price]]*Table6[[#This Row],[Order Quantity]])-(Table6[[#This Row],[Order Quantity]]*Table6[[#This Row],[distcount]])</f>
        <v>0</v>
      </c>
      <c r="J2409">
        <f>Table6[[#This Row],[Unit Price]]*Table6[[#This Row],[Order Quantity]]</f>
        <v>0</v>
      </c>
      <c r="K2409">
        <f>Table6[[#This Row],[Sales Amount]]-Table6[[#This Row],[Total Product Cost]]</f>
        <v>-6.9222999999999999</v>
      </c>
      <c r="L2409" s="10">
        <f>_xlfn.XLOOKUP($A2409,Table3[CustomerKey],Table3[OrderDateKey]," ",0,1)</f>
        <v>41419</v>
      </c>
      <c r="M2409">
        <f>YEAR(Table6[[#This Row],[order date]])</f>
        <v>2013</v>
      </c>
      <c r="N2409">
        <f>MONTH(Table6[[#This Row],[order date]])</f>
        <v>5</v>
      </c>
      <c r="O2409" t="str">
        <f>TEXT(Table6[[#This Row],[order date]],"mmmm")</f>
        <v>May</v>
      </c>
      <c r="P2409" t="str">
        <f>_xlfn.CONCAT("Q",ROUNDUP(MONTH(Table6[[#This Row],[order date]])/3,0))</f>
        <v>Q2</v>
      </c>
      <c r="Q2409" t="str">
        <f>TEXT(Table6[[#This Row],[order date]],"YYYY-MM")</f>
        <v>2013-05</v>
      </c>
      <c r="R2409">
        <f>WEEKDAY(Table6[[#This Row],[order date]])</f>
        <v>7</v>
      </c>
      <c r="S2409" t="str">
        <f>TEXT(Table6[[#This Row],[order date]],"dddd")</f>
        <v>Saturday</v>
      </c>
      <c r="T24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9">
        <f>Table3[[#This Row],[SalesAmount]]-Table3[[#This Row],[TotalProductCost]]</f>
        <v>2.4977</v>
      </c>
      <c r="V2409">
        <f t="shared" si="37"/>
        <v>8</v>
      </c>
      <c r="W2409" s="10" t="str">
        <f>"Q"&amp;_xlfn.CEILING.MATH(MONTH(EOMONTH(Table6[[#This Row],[order date]],-3)),3)/3</f>
        <v>Q1</v>
      </c>
    </row>
    <row r="2410" spans="1:23" x14ac:dyDescent="0.3">
      <c r="A2410" s="20">
        <v>13408</v>
      </c>
      <c r="B2410" s="15" t="str">
        <f>_xlfn.XLOOKUP($A2410,Table1[CustomerKey],Table1[Full name],"not found",0,1)</f>
        <v>Katherine R Gonzales</v>
      </c>
      <c r="C2410" s="15">
        <f>_xlfn.XLOOKUP($B2410,Table3[Full name],Table3[ProductKey],"not found",0,1)</f>
        <v>478</v>
      </c>
      <c r="D2410" s="15" t="str">
        <f>_xlfn.XLOOKUP($C2410,Table2[ProductKey],Table2[EnglishProductName],"not found",0,1)</f>
        <v>Mountain Bottle Cage</v>
      </c>
      <c r="E2410" s="16">
        <f>_xlfn.XLOOKUP($D2410,Table2[EnglishProductName],Table2[Unit price]," ",0,1)</f>
        <v>9.99</v>
      </c>
      <c r="F2410" s="26">
        <f>_xlfn.XLOOKUP(Table6[[#This Row],[product key]],Table3[ProductKey],Table3[ProductStandardCost]," ",0,1)</f>
        <v>3.7363</v>
      </c>
      <c r="G2410" s="26">
        <f>_xlfn.XLOOKUP(Table6[[#This Row],[product key]],Table3[ProductKey],Table3[OrderQuantity]," ",0,1)</f>
        <v>1</v>
      </c>
      <c r="H2410" s="26">
        <f>_xlfn.XLOOKUP(Table6[[#This Row],[product key]],Table3[ProductKey],Table3[DiscountAmount]," ",0,1)</f>
        <v>0</v>
      </c>
      <c r="I2410" s="26">
        <f>(Table6[[#This Row],[Unit Price]]*Table6[[#This Row],[Order Quantity]])-(Table6[[#This Row],[Order Quantity]]*Table6[[#This Row],[distcount]])</f>
        <v>9.99</v>
      </c>
      <c r="J2410" s="26">
        <f>Table6[[#This Row],[Unit Price]]*Table6[[#This Row],[Order Quantity]]</f>
        <v>9.99</v>
      </c>
      <c r="K2410" s="26">
        <f>Table6[[#This Row],[Sales Amount]]-Table6[[#This Row],[Total Product Cost]]</f>
        <v>6.2537000000000003</v>
      </c>
      <c r="L2410" s="10">
        <f>_xlfn.XLOOKUP($A2410,Table3[CustomerKey],Table3[OrderDateKey]," ",0,1)</f>
        <v>41412</v>
      </c>
      <c r="M2410">
        <f>YEAR(Table6[[#This Row],[order date]])</f>
        <v>2013</v>
      </c>
      <c r="N2410">
        <f>MONTH(Table6[[#This Row],[order date]])</f>
        <v>5</v>
      </c>
      <c r="O2410" t="str">
        <f>TEXT(Table6[[#This Row],[order date]],"mmmm")</f>
        <v>May</v>
      </c>
      <c r="P2410" t="str">
        <f>_xlfn.CONCAT("Q",ROUNDUP(MONTH(Table6[[#This Row],[order date]])/3,0))</f>
        <v>Q2</v>
      </c>
      <c r="Q2410" t="str">
        <f>TEXT(Table6[[#This Row],[order date]],"YYYY-MM")</f>
        <v>2013-05</v>
      </c>
      <c r="R2410">
        <f>WEEKDAY(Table6[[#This Row],[order date]])</f>
        <v>7</v>
      </c>
      <c r="S2410" t="str">
        <f>TEXT(Table6[[#This Row],[order date]],"dddd")</f>
        <v>Saturday</v>
      </c>
      <c r="T24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0">
        <f>Table3[[#This Row],[SalesAmount]]-Table3[[#This Row],[TotalProductCost]]</f>
        <v>2.4977</v>
      </c>
      <c r="V2410">
        <f t="shared" si="37"/>
        <v>1</v>
      </c>
      <c r="W2410" s="10" t="str">
        <f>"Q"&amp;_xlfn.CEILING.MATH(MONTH(EOMONTH(Table6[[#This Row],[order date]],-3)),3)/3</f>
        <v>Q1</v>
      </c>
    </row>
    <row r="2411" spans="1:23" x14ac:dyDescent="0.3">
      <c r="A2411" s="21">
        <v>13409</v>
      </c>
      <c r="B2411" s="17" t="str">
        <f>_xlfn.XLOOKUP($A2411,Table1[CustomerKey],Table1[Full name],"not found",0,1)</f>
        <v>Cory P Fernandez</v>
      </c>
      <c r="C2411" s="17">
        <f>_xlfn.XLOOKUP($B2411,Table3[Full name],Table3[ProductKey],"not found",0,1)</f>
        <v>225</v>
      </c>
      <c r="D2411" s="17" t="str">
        <f>_xlfn.XLOOKUP($C2411,Table2[ProductKey],Table2[EnglishProductName],"not found",0,1)</f>
        <v>AWC Logo Cap</v>
      </c>
      <c r="E2411" s="18">
        <f>_xlfn.XLOOKUP($D2411,Table2[EnglishProductName],Table2[Unit price]," ",0,1)</f>
        <v>0</v>
      </c>
      <c r="F2411">
        <f>_xlfn.XLOOKUP(Table6[[#This Row],[product key]],Table3[ProductKey],Table3[ProductStandardCost]," ",0,1)</f>
        <v>6.9222999999999999</v>
      </c>
      <c r="G2411" s="26">
        <f>_xlfn.XLOOKUP(Table6[[#This Row],[product key]],Table3[ProductKey],Table3[OrderQuantity]," ",0,1)</f>
        <v>1</v>
      </c>
      <c r="H2411">
        <f>_xlfn.XLOOKUP(Table6[[#This Row],[product key]],Table3[ProductKey],Table3[DiscountAmount]," ",0,1)</f>
        <v>0</v>
      </c>
      <c r="I2411">
        <f>(Table6[[#This Row],[Unit Price]]*Table6[[#This Row],[Order Quantity]])-(Table6[[#This Row],[Order Quantity]]*Table6[[#This Row],[distcount]])</f>
        <v>0</v>
      </c>
      <c r="J2411">
        <f>Table6[[#This Row],[Unit Price]]*Table6[[#This Row],[Order Quantity]]</f>
        <v>0</v>
      </c>
      <c r="K2411">
        <f>Table6[[#This Row],[Sales Amount]]-Table6[[#This Row],[Total Product Cost]]</f>
        <v>-6.9222999999999999</v>
      </c>
      <c r="L2411" s="10">
        <f>_xlfn.XLOOKUP($A2411,Table3[CustomerKey],Table3[OrderDateKey]," ",0,1)</f>
        <v>41569</v>
      </c>
      <c r="M2411">
        <f>YEAR(Table6[[#This Row],[order date]])</f>
        <v>2013</v>
      </c>
      <c r="N2411">
        <f>MONTH(Table6[[#This Row],[order date]])</f>
        <v>10</v>
      </c>
      <c r="O2411" t="str">
        <f>TEXT(Table6[[#This Row],[order date]],"mmmm")</f>
        <v>October</v>
      </c>
      <c r="P2411" t="str">
        <f>_xlfn.CONCAT("Q",ROUNDUP(MONTH(Table6[[#This Row],[order date]])/3,0))</f>
        <v>Q4</v>
      </c>
      <c r="Q2411" t="str">
        <f>TEXT(Table6[[#This Row],[order date]],"YYYY-MM")</f>
        <v>2013-10</v>
      </c>
      <c r="R2411">
        <f>WEEKDAY(Table6[[#This Row],[order date]])</f>
        <v>3</v>
      </c>
      <c r="S2411" t="str">
        <f>TEXT(Table6[[#This Row],[order date]],"dddd")</f>
        <v>Tuesday</v>
      </c>
      <c r="T24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1">
        <f>Table3[[#This Row],[SalesAmount]]-Table3[[#This Row],[TotalProductCost]]</f>
        <v>21.91</v>
      </c>
      <c r="V2411">
        <f t="shared" si="37"/>
        <v>9</v>
      </c>
      <c r="W2411" s="10" t="str">
        <f>"Q"&amp;_xlfn.CEILING.MATH(MONTH(EOMONTH(Table6[[#This Row],[order date]],-3)),3)/3</f>
        <v>Q3</v>
      </c>
    </row>
    <row r="2412" spans="1:23" x14ac:dyDescent="0.3">
      <c r="A2412" s="20">
        <v>13410</v>
      </c>
      <c r="B2412" s="15" t="str">
        <f>_xlfn.XLOOKUP($A2412,Table1[CustomerKey],Table1[Full name],"not found",0,1)</f>
        <v>Jillian A Madan</v>
      </c>
      <c r="C2412" s="15">
        <f>_xlfn.XLOOKUP($B2412,Table3[Full name],Table3[ProductKey],"not found",0,1)</f>
        <v>477</v>
      </c>
      <c r="D2412" s="15" t="str">
        <f>_xlfn.XLOOKUP($C2412,Table2[ProductKey],Table2[EnglishProductName],"not found",0,1)</f>
        <v>Water Bottle - 30 oz.</v>
      </c>
      <c r="E2412" s="16">
        <f>_xlfn.XLOOKUP($D2412,Table2[EnglishProductName],Table2[Unit price]," ",0,1)</f>
        <v>4.99</v>
      </c>
      <c r="F2412" s="26">
        <f>_xlfn.XLOOKUP(Table6[[#This Row],[product key]],Table3[ProductKey],Table3[ProductStandardCost]," ",0,1)</f>
        <v>1.8663000000000001</v>
      </c>
      <c r="G2412" s="26">
        <f>_xlfn.XLOOKUP(Table6[[#This Row],[product key]],Table3[ProductKey],Table3[OrderQuantity]," ",0,1)</f>
        <v>1</v>
      </c>
      <c r="H2412" s="26">
        <f>_xlfn.XLOOKUP(Table6[[#This Row],[product key]],Table3[ProductKey],Table3[DiscountAmount]," ",0,1)</f>
        <v>0</v>
      </c>
      <c r="I2412" s="26">
        <f>(Table6[[#This Row],[Unit Price]]*Table6[[#This Row],[Order Quantity]])-(Table6[[#This Row],[Order Quantity]]*Table6[[#This Row],[distcount]])</f>
        <v>4.99</v>
      </c>
      <c r="J2412" s="26">
        <f>Table6[[#This Row],[Unit Price]]*Table6[[#This Row],[Order Quantity]]</f>
        <v>4.99</v>
      </c>
      <c r="K2412" s="26">
        <f>Table6[[#This Row],[Sales Amount]]-Table6[[#This Row],[Total Product Cost]]</f>
        <v>3.1237000000000004</v>
      </c>
      <c r="L2412" s="10">
        <f>_xlfn.XLOOKUP($A2412,Table3[CustomerKey],Table3[OrderDateKey]," ",0,1)</f>
        <v>41432</v>
      </c>
      <c r="M2412">
        <f>YEAR(Table6[[#This Row],[order date]])</f>
        <v>2013</v>
      </c>
      <c r="N2412">
        <f>MONTH(Table6[[#This Row],[order date]])</f>
        <v>6</v>
      </c>
      <c r="O2412" t="str">
        <f>TEXT(Table6[[#This Row],[order date]],"mmmm")</f>
        <v>June</v>
      </c>
      <c r="P2412" t="str">
        <f>_xlfn.CONCAT("Q",ROUNDUP(MONTH(Table6[[#This Row],[order date]])/3,0))</f>
        <v>Q2</v>
      </c>
      <c r="Q2412" t="str">
        <f>TEXT(Table6[[#This Row],[order date]],"YYYY-MM")</f>
        <v>2013-06</v>
      </c>
      <c r="R2412">
        <f>WEEKDAY(Table6[[#This Row],[order date]])</f>
        <v>6</v>
      </c>
      <c r="S2412" t="str">
        <f>TEXT(Table6[[#This Row],[order date]],"dddd")</f>
        <v>Friday</v>
      </c>
      <c r="T24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2">
        <f>Table3[[#This Row],[SalesAmount]]-Table3[[#This Row],[TotalProductCost]]</f>
        <v>3.1237000000000004</v>
      </c>
      <c r="V2412">
        <f t="shared" si="37"/>
        <v>8</v>
      </c>
      <c r="W2412" s="10" t="str">
        <f>"Q"&amp;_xlfn.CEILING.MATH(MONTH(EOMONTH(Table6[[#This Row],[order date]],-3)),3)/3</f>
        <v>Q1</v>
      </c>
    </row>
    <row r="2413" spans="1:23" x14ac:dyDescent="0.3">
      <c r="A2413" s="21">
        <v>13411</v>
      </c>
      <c r="B2413" s="17" t="str">
        <f>_xlfn.XLOOKUP($A2413,Table1[CustomerKey],Table1[Full name],"not found",0,1)</f>
        <v>Jacquelyn  Blanco</v>
      </c>
      <c r="C2413" s="17">
        <f>_xlfn.XLOOKUP($B2413,Table3[Full name],Table3[ProductKey],"not found",0,1)</f>
        <v>482</v>
      </c>
      <c r="D2413" s="17" t="str">
        <f>_xlfn.XLOOKUP($C2413,Table2[ProductKey],Table2[EnglishProductName],"not found",0,1)</f>
        <v>Racing Socks, L</v>
      </c>
      <c r="E2413" s="18">
        <f>_xlfn.XLOOKUP($D2413,Table2[EnglishProductName],Table2[Unit price]," ",0,1)</f>
        <v>8.99</v>
      </c>
      <c r="F2413">
        <f>_xlfn.XLOOKUP(Table6[[#This Row],[product key]],Table3[ProductKey],Table3[ProductStandardCost]," ",0,1)</f>
        <v>3.3622999999999998</v>
      </c>
      <c r="G2413" s="26">
        <f>_xlfn.XLOOKUP(Table6[[#This Row],[product key]],Table3[ProductKey],Table3[OrderQuantity]," ",0,1)</f>
        <v>1</v>
      </c>
      <c r="H2413">
        <f>_xlfn.XLOOKUP(Table6[[#This Row],[product key]],Table3[ProductKey],Table3[DiscountAmount]," ",0,1)</f>
        <v>0</v>
      </c>
      <c r="I2413">
        <f>(Table6[[#This Row],[Unit Price]]*Table6[[#This Row],[Order Quantity]])-(Table6[[#This Row],[Order Quantity]]*Table6[[#This Row],[distcount]])</f>
        <v>8.99</v>
      </c>
      <c r="J2413">
        <f>Table6[[#This Row],[Unit Price]]*Table6[[#This Row],[Order Quantity]]</f>
        <v>8.99</v>
      </c>
      <c r="K2413">
        <f>Table6[[#This Row],[Sales Amount]]-Table6[[#This Row],[Total Product Cost]]</f>
        <v>5.6277000000000008</v>
      </c>
      <c r="L2413" s="10">
        <f>_xlfn.XLOOKUP($A2413,Table3[CustomerKey],Table3[OrderDateKey]," ",0,1)</f>
        <v>41424</v>
      </c>
      <c r="M2413">
        <f>YEAR(Table6[[#This Row],[order date]])</f>
        <v>2013</v>
      </c>
      <c r="N2413">
        <f>MONTH(Table6[[#This Row],[order date]])</f>
        <v>5</v>
      </c>
      <c r="O2413" t="str">
        <f>TEXT(Table6[[#This Row],[order date]],"mmmm")</f>
        <v>May</v>
      </c>
      <c r="P2413" t="str">
        <f>_xlfn.CONCAT("Q",ROUNDUP(MONTH(Table6[[#This Row],[order date]])/3,0))</f>
        <v>Q2</v>
      </c>
      <c r="Q2413" t="str">
        <f>TEXT(Table6[[#This Row],[order date]],"YYYY-MM")</f>
        <v>2013-05</v>
      </c>
      <c r="R2413">
        <f>WEEKDAY(Table6[[#This Row],[order date]])</f>
        <v>5</v>
      </c>
      <c r="S2413" t="str">
        <f>TEXT(Table6[[#This Row],[order date]],"dddd")</f>
        <v>Thursday</v>
      </c>
      <c r="T24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3">
        <f>Table3[[#This Row],[SalesAmount]]-Table3[[#This Row],[TotalProductCost]]</f>
        <v>3.1237000000000004</v>
      </c>
      <c r="V2413">
        <f t="shared" si="37"/>
        <v>3</v>
      </c>
      <c r="W2413" s="10" t="str">
        <f>"Q"&amp;_xlfn.CEILING.MATH(MONTH(EOMONTH(Table6[[#This Row],[order date]],-3)),3)/3</f>
        <v>Q1</v>
      </c>
    </row>
    <row r="2414" spans="1:23" x14ac:dyDescent="0.3">
      <c r="A2414" s="20">
        <v>13412</v>
      </c>
      <c r="B2414" s="15" t="str">
        <f>_xlfn.XLOOKUP($A2414,Table1[CustomerKey],Table1[Full name],"not found",0,1)</f>
        <v>Rafael  Zhao</v>
      </c>
      <c r="C2414" s="15">
        <f>_xlfn.XLOOKUP($B2414,Table3[Full name],Table3[ProductKey],"not found",0,1)</f>
        <v>530</v>
      </c>
      <c r="D2414" s="15" t="str">
        <f>_xlfn.XLOOKUP($C2414,Table2[ProductKey],Table2[EnglishProductName],"not found",0,1)</f>
        <v>Touring Tire Tube</v>
      </c>
      <c r="E2414" s="16">
        <f>_xlfn.XLOOKUP($D2414,Table2[EnglishProductName],Table2[Unit price]," ",0,1)</f>
        <v>4.99</v>
      </c>
      <c r="F2414" s="26">
        <f>_xlfn.XLOOKUP(Table6[[#This Row],[product key]],Table3[ProductKey],Table3[ProductStandardCost]," ",0,1)</f>
        <v>1.8663000000000001</v>
      </c>
      <c r="G2414" s="26">
        <f>_xlfn.XLOOKUP(Table6[[#This Row],[product key]],Table3[ProductKey],Table3[OrderQuantity]," ",0,1)</f>
        <v>1</v>
      </c>
      <c r="H2414" s="26">
        <f>_xlfn.XLOOKUP(Table6[[#This Row],[product key]],Table3[ProductKey],Table3[DiscountAmount]," ",0,1)</f>
        <v>0</v>
      </c>
      <c r="I2414" s="26">
        <f>(Table6[[#This Row],[Unit Price]]*Table6[[#This Row],[Order Quantity]])-(Table6[[#This Row],[Order Quantity]]*Table6[[#This Row],[distcount]])</f>
        <v>4.99</v>
      </c>
      <c r="J2414" s="26">
        <f>Table6[[#This Row],[Unit Price]]*Table6[[#This Row],[Order Quantity]]</f>
        <v>4.99</v>
      </c>
      <c r="K2414" s="26">
        <f>Table6[[#This Row],[Sales Amount]]-Table6[[#This Row],[Total Product Cost]]</f>
        <v>3.1237000000000004</v>
      </c>
      <c r="L2414" s="10">
        <f>_xlfn.XLOOKUP($A2414,Table3[CustomerKey],Table3[OrderDateKey]," ",0,1)</f>
        <v>41628</v>
      </c>
      <c r="M2414">
        <f>YEAR(Table6[[#This Row],[order date]])</f>
        <v>2013</v>
      </c>
      <c r="N2414">
        <f>MONTH(Table6[[#This Row],[order date]])</f>
        <v>12</v>
      </c>
      <c r="O2414" t="str">
        <f>TEXT(Table6[[#This Row],[order date]],"mmmm")</f>
        <v>December</v>
      </c>
      <c r="P2414" t="str">
        <f>_xlfn.CONCAT("Q",ROUNDUP(MONTH(Table6[[#This Row],[order date]])/3,0))</f>
        <v>Q4</v>
      </c>
      <c r="Q2414" t="str">
        <f>TEXT(Table6[[#This Row],[order date]],"YYYY-MM")</f>
        <v>2013-12</v>
      </c>
      <c r="R2414">
        <f>WEEKDAY(Table6[[#This Row],[order date]])</f>
        <v>6</v>
      </c>
      <c r="S2414" t="str">
        <f>TEXT(Table6[[#This Row],[order date]],"dddd")</f>
        <v>Friday</v>
      </c>
      <c r="T24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4">
        <f>Table3[[#This Row],[SalesAmount]]-Table3[[#This Row],[TotalProductCost]]</f>
        <v>3.1237000000000004</v>
      </c>
      <c r="V2414">
        <f t="shared" si="37"/>
        <v>1</v>
      </c>
      <c r="W2414" s="10" t="str">
        <f>"Q"&amp;_xlfn.CEILING.MATH(MONTH(EOMONTH(Table6[[#This Row],[order date]],-3)),3)/3</f>
        <v>Q3</v>
      </c>
    </row>
    <row r="2415" spans="1:23" x14ac:dyDescent="0.3">
      <c r="A2415" s="21">
        <v>13413</v>
      </c>
      <c r="B2415" s="17" t="str">
        <f>_xlfn.XLOOKUP($A2415,Table1[CustomerKey],Table1[Full name],"not found",0,1)</f>
        <v>Fernando  Phillips</v>
      </c>
      <c r="C2415" s="17">
        <f>_xlfn.XLOOKUP($B2415,Table3[Full name],Table3[ProductKey],"not found",0,1)</f>
        <v>214</v>
      </c>
      <c r="D2415" s="17" t="str">
        <f>_xlfn.XLOOKUP($C2415,Table2[ProductKey],Table2[EnglishProductName],"not found",0,1)</f>
        <v>Sport-100 Helmet, Red</v>
      </c>
      <c r="E2415" s="18">
        <f>_xlfn.XLOOKUP($D2415,Table2[EnglishProductName],Table2[Unit price]," ",0,1)</f>
        <v>0</v>
      </c>
      <c r="F2415">
        <f>_xlfn.XLOOKUP(Table6[[#This Row],[product key]],Table3[ProductKey],Table3[ProductStandardCost]," ",0,1)</f>
        <v>13.0863</v>
      </c>
      <c r="G2415" s="26">
        <f>_xlfn.XLOOKUP(Table6[[#This Row],[product key]],Table3[ProductKey],Table3[OrderQuantity]," ",0,1)</f>
        <v>1</v>
      </c>
      <c r="H2415">
        <f>_xlfn.XLOOKUP(Table6[[#This Row],[product key]],Table3[ProductKey],Table3[DiscountAmount]," ",0,1)</f>
        <v>0</v>
      </c>
      <c r="I2415">
        <f>(Table6[[#This Row],[Unit Price]]*Table6[[#This Row],[Order Quantity]])-(Table6[[#This Row],[Order Quantity]]*Table6[[#This Row],[distcount]])</f>
        <v>0</v>
      </c>
      <c r="J2415">
        <f>Table6[[#This Row],[Unit Price]]*Table6[[#This Row],[Order Quantity]]</f>
        <v>0</v>
      </c>
      <c r="K2415">
        <f>Table6[[#This Row],[Sales Amount]]-Table6[[#This Row],[Total Product Cost]]</f>
        <v>-13.0863</v>
      </c>
      <c r="L2415" s="10">
        <f>_xlfn.XLOOKUP($A2415,Table3[CustomerKey],Table3[OrderDateKey]," ",0,1)</f>
        <v>41578</v>
      </c>
      <c r="M2415">
        <f>YEAR(Table6[[#This Row],[order date]])</f>
        <v>2013</v>
      </c>
      <c r="N2415">
        <f>MONTH(Table6[[#This Row],[order date]])</f>
        <v>10</v>
      </c>
      <c r="O2415" t="str">
        <f>TEXT(Table6[[#This Row],[order date]],"mmmm")</f>
        <v>October</v>
      </c>
      <c r="P2415" t="str">
        <f>_xlfn.CONCAT("Q",ROUNDUP(MONTH(Table6[[#This Row],[order date]])/3,0))</f>
        <v>Q4</v>
      </c>
      <c r="Q2415" t="str">
        <f>TEXT(Table6[[#This Row],[order date]],"YYYY-MM")</f>
        <v>2013-10</v>
      </c>
      <c r="R2415">
        <f>WEEKDAY(Table6[[#This Row],[order date]])</f>
        <v>5</v>
      </c>
      <c r="S2415" t="str">
        <f>TEXT(Table6[[#This Row],[order date]],"dddd")</f>
        <v>Thursday</v>
      </c>
      <c r="T24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5">
        <f>Table3[[#This Row],[SalesAmount]]-Table3[[#This Row],[TotalProductCost]]</f>
        <v>3.1237000000000004</v>
      </c>
      <c r="V2415">
        <f t="shared" si="37"/>
        <v>8</v>
      </c>
      <c r="W2415" s="10" t="str">
        <f>"Q"&amp;_xlfn.CEILING.MATH(MONTH(EOMONTH(Table6[[#This Row],[order date]],-3)),3)/3</f>
        <v>Q3</v>
      </c>
    </row>
    <row r="2416" spans="1:23" x14ac:dyDescent="0.3">
      <c r="A2416" s="20">
        <v>13414</v>
      </c>
      <c r="B2416" s="15" t="str">
        <f>_xlfn.XLOOKUP($A2416,Table1[CustomerKey],Table1[Full name],"not found",0,1)</f>
        <v>Miguel  Wilson</v>
      </c>
      <c r="C2416" s="15">
        <f>_xlfn.XLOOKUP($B2416,Table3[Full name],Table3[ProductKey],"not found",0,1)</f>
        <v>355</v>
      </c>
      <c r="D2416" s="15" t="str">
        <f>_xlfn.XLOOKUP($C2416,Table2[ProductKey],Table2[EnglishProductName],"not found",0,1)</f>
        <v>Mountain-200 Silver, 42</v>
      </c>
      <c r="E2416" s="16">
        <f>_xlfn.XLOOKUP($D2416,Table2[EnglishProductName],Table2[Unit price]," ",0,1)</f>
        <v>2071.4196000000002</v>
      </c>
      <c r="F2416" s="26">
        <f>_xlfn.XLOOKUP(Table6[[#This Row],[product key]],Table3[ProductKey],Table3[ProductStandardCost]," ",0,1)</f>
        <v>1265.6195</v>
      </c>
      <c r="G2416" s="26">
        <f>_xlfn.XLOOKUP(Table6[[#This Row],[product key]],Table3[ProductKey],Table3[OrderQuantity]," ",0,1)</f>
        <v>1</v>
      </c>
      <c r="H2416" s="26">
        <f>_xlfn.XLOOKUP(Table6[[#This Row],[product key]],Table3[ProductKey],Table3[DiscountAmount]," ",0,1)</f>
        <v>0</v>
      </c>
      <c r="I2416" s="26">
        <f>(Table6[[#This Row],[Unit Price]]*Table6[[#This Row],[Order Quantity]])-(Table6[[#This Row],[Order Quantity]]*Table6[[#This Row],[distcount]])</f>
        <v>2071.4196000000002</v>
      </c>
      <c r="J2416" s="26">
        <f>Table6[[#This Row],[Unit Price]]*Table6[[#This Row],[Order Quantity]]</f>
        <v>2071.4196000000002</v>
      </c>
      <c r="K2416" s="26">
        <f>Table6[[#This Row],[Sales Amount]]-Table6[[#This Row],[Total Product Cost]]</f>
        <v>805.80010000000016</v>
      </c>
      <c r="L2416" s="10">
        <f>_xlfn.XLOOKUP($A2416,Table3[CustomerKey],Table3[OrderDateKey]," ",0,1)</f>
        <v>41400</v>
      </c>
      <c r="M2416">
        <f>YEAR(Table6[[#This Row],[order date]])</f>
        <v>2013</v>
      </c>
      <c r="N2416">
        <f>MONTH(Table6[[#This Row],[order date]])</f>
        <v>5</v>
      </c>
      <c r="O2416" t="str">
        <f>TEXT(Table6[[#This Row],[order date]],"mmmm")</f>
        <v>May</v>
      </c>
      <c r="P2416" t="str">
        <f>_xlfn.CONCAT("Q",ROUNDUP(MONTH(Table6[[#This Row],[order date]])/3,0))</f>
        <v>Q2</v>
      </c>
      <c r="Q2416" t="str">
        <f>TEXT(Table6[[#This Row],[order date]],"YYYY-MM")</f>
        <v>2013-05</v>
      </c>
      <c r="R2416">
        <f>WEEKDAY(Table6[[#This Row],[order date]])</f>
        <v>2</v>
      </c>
      <c r="S2416" t="str">
        <f>TEXT(Table6[[#This Row],[order date]],"dddd")</f>
        <v>Monday</v>
      </c>
      <c r="T24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6">
        <f>Table3[[#This Row],[SalesAmount]]-Table3[[#This Row],[TotalProductCost]]</f>
        <v>3.1237000000000004</v>
      </c>
      <c r="V2416">
        <f t="shared" si="37"/>
        <v>8</v>
      </c>
      <c r="W2416" s="10" t="str">
        <f>"Q"&amp;_xlfn.CEILING.MATH(MONTH(EOMONTH(Table6[[#This Row],[order date]],-3)),3)/3</f>
        <v>Q1</v>
      </c>
    </row>
    <row r="2417" spans="1:23" x14ac:dyDescent="0.3">
      <c r="A2417" s="21">
        <v>13415</v>
      </c>
      <c r="B2417" s="17" t="str">
        <f>_xlfn.XLOOKUP($A2417,Table1[CustomerKey],Table1[Full name],"not found",0,1)</f>
        <v>Marcus A Rogers</v>
      </c>
      <c r="C2417" s="17">
        <f>_xlfn.XLOOKUP($B2417,Table3[Full name],Table3[ProductKey],"not found",0,1)</f>
        <v>363</v>
      </c>
      <c r="D2417" s="17" t="str">
        <f>_xlfn.XLOOKUP($C2417,Table2[ProductKey],Table2[EnglishProductName],"not found",0,1)</f>
        <v>Mountain-200 Black, 46</v>
      </c>
      <c r="E2417" s="18">
        <f>_xlfn.XLOOKUP($D2417,Table2[EnglishProductName],Table2[Unit price]," ",0,1)</f>
        <v>2049.0981999999899</v>
      </c>
      <c r="F2417">
        <f>_xlfn.XLOOKUP(Table6[[#This Row],[product key]],Table3[ProductKey],Table3[ProductStandardCost]," ",0,1)</f>
        <v>1251.9812999999999</v>
      </c>
      <c r="G2417" s="26">
        <f>_xlfn.XLOOKUP(Table6[[#This Row],[product key]],Table3[ProductKey],Table3[OrderQuantity]," ",0,1)</f>
        <v>1</v>
      </c>
      <c r="H2417">
        <f>_xlfn.XLOOKUP(Table6[[#This Row],[product key]],Table3[ProductKey],Table3[DiscountAmount]," ",0,1)</f>
        <v>0</v>
      </c>
      <c r="I2417">
        <f>(Table6[[#This Row],[Unit Price]]*Table6[[#This Row],[Order Quantity]])-(Table6[[#This Row],[Order Quantity]]*Table6[[#This Row],[distcount]])</f>
        <v>2049.0981999999899</v>
      </c>
      <c r="J2417">
        <f>Table6[[#This Row],[Unit Price]]*Table6[[#This Row],[Order Quantity]]</f>
        <v>2049.0981999999899</v>
      </c>
      <c r="K2417">
        <f>Table6[[#This Row],[Sales Amount]]-Table6[[#This Row],[Total Product Cost]]</f>
        <v>797.11689999998998</v>
      </c>
      <c r="L2417" s="10">
        <f>_xlfn.XLOOKUP($A2417,Table3[CustomerKey],Table3[OrderDateKey]," ",0,1)</f>
        <v>41420</v>
      </c>
      <c r="M2417">
        <f>YEAR(Table6[[#This Row],[order date]])</f>
        <v>2013</v>
      </c>
      <c r="N2417">
        <f>MONTH(Table6[[#This Row],[order date]])</f>
        <v>5</v>
      </c>
      <c r="O2417" t="str">
        <f>TEXT(Table6[[#This Row],[order date]],"mmmm")</f>
        <v>May</v>
      </c>
      <c r="P2417" t="str">
        <f>_xlfn.CONCAT("Q",ROUNDUP(MONTH(Table6[[#This Row],[order date]])/3,0))</f>
        <v>Q2</v>
      </c>
      <c r="Q2417" t="str">
        <f>TEXT(Table6[[#This Row],[order date]],"YYYY-MM")</f>
        <v>2013-05</v>
      </c>
      <c r="R2417">
        <f>WEEKDAY(Table6[[#This Row],[order date]])</f>
        <v>1</v>
      </c>
      <c r="S2417" t="str">
        <f>TEXT(Table6[[#This Row],[order date]],"dddd")</f>
        <v>Sunday</v>
      </c>
      <c r="T24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7">
        <f>Table3[[#This Row],[SalesAmount]]-Table3[[#This Row],[TotalProductCost]]</f>
        <v>1.4335</v>
      </c>
      <c r="V2417">
        <f t="shared" si="37"/>
        <v>6</v>
      </c>
      <c r="W2417" s="10" t="str">
        <f>"Q"&amp;_xlfn.CEILING.MATH(MONTH(EOMONTH(Table6[[#This Row],[order date]],-3)),3)/3</f>
        <v>Q1</v>
      </c>
    </row>
    <row r="2418" spans="1:23" x14ac:dyDescent="0.3">
      <c r="A2418" s="20">
        <v>13416</v>
      </c>
      <c r="B2418" s="15" t="str">
        <f>_xlfn.XLOOKUP($A2418,Table1[CustomerKey],Table1[Full name],"not found",0,1)</f>
        <v>Richard  Roberts</v>
      </c>
      <c r="C2418" s="15">
        <f>_xlfn.XLOOKUP($B2418,Table3[Full name],Table3[ProductKey],"not found",0,1)</f>
        <v>485</v>
      </c>
      <c r="D2418" s="15" t="str">
        <f>_xlfn.XLOOKUP($C2418,Table2[ProductKey],Table2[EnglishProductName],"not found",0,1)</f>
        <v>Fender Set - Mountain</v>
      </c>
      <c r="E2418" s="16">
        <f>_xlfn.XLOOKUP($D2418,Table2[EnglishProductName],Table2[Unit price]," ",0,1)</f>
        <v>21.98</v>
      </c>
      <c r="F2418" s="26">
        <f>_xlfn.XLOOKUP(Table6[[#This Row],[product key]],Table3[ProductKey],Table3[ProductStandardCost]," ",0,1)</f>
        <v>8.2204999999999995</v>
      </c>
      <c r="G2418" s="26">
        <f>_xlfn.XLOOKUP(Table6[[#This Row],[product key]],Table3[ProductKey],Table3[OrderQuantity]," ",0,1)</f>
        <v>1</v>
      </c>
      <c r="H2418" s="26">
        <f>_xlfn.XLOOKUP(Table6[[#This Row],[product key]],Table3[ProductKey],Table3[DiscountAmount]," ",0,1)</f>
        <v>0</v>
      </c>
      <c r="I2418" s="26">
        <f>(Table6[[#This Row],[Unit Price]]*Table6[[#This Row],[Order Quantity]])-(Table6[[#This Row],[Order Quantity]]*Table6[[#This Row],[distcount]])</f>
        <v>21.98</v>
      </c>
      <c r="J2418" s="26">
        <f>Table6[[#This Row],[Unit Price]]*Table6[[#This Row],[Order Quantity]]</f>
        <v>21.98</v>
      </c>
      <c r="K2418" s="26">
        <f>Table6[[#This Row],[Sales Amount]]-Table6[[#This Row],[Total Product Cost]]</f>
        <v>13.759500000000001</v>
      </c>
      <c r="L2418" s="10">
        <f>_xlfn.XLOOKUP($A2418,Table3[CustomerKey],Table3[OrderDateKey]," ",0,1)</f>
        <v>41343</v>
      </c>
      <c r="M2418">
        <f>YEAR(Table6[[#This Row],[order date]])</f>
        <v>2013</v>
      </c>
      <c r="N2418">
        <f>MONTH(Table6[[#This Row],[order date]])</f>
        <v>3</v>
      </c>
      <c r="O2418" t="str">
        <f>TEXT(Table6[[#This Row],[order date]],"mmmm")</f>
        <v>March</v>
      </c>
      <c r="P2418" t="str">
        <f>_xlfn.CONCAT("Q",ROUNDUP(MONTH(Table6[[#This Row],[order date]])/3,0))</f>
        <v>Q1</v>
      </c>
      <c r="Q2418" t="str">
        <f>TEXT(Table6[[#This Row],[order date]],"YYYY-MM")</f>
        <v>2013-03</v>
      </c>
      <c r="R2418">
        <f>WEEKDAY(Table6[[#This Row],[order date]])</f>
        <v>1</v>
      </c>
      <c r="S2418" t="str">
        <f>TEXT(Table6[[#This Row],[order date]],"dddd")</f>
        <v>Sunday</v>
      </c>
      <c r="T24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18">
        <f>Table3[[#This Row],[SalesAmount]]-Table3[[#This Row],[TotalProductCost]]</f>
        <v>1.4335</v>
      </c>
      <c r="V2418">
        <f t="shared" si="37"/>
        <v>8</v>
      </c>
      <c r="W2418" s="10" t="str">
        <f>"Q"&amp;_xlfn.CEILING.MATH(MONTH(EOMONTH(Table6[[#This Row],[order date]],-3)),3)/3</f>
        <v>Q4</v>
      </c>
    </row>
    <row r="2419" spans="1:23" x14ac:dyDescent="0.3">
      <c r="A2419" s="21">
        <v>13417</v>
      </c>
      <c r="B2419" s="17" t="str">
        <f>_xlfn.XLOOKUP($A2419,Table1[CustomerKey],Table1[Full name],"not found",0,1)</f>
        <v>Ian D Cox</v>
      </c>
      <c r="C2419" s="17">
        <f>_xlfn.XLOOKUP($B2419,Table3[Full name],Table3[ProductKey],"not found",0,1)</f>
        <v>359</v>
      </c>
      <c r="D2419" s="17" t="str">
        <f>_xlfn.XLOOKUP($C2419,Table2[ProductKey],Table2[EnglishProductName],"not found",0,1)</f>
        <v>Mountain-200 Black, 38</v>
      </c>
      <c r="E2419" s="18">
        <f>_xlfn.XLOOKUP($D2419,Table2[EnglishProductName],Table2[Unit price]," ",0,1)</f>
        <v>2049.0981999999899</v>
      </c>
      <c r="F2419">
        <f>_xlfn.XLOOKUP(Table6[[#This Row],[product key]],Table3[ProductKey],Table3[ProductStandardCost]," ",0,1)</f>
        <v>1251.9812999999999</v>
      </c>
      <c r="G2419" s="26">
        <f>_xlfn.XLOOKUP(Table6[[#This Row],[product key]],Table3[ProductKey],Table3[OrderQuantity]," ",0,1)</f>
        <v>1</v>
      </c>
      <c r="H2419">
        <f>_xlfn.XLOOKUP(Table6[[#This Row],[product key]],Table3[ProductKey],Table3[DiscountAmount]," ",0,1)</f>
        <v>0</v>
      </c>
      <c r="I2419">
        <f>(Table6[[#This Row],[Unit Price]]*Table6[[#This Row],[Order Quantity]])-(Table6[[#This Row],[Order Quantity]]*Table6[[#This Row],[distcount]])</f>
        <v>2049.0981999999899</v>
      </c>
      <c r="J2419">
        <f>Table6[[#This Row],[Unit Price]]*Table6[[#This Row],[Order Quantity]]</f>
        <v>2049.0981999999899</v>
      </c>
      <c r="K2419">
        <f>Table6[[#This Row],[Sales Amount]]-Table6[[#This Row],[Total Product Cost]]</f>
        <v>797.11689999998998</v>
      </c>
      <c r="L2419" s="10">
        <f>_xlfn.XLOOKUP($A2419,Table3[CustomerKey],Table3[OrderDateKey]," ",0,1)</f>
        <v>41396</v>
      </c>
      <c r="M2419">
        <f>YEAR(Table6[[#This Row],[order date]])</f>
        <v>2013</v>
      </c>
      <c r="N2419">
        <f>MONTH(Table6[[#This Row],[order date]])</f>
        <v>5</v>
      </c>
      <c r="O2419" t="str">
        <f>TEXT(Table6[[#This Row],[order date]],"mmmm")</f>
        <v>May</v>
      </c>
      <c r="P2419" t="str">
        <f>_xlfn.CONCAT("Q",ROUNDUP(MONTH(Table6[[#This Row],[order date]])/3,0))</f>
        <v>Q2</v>
      </c>
      <c r="Q2419" t="str">
        <f>TEXT(Table6[[#This Row],[order date]],"YYYY-MM")</f>
        <v>2013-05</v>
      </c>
      <c r="R2419">
        <f>WEEKDAY(Table6[[#This Row],[order date]])</f>
        <v>5</v>
      </c>
      <c r="S2419" t="str">
        <f>TEXT(Table6[[#This Row],[order date]],"dddd")</f>
        <v>Thursday</v>
      </c>
      <c r="T24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19">
        <f>Table3[[#This Row],[SalesAmount]]-Table3[[#This Row],[TotalProductCost]]</f>
        <v>12.417700000000004</v>
      </c>
      <c r="V2419">
        <f t="shared" si="37"/>
        <v>11</v>
      </c>
      <c r="W2419" s="10" t="str">
        <f>"Q"&amp;_xlfn.CEILING.MATH(MONTH(EOMONTH(Table6[[#This Row],[order date]],-3)),3)/3</f>
        <v>Q1</v>
      </c>
    </row>
    <row r="2420" spans="1:23" x14ac:dyDescent="0.3">
      <c r="A2420" s="20">
        <v>13418</v>
      </c>
      <c r="B2420" s="15" t="str">
        <f>_xlfn.XLOOKUP($A2420,Table1[CustomerKey],Table1[Full name],"not found",0,1)</f>
        <v>Devin C Cox</v>
      </c>
      <c r="C2420" s="15">
        <f>_xlfn.XLOOKUP($B2420,Table3[Full name],Table3[ProductKey],"not found",0,1)</f>
        <v>491</v>
      </c>
      <c r="D2420" s="15" t="str">
        <f>_xlfn.XLOOKUP($C2420,Table2[ProductKey],Table2[EnglishProductName],"not found",0,1)</f>
        <v>Short-Sleeve Classic Jersey, XL</v>
      </c>
      <c r="E2420" s="16">
        <f>_xlfn.XLOOKUP($D2420,Table2[EnglishProductName],Table2[Unit price]," ",0,1)</f>
        <v>53.99</v>
      </c>
      <c r="F2420" s="26">
        <f>_xlfn.XLOOKUP(Table6[[#This Row],[product key]],Table3[ProductKey],Table3[ProductStandardCost]," ",0,1)</f>
        <v>41.572299999999998</v>
      </c>
      <c r="G2420" s="26">
        <f>_xlfn.XLOOKUP(Table6[[#This Row],[product key]],Table3[ProductKey],Table3[OrderQuantity]," ",0,1)</f>
        <v>1</v>
      </c>
      <c r="H2420" s="26">
        <f>_xlfn.XLOOKUP(Table6[[#This Row],[product key]],Table3[ProductKey],Table3[DiscountAmount]," ",0,1)</f>
        <v>0</v>
      </c>
      <c r="I2420" s="26">
        <f>(Table6[[#This Row],[Unit Price]]*Table6[[#This Row],[Order Quantity]])-(Table6[[#This Row],[Order Quantity]]*Table6[[#This Row],[distcount]])</f>
        <v>53.99</v>
      </c>
      <c r="J2420" s="26">
        <f>Table6[[#This Row],[Unit Price]]*Table6[[#This Row],[Order Quantity]]</f>
        <v>53.99</v>
      </c>
      <c r="K2420" s="26">
        <f>Table6[[#This Row],[Sales Amount]]-Table6[[#This Row],[Total Product Cost]]</f>
        <v>12.417700000000004</v>
      </c>
      <c r="L2420" s="10">
        <f>_xlfn.XLOOKUP($A2420,Table3[CustomerKey],Table3[OrderDateKey]," ",0,1)</f>
        <v>41500</v>
      </c>
      <c r="M2420">
        <f>YEAR(Table6[[#This Row],[order date]])</f>
        <v>2013</v>
      </c>
      <c r="N2420">
        <f>MONTH(Table6[[#This Row],[order date]])</f>
        <v>8</v>
      </c>
      <c r="O2420" t="str">
        <f>TEXT(Table6[[#This Row],[order date]],"mmmm")</f>
        <v>August</v>
      </c>
      <c r="P2420" t="str">
        <f>_xlfn.CONCAT("Q",ROUNDUP(MONTH(Table6[[#This Row],[order date]])/3,0))</f>
        <v>Q3</v>
      </c>
      <c r="Q2420" t="str">
        <f>TEXT(Table6[[#This Row],[order date]],"YYYY-MM")</f>
        <v>2013-08</v>
      </c>
      <c r="R2420">
        <f>WEEKDAY(Table6[[#This Row],[order date]])</f>
        <v>4</v>
      </c>
      <c r="S2420" t="str">
        <f>TEXT(Table6[[#This Row],[order date]],"dddd")</f>
        <v>Wednesday</v>
      </c>
      <c r="T24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0">
        <f>Table3[[#This Row],[SalesAmount]]-Table3[[#This Row],[TotalProductCost]]</f>
        <v>21.903700000000001</v>
      </c>
      <c r="V2420">
        <f t="shared" si="37"/>
        <v>8</v>
      </c>
      <c r="W2420" s="10" t="str">
        <f>"Q"&amp;_xlfn.CEILING.MATH(MONTH(EOMONTH(Table6[[#This Row],[order date]],-3)),3)/3</f>
        <v>Q2</v>
      </c>
    </row>
    <row r="2421" spans="1:23" x14ac:dyDescent="0.3">
      <c r="A2421" s="21">
        <v>13419</v>
      </c>
      <c r="B2421" s="17" t="str">
        <f>_xlfn.XLOOKUP($A2421,Table1[CustomerKey],Table1[Full name],"not found",0,1)</f>
        <v>Lauren  Coleman</v>
      </c>
      <c r="C2421" s="17">
        <f>_xlfn.XLOOKUP($B2421,Table3[Full name],Table3[ProductKey],"not found",0,1)</f>
        <v>361</v>
      </c>
      <c r="D2421" s="17" t="str">
        <f>_xlfn.XLOOKUP($C2421,Table2[ProductKey],Table2[EnglishProductName],"not found",0,1)</f>
        <v>Mountain-200 Black, 42</v>
      </c>
      <c r="E2421" s="18">
        <f>_xlfn.XLOOKUP($D2421,Table2[EnglishProductName],Table2[Unit price]," ",0,1)</f>
        <v>2049.0981999999899</v>
      </c>
      <c r="F2421">
        <f>_xlfn.XLOOKUP(Table6[[#This Row],[product key]],Table3[ProductKey],Table3[ProductStandardCost]," ",0,1)</f>
        <v>1251.9812999999999</v>
      </c>
      <c r="G2421" s="26">
        <f>_xlfn.XLOOKUP(Table6[[#This Row],[product key]],Table3[ProductKey],Table3[OrderQuantity]," ",0,1)</f>
        <v>1</v>
      </c>
      <c r="H2421">
        <f>_xlfn.XLOOKUP(Table6[[#This Row],[product key]],Table3[ProductKey],Table3[DiscountAmount]," ",0,1)</f>
        <v>0</v>
      </c>
      <c r="I2421">
        <f>(Table6[[#This Row],[Unit Price]]*Table6[[#This Row],[Order Quantity]])-(Table6[[#This Row],[Order Quantity]]*Table6[[#This Row],[distcount]])</f>
        <v>2049.0981999999899</v>
      </c>
      <c r="J2421">
        <f>Table6[[#This Row],[Unit Price]]*Table6[[#This Row],[Order Quantity]]</f>
        <v>2049.0981999999899</v>
      </c>
      <c r="K2421">
        <f>Table6[[#This Row],[Sales Amount]]-Table6[[#This Row],[Total Product Cost]]</f>
        <v>797.11689999998998</v>
      </c>
      <c r="L2421" s="10">
        <f>_xlfn.XLOOKUP($A2421,Table3[CustomerKey],Table3[OrderDateKey]," ",0,1)</f>
        <v>41398</v>
      </c>
      <c r="M2421">
        <f>YEAR(Table6[[#This Row],[order date]])</f>
        <v>2013</v>
      </c>
      <c r="N2421">
        <f>MONTH(Table6[[#This Row],[order date]])</f>
        <v>5</v>
      </c>
      <c r="O2421" t="str">
        <f>TEXT(Table6[[#This Row],[order date]],"mmmm")</f>
        <v>May</v>
      </c>
      <c r="P2421" t="str">
        <f>_xlfn.CONCAT("Q",ROUNDUP(MONTH(Table6[[#This Row],[order date]])/3,0))</f>
        <v>Q2</v>
      </c>
      <c r="Q2421" t="str">
        <f>TEXT(Table6[[#This Row],[order date]],"YYYY-MM")</f>
        <v>2013-05</v>
      </c>
      <c r="R2421">
        <f>WEEKDAY(Table6[[#This Row],[order date]])</f>
        <v>7</v>
      </c>
      <c r="S2421" t="str">
        <f>TEXT(Table6[[#This Row],[order date]],"dddd")</f>
        <v>Saturday</v>
      </c>
      <c r="T24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1">
        <f>Table3[[#This Row],[SalesAmount]]-Table3[[#This Row],[TotalProductCost]]</f>
        <v>21.91</v>
      </c>
      <c r="V2421">
        <f t="shared" si="37"/>
        <v>8</v>
      </c>
      <c r="W2421" s="10" t="str">
        <f>"Q"&amp;_xlfn.CEILING.MATH(MONTH(EOMONTH(Table6[[#This Row],[order date]],-3)),3)/3</f>
        <v>Q1</v>
      </c>
    </row>
    <row r="2422" spans="1:23" x14ac:dyDescent="0.3">
      <c r="A2422" s="20">
        <v>13420</v>
      </c>
      <c r="B2422" s="15" t="str">
        <f>_xlfn.XLOOKUP($A2422,Table1[CustomerKey],Table1[Full name],"not found",0,1)</f>
        <v>Jordan B Turner</v>
      </c>
      <c r="C2422" s="15">
        <f>_xlfn.XLOOKUP($B2422,Table3[Full name],Table3[ProductKey],"not found",0,1)</f>
        <v>355</v>
      </c>
      <c r="D2422" s="15" t="str">
        <f>_xlfn.XLOOKUP($C2422,Table2[ProductKey],Table2[EnglishProductName],"not found",0,1)</f>
        <v>Mountain-200 Silver, 42</v>
      </c>
      <c r="E2422" s="16">
        <f>_xlfn.XLOOKUP($D2422,Table2[EnglishProductName],Table2[Unit price]," ",0,1)</f>
        <v>2071.4196000000002</v>
      </c>
      <c r="F2422" s="26">
        <f>_xlfn.XLOOKUP(Table6[[#This Row],[product key]],Table3[ProductKey],Table3[ProductStandardCost]," ",0,1)</f>
        <v>1265.6195</v>
      </c>
      <c r="G2422" s="26">
        <f>_xlfn.XLOOKUP(Table6[[#This Row],[product key]],Table3[ProductKey],Table3[OrderQuantity]," ",0,1)</f>
        <v>1</v>
      </c>
      <c r="H2422" s="26">
        <f>_xlfn.XLOOKUP(Table6[[#This Row],[product key]],Table3[ProductKey],Table3[DiscountAmount]," ",0,1)</f>
        <v>0</v>
      </c>
      <c r="I2422" s="26">
        <f>(Table6[[#This Row],[Unit Price]]*Table6[[#This Row],[Order Quantity]])-(Table6[[#This Row],[Order Quantity]]*Table6[[#This Row],[distcount]])</f>
        <v>2071.4196000000002</v>
      </c>
      <c r="J2422" s="26">
        <f>Table6[[#This Row],[Unit Price]]*Table6[[#This Row],[Order Quantity]]</f>
        <v>2071.4196000000002</v>
      </c>
      <c r="K2422" s="26">
        <f>Table6[[#This Row],[Sales Amount]]-Table6[[#This Row],[Total Product Cost]]</f>
        <v>805.80010000000016</v>
      </c>
      <c r="L2422" s="10">
        <f>_xlfn.XLOOKUP($A2422,Table3[CustomerKey],Table3[OrderDateKey]," ",0,1)</f>
        <v>41398</v>
      </c>
      <c r="M2422">
        <f>YEAR(Table6[[#This Row],[order date]])</f>
        <v>2013</v>
      </c>
      <c r="N2422">
        <f>MONTH(Table6[[#This Row],[order date]])</f>
        <v>5</v>
      </c>
      <c r="O2422" t="str">
        <f>TEXT(Table6[[#This Row],[order date]],"mmmm")</f>
        <v>May</v>
      </c>
      <c r="P2422" t="str">
        <f>_xlfn.CONCAT("Q",ROUNDUP(MONTH(Table6[[#This Row],[order date]])/3,0))</f>
        <v>Q2</v>
      </c>
      <c r="Q2422" t="str">
        <f>TEXT(Table6[[#This Row],[order date]],"YYYY-MM")</f>
        <v>2013-05</v>
      </c>
      <c r="R2422">
        <f>WEEKDAY(Table6[[#This Row],[order date]])</f>
        <v>7</v>
      </c>
      <c r="S2422" t="str">
        <f>TEXT(Table6[[#This Row],[order date]],"dddd")</f>
        <v>Saturday</v>
      </c>
      <c r="T24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2">
        <f>Table3[[#This Row],[SalesAmount]]-Table3[[#This Row],[TotalProductCost]]</f>
        <v>1.4335</v>
      </c>
      <c r="V2422">
        <f t="shared" si="37"/>
        <v>7</v>
      </c>
      <c r="W2422" s="10" t="str">
        <f>"Q"&amp;_xlfn.CEILING.MATH(MONTH(EOMONTH(Table6[[#This Row],[order date]],-3)),3)/3</f>
        <v>Q1</v>
      </c>
    </row>
    <row r="2423" spans="1:23" x14ac:dyDescent="0.3">
      <c r="A2423" s="21">
        <v>13421</v>
      </c>
      <c r="B2423" s="17" t="str">
        <f>_xlfn.XLOOKUP($A2423,Table1[CustomerKey],Table1[Full name],"not found",0,1)</f>
        <v>Alyssa C Patterson</v>
      </c>
      <c r="C2423" s="17">
        <f>_xlfn.XLOOKUP($B2423,Table3[Full name],Table3[ProductKey],"not found",0,1)</f>
        <v>485</v>
      </c>
      <c r="D2423" s="17" t="str">
        <f>_xlfn.XLOOKUP($C2423,Table2[ProductKey],Table2[EnglishProductName],"not found",0,1)</f>
        <v>Fender Set - Mountain</v>
      </c>
      <c r="E2423" s="18">
        <f>_xlfn.XLOOKUP($D2423,Table2[EnglishProductName],Table2[Unit price]," ",0,1)</f>
        <v>21.98</v>
      </c>
      <c r="F2423">
        <f>_xlfn.XLOOKUP(Table6[[#This Row],[product key]],Table3[ProductKey],Table3[ProductStandardCost]," ",0,1)</f>
        <v>8.2204999999999995</v>
      </c>
      <c r="G2423" s="26">
        <f>_xlfn.XLOOKUP(Table6[[#This Row],[product key]],Table3[ProductKey],Table3[OrderQuantity]," ",0,1)</f>
        <v>1</v>
      </c>
      <c r="H2423">
        <f>_xlfn.XLOOKUP(Table6[[#This Row],[product key]],Table3[ProductKey],Table3[DiscountAmount]," ",0,1)</f>
        <v>0</v>
      </c>
      <c r="I2423">
        <f>(Table6[[#This Row],[Unit Price]]*Table6[[#This Row],[Order Quantity]])-(Table6[[#This Row],[Order Quantity]]*Table6[[#This Row],[distcount]])</f>
        <v>21.98</v>
      </c>
      <c r="J2423">
        <f>Table6[[#This Row],[Unit Price]]*Table6[[#This Row],[Order Quantity]]</f>
        <v>21.98</v>
      </c>
      <c r="K2423">
        <f>Table6[[#This Row],[Sales Amount]]-Table6[[#This Row],[Total Product Cost]]</f>
        <v>13.759500000000001</v>
      </c>
      <c r="L2423" s="10">
        <f>_xlfn.XLOOKUP($A2423,Table3[CustomerKey],Table3[OrderDateKey]," ",0,1)</f>
        <v>41391</v>
      </c>
      <c r="M2423">
        <f>YEAR(Table6[[#This Row],[order date]])</f>
        <v>2013</v>
      </c>
      <c r="N2423">
        <f>MONTH(Table6[[#This Row],[order date]])</f>
        <v>4</v>
      </c>
      <c r="O2423" t="str">
        <f>TEXT(Table6[[#This Row],[order date]],"mmmm")</f>
        <v>April</v>
      </c>
      <c r="P2423" t="str">
        <f>_xlfn.CONCAT("Q",ROUNDUP(MONTH(Table6[[#This Row],[order date]])/3,0))</f>
        <v>Q2</v>
      </c>
      <c r="Q2423" t="str">
        <f>TEXT(Table6[[#This Row],[order date]],"YYYY-MM")</f>
        <v>2013-04</v>
      </c>
      <c r="R2423">
        <f>WEEKDAY(Table6[[#This Row],[order date]])</f>
        <v>7</v>
      </c>
      <c r="S2423" t="str">
        <f>TEXT(Table6[[#This Row],[order date]],"dddd")</f>
        <v>Saturday</v>
      </c>
      <c r="T24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3">
        <f>Table3[[#This Row],[SalesAmount]]-Table3[[#This Row],[TotalProductCost]]</f>
        <v>3.1237000000000004</v>
      </c>
      <c r="V2423">
        <f t="shared" si="37"/>
        <v>8</v>
      </c>
      <c r="W2423" s="10" t="str">
        <f>"Q"&amp;_xlfn.CEILING.MATH(MONTH(EOMONTH(Table6[[#This Row],[order date]],-3)),3)/3</f>
        <v>Q1</v>
      </c>
    </row>
    <row r="2424" spans="1:23" x14ac:dyDescent="0.3">
      <c r="A2424" s="20">
        <v>13422</v>
      </c>
      <c r="B2424" s="15" t="str">
        <f>_xlfn.XLOOKUP($A2424,Table1[CustomerKey],Table1[Full name],"not found",0,1)</f>
        <v>Jacqueline C Washington</v>
      </c>
      <c r="C2424" s="15">
        <f>_xlfn.XLOOKUP($B2424,Table3[Full name],Table3[ProductKey],"not found",0,1)</f>
        <v>485</v>
      </c>
      <c r="D2424" s="15" t="str">
        <f>_xlfn.XLOOKUP($C2424,Table2[ProductKey],Table2[EnglishProductName],"not found",0,1)</f>
        <v>Fender Set - Mountain</v>
      </c>
      <c r="E2424" s="16">
        <f>_xlfn.XLOOKUP($D2424,Table2[EnglishProductName],Table2[Unit price]," ",0,1)</f>
        <v>21.98</v>
      </c>
      <c r="F2424" s="26">
        <f>_xlfn.XLOOKUP(Table6[[#This Row],[product key]],Table3[ProductKey],Table3[ProductStandardCost]," ",0,1)</f>
        <v>8.2204999999999995</v>
      </c>
      <c r="G2424" s="26">
        <f>_xlfn.XLOOKUP(Table6[[#This Row],[product key]],Table3[ProductKey],Table3[OrderQuantity]," ",0,1)</f>
        <v>1</v>
      </c>
      <c r="H2424" s="26">
        <f>_xlfn.XLOOKUP(Table6[[#This Row],[product key]],Table3[ProductKey],Table3[DiscountAmount]," ",0,1)</f>
        <v>0</v>
      </c>
      <c r="I2424" s="26">
        <f>(Table6[[#This Row],[Unit Price]]*Table6[[#This Row],[Order Quantity]])-(Table6[[#This Row],[Order Quantity]]*Table6[[#This Row],[distcount]])</f>
        <v>21.98</v>
      </c>
      <c r="J2424" s="26">
        <f>Table6[[#This Row],[Unit Price]]*Table6[[#This Row],[Order Quantity]]</f>
        <v>21.98</v>
      </c>
      <c r="K2424" s="26">
        <f>Table6[[#This Row],[Sales Amount]]-Table6[[#This Row],[Total Product Cost]]</f>
        <v>13.759500000000001</v>
      </c>
      <c r="L2424" s="10">
        <f>_xlfn.XLOOKUP($A2424,Table3[CustomerKey],Table3[OrderDateKey]," ",0,1)</f>
        <v>41410</v>
      </c>
      <c r="M2424">
        <f>YEAR(Table6[[#This Row],[order date]])</f>
        <v>2013</v>
      </c>
      <c r="N2424">
        <f>MONTH(Table6[[#This Row],[order date]])</f>
        <v>5</v>
      </c>
      <c r="O2424" t="str">
        <f>TEXT(Table6[[#This Row],[order date]],"mmmm")</f>
        <v>May</v>
      </c>
      <c r="P2424" t="str">
        <f>_xlfn.CONCAT("Q",ROUNDUP(MONTH(Table6[[#This Row],[order date]])/3,0))</f>
        <v>Q2</v>
      </c>
      <c r="Q2424" t="str">
        <f>TEXT(Table6[[#This Row],[order date]],"YYYY-MM")</f>
        <v>2013-05</v>
      </c>
      <c r="R2424">
        <f>WEEKDAY(Table6[[#This Row],[order date]])</f>
        <v>5</v>
      </c>
      <c r="S2424" t="str">
        <f>TEXT(Table6[[#This Row],[order date]],"dddd")</f>
        <v>Thursday</v>
      </c>
      <c r="T24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4">
        <f>Table3[[#This Row],[SalesAmount]]-Table3[[#This Row],[TotalProductCost]]</f>
        <v>4.9767000000000001</v>
      </c>
      <c r="V2424">
        <f t="shared" si="37"/>
        <v>4</v>
      </c>
      <c r="W2424" s="10" t="str">
        <f>"Q"&amp;_xlfn.CEILING.MATH(MONTH(EOMONTH(Table6[[#This Row],[order date]],-3)),3)/3</f>
        <v>Q1</v>
      </c>
    </row>
    <row r="2425" spans="1:23" x14ac:dyDescent="0.3">
      <c r="A2425" s="21">
        <v>13423</v>
      </c>
      <c r="B2425" s="17" t="str">
        <f>_xlfn.XLOOKUP($A2425,Table1[CustomerKey],Table1[Full name],"not found",0,1)</f>
        <v>Alex M Peterson</v>
      </c>
      <c r="C2425" s="17">
        <f>_xlfn.XLOOKUP($B2425,Table3[Full name],Table3[ProductKey],"not found",0,1)</f>
        <v>528</v>
      </c>
      <c r="D2425" s="17" t="str">
        <f>_xlfn.XLOOKUP($C2425,Table2[ProductKey],Table2[EnglishProductName],"not found",0,1)</f>
        <v>Mountain Tire Tube</v>
      </c>
      <c r="E2425" s="18">
        <f>_xlfn.XLOOKUP($D2425,Table2[EnglishProductName],Table2[Unit price]," ",0,1)</f>
        <v>4.99</v>
      </c>
      <c r="F2425">
        <f>_xlfn.XLOOKUP(Table6[[#This Row],[product key]],Table3[ProductKey],Table3[ProductStandardCost]," ",0,1)</f>
        <v>1.8663000000000001</v>
      </c>
      <c r="G2425" s="26">
        <f>_xlfn.XLOOKUP(Table6[[#This Row],[product key]],Table3[ProductKey],Table3[OrderQuantity]," ",0,1)</f>
        <v>1</v>
      </c>
      <c r="H2425">
        <f>_xlfn.XLOOKUP(Table6[[#This Row],[product key]],Table3[ProductKey],Table3[DiscountAmount]," ",0,1)</f>
        <v>0</v>
      </c>
      <c r="I2425">
        <f>(Table6[[#This Row],[Unit Price]]*Table6[[#This Row],[Order Quantity]])-(Table6[[#This Row],[Order Quantity]]*Table6[[#This Row],[distcount]])</f>
        <v>4.99</v>
      </c>
      <c r="J2425">
        <f>Table6[[#This Row],[Unit Price]]*Table6[[#This Row],[Order Quantity]]</f>
        <v>4.99</v>
      </c>
      <c r="K2425">
        <f>Table6[[#This Row],[Sales Amount]]-Table6[[#This Row],[Total Product Cost]]</f>
        <v>3.1237000000000004</v>
      </c>
      <c r="L2425" s="10">
        <f>_xlfn.XLOOKUP($A2425,Table3[CustomerKey],Table3[OrderDateKey]," ",0,1)</f>
        <v>41666</v>
      </c>
      <c r="M2425">
        <f>YEAR(Table6[[#This Row],[order date]])</f>
        <v>2014</v>
      </c>
      <c r="N2425">
        <f>MONTH(Table6[[#This Row],[order date]])</f>
        <v>1</v>
      </c>
      <c r="O2425" t="str">
        <f>TEXT(Table6[[#This Row],[order date]],"mmmm")</f>
        <v>January</v>
      </c>
      <c r="P2425" t="str">
        <f>_xlfn.CONCAT("Q",ROUNDUP(MONTH(Table6[[#This Row],[order date]])/3,0))</f>
        <v>Q1</v>
      </c>
      <c r="Q2425" t="str">
        <f>TEXT(Table6[[#This Row],[order date]],"YYYY-MM")</f>
        <v>2014-01</v>
      </c>
      <c r="R2425">
        <f>WEEKDAY(Table6[[#This Row],[order date]])</f>
        <v>2</v>
      </c>
      <c r="S2425" t="str">
        <f>TEXT(Table6[[#This Row],[order date]],"dddd")</f>
        <v>Monday</v>
      </c>
      <c r="T24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5">
        <f>Table3[[#This Row],[SalesAmount]]-Table3[[#This Row],[TotalProductCost]]</f>
        <v>13.759500000000001</v>
      </c>
      <c r="V2425">
        <f t="shared" si="37"/>
        <v>8</v>
      </c>
      <c r="W2425" s="10" t="str">
        <f>"Q"&amp;_xlfn.CEILING.MATH(MONTH(EOMONTH(Table6[[#This Row],[order date]],-3)),3)/3</f>
        <v>Q4</v>
      </c>
    </row>
    <row r="2426" spans="1:23" x14ac:dyDescent="0.3">
      <c r="A2426" s="20">
        <v>13424</v>
      </c>
      <c r="B2426" s="15" t="str">
        <f>_xlfn.XLOOKUP($A2426,Table1[CustomerKey],Table1[Full name],"not found",0,1)</f>
        <v>Jasmine M Thomas</v>
      </c>
      <c r="C2426" s="15">
        <f>_xlfn.XLOOKUP($B2426,Table3[Full name],Table3[ProductKey],"not found",0,1)</f>
        <v>488</v>
      </c>
      <c r="D2426" s="15" t="str">
        <f>_xlfn.XLOOKUP($C2426,Table2[ProductKey],Table2[EnglishProductName],"not found",0,1)</f>
        <v>Short-Sleeve Classic Jersey, S</v>
      </c>
      <c r="E2426" s="16">
        <f>_xlfn.XLOOKUP($D2426,Table2[EnglishProductName],Table2[Unit price]," ",0,1)</f>
        <v>53.99</v>
      </c>
      <c r="F2426" s="26">
        <f>_xlfn.XLOOKUP(Table6[[#This Row],[product key]],Table3[ProductKey],Table3[ProductStandardCost]," ",0,1)</f>
        <v>41.572299999999998</v>
      </c>
      <c r="G2426" s="26">
        <f>_xlfn.XLOOKUP(Table6[[#This Row],[product key]],Table3[ProductKey],Table3[OrderQuantity]," ",0,1)</f>
        <v>1</v>
      </c>
      <c r="H2426" s="26">
        <f>_xlfn.XLOOKUP(Table6[[#This Row],[product key]],Table3[ProductKey],Table3[DiscountAmount]," ",0,1)</f>
        <v>0</v>
      </c>
      <c r="I2426" s="26">
        <f>(Table6[[#This Row],[Unit Price]]*Table6[[#This Row],[Order Quantity]])-(Table6[[#This Row],[Order Quantity]]*Table6[[#This Row],[distcount]])</f>
        <v>53.99</v>
      </c>
      <c r="J2426" s="26">
        <f>Table6[[#This Row],[Unit Price]]*Table6[[#This Row],[Order Quantity]]</f>
        <v>53.99</v>
      </c>
      <c r="K2426" s="26">
        <f>Table6[[#This Row],[Sales Amount]]-Table6[[#This Row],[Total Product Cost]]</f>
        <v>12.417700000000004</v>
      </c>
      <c r="L2426" s="10">
        <f>_xlfn.XLOOKUP($A2426,Table3[CustomerKey],Table3[OrderDateKey]," ",0,1)</f>
        <v>41418</v>
      </c>
      <c r="M2426">
        <f>YEAR(Table6[[#This Row],[order date]])</f>
        <v>2013</v>
      </c>
      <c r="N2426">
        <f>MONTH(Table6[[#This Row],[order date]])</f>
        <v>5</v>
      </c>
      <c r="O2426" t="str">
        <f>TEXT(Table6[[#This Row],[order date]],"mmmm")</f>
        <v>May</v>
      </c>
      <c r="P2426" t="str">
        <f>_xlfn.CONCAT("Q",ROUNDUP(MONTH(Table6[[#This Row],[order date]])/3,0))</f>
        <v>Q2</v>
      </c>
      <c r="Q2426" t="str">
        <f>TEXT(Table6[[#This Row],[order date]],"YYYY-MM")</f>
        <v>2013-05</v>
      </c>
      <c r="R2426">
        <f>WEEKDAY(Table6[[#This Row],[order date]])</f>
        <v>6</v>
      </c>
      <c r="S2426" t="str">
        <f>TEXT(Table6[[#This Row],[order date]],"dddd")</f>
        <v>Friday</v>
      </c>
      <c r="T24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6">
        <f>Table3[[#This Row],[SalesAmount]]-Table3[[#This Row],[TotalProductCost]]</f>
        <v>21.91</v>
      </c>
      <c r="V2426">
        <f t="shared" si="37"/>
        <v>8</v>
      </c>
      <c r="W2426" s="10" t="str">
        <f>"Q"&amp;_xlfn.CEILING.MATH(MONTH(EOMONTH(Table6[[#This Row],[order date]],-3)),3)/3</f>
        <v>Q1</v>
      </c>
    </row>
    <row r="2427" spans="1:23" x14ac:dyDescent="0.3">
      <c r="A2427" s="21">
        <v>13425</v>
      </c>
      <c r="B2427" s="17" t="str">
        <f>_xlfn.XLOOKUP($A2427,Table1[CustomerKey],Table1[Full name],"not found",0,1)</f>
        <v>Jose L Garcia</v>
      </c>
      <c r="C2427" s="17">
        <f>_xlfn.XLOOKUP($B2427,Table3[Full name],Table3[ProductKey],"not found",0,1)</f>
        <v>231</v>
      </c>
      <c r="D2427" s="17" t="str">
        <f>_xlfn.XLOOKUP($C2427,Table2[ProductKey],Table2[EnglishProductName],"not found",0,1)</f>
        <v>Long-Sleeve Logo Jersey, M</v>
      </c>
      <c r="E2427" s="18">
        <f>_xlfn.XLOOKUP($D2427,Table2[EnglishProductName],Table2[Unit price]," ",0,1)</f>
        <v>0</v>
      </c>
      <c r="F2427">
        <f>_xlfn.XLOOKUP(Table6[[#This Row],[product key]],Table3[ProductKey],Table3[ProductStandardCost]," ",0,1)</f>
        <v>38.4923</v>
      </c>
      <c r="G2427" s="26">
        <f>_xlfn.XLOOKUP(Table6[[#This Row],[product key]],Table3[ProductKey],Table3[OrderQuantity]," ",0,1)</f>
        <v>1</v>
      </c>
      <c r="H2427">
        <f>_xlfn.XLOOKUP(Table6[[#This Row],[product key]],Table3[ProductKey],Table3[DiscountAmount]," ",0,1)</f>
        <v>0</v>
      </c>
      <c r="I2427">
        <f>(Table6[[#This Row],[Unit Price]]*Table6[[#This Row],[Order Quantity]])-(Table6[[#This Row],[Order Quantity]]*Table6[[#This Row],[distcount]])</f>
        <v>0</v>
      </c>
      <c r="J2427">
        <f>Table6[[#This Row],[Unit Price]]*Table6[[#This Row],[Order Quantity]]</f>
        <v>0</v>
      </c>
      <c r="K2427">
        <f>Table6[[#This Row],[Sales Amount]]-Table6[[#This Row],[Total Product Cost]]</f>
        <v>-38.4923</v>
      </c>
      <c r="L2427" s="10">
        <f>_xlfn.XLOOKUP($A2427,Table3[CustomerKey],Table3[OrderDateKey]," ",0,1)</f>
        <v>41419</v>
      </c>
      <c r="M2427">
        <f>YEAR(Table6[[#This Row],[order date]])</f>
        <v>2013</v>
      </c>
      <c r="N2427">
        <f>MONTH(Table6[[#This Row],[order date]])</f>
        <v>5</v>
      </c>
      <c r="O2427" t="str">
        <f>TEXT(Table6[[#This Row],[order date]],"mmmm")</f>
        <v>May</v>
      </c>
      <c r="P2427" t="str">
        <f>_xlfn.CONCAT("Q",ROUNDUP(MONTH(Table6[[#This Row],[order date]])/3,0))</f>
        <v>Q2</v>
      </c>
      <c r="Q2427" t="str">
        <f>TEXT(Table6[[#This Row],[order date]],"YYYY-MM")</f>
        <v>2013-05</v>
      </c>
      <c r="R2427">
        <f>WEEKDAY(Table6[[#This Row],[order date]])</f>
        <v>7</v>
      </c>
      <c r="S2427" t="str">
        <f>TEXT(Table6[[#This Row],[order date]],"dddd")</f>
        <v>Saturday</v>
      </c>
      <c r="T24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7">
        <f>Table3[[#This Row],[SalesAmount]]-Table3[[#This Row],[TotalProductCost]]</f>
        <v>1406.9758000000002</v>
      </c>
      <c r="V2427">
        <f t="shared" si="37"/>
        <v>6</v>
      </c>
      <c r="W2427" s="10" t="str">
        <f>"Q"&amp;_xlfn.CEILING.MATH(MONTH(EOMONTH(Table6[[#This Row],[order date]],-3)),3)/3</f>
        <v>Q1</v>
      </c>
    </row>
    <row r="2428" spans="1:23" x14ac:dyDescent="0.3">
      <c r="A2428" s="20">
        <v>13426</v>
      </c>
      <c r="B2428" s="15" t="str">
        <f>_xlfn.XLOOKUP($A2428,Table1[CustomerKey],Table1[Full name],"not found",0,1)</f>
        <v>Taylor  Williams</v>
      </c>
      <c r="C2428" s="15">
        <f>_xlfn.XLOOKUP($B2428,Table3[Full name],Table3[ProductKey],"not found",0,1)</f>
        <v>379</v>
      </c>
      <c r="D2428" s="15" t="str">
        <f>_xlfn.XLOOKUP($C2428,Table2[ProductKey],Table2[EnglishProductName],"not found",0,1)</f>
        <v>Road-250 Black, 58</v>
      </c>
      <c r="E2428" s="16">
        <f>_xlfn.XLOOKUP($D2428,Table2[EnglishProductName],Table2[Unit price]," ",0,1)</f>
        <v>2181.5625</v>
      </c>
      <c r="F2428" s="26">
        <f>_xlfn.XLOOKUP(Table6[[#This Row],[product key]],Table3[ProductKey],Table3[ProductStandardCost]," ",0,1)</f>
        <v>1320.6838</v>
      </c>
      <c r="G2428" s="26">
        <f>_xlfn.XLOOKUP(Table6[[#This Row],[product key]],Table3[ProductKey],Table3[OrderQuantity]," ",0,1)</f>
        <v>1</v>
      </c>
      <c r="H2428" s="26">
        <f>_xlfn.XLOOKUP(Table6[[#This Row],[product key]],Table3[ProductKey],Table3[DiscountAmount]," ",0,1)</f>
        <v>0</v>
      </c>
      <c r="I2428" s="26">
        <f>(Table6[[#This Row],[Unit Price]]*Table6[[#This Row],[Order Quantity]])-(Table6[[#This Row],[Order Quantity]]*Table6[[#This Row],[distcount]])</f>
        <v>2181.5625</v>
      </c>
      <c r="J2428" s="26">
        <f>Table6[[#This Row],[Unit Price]]*Table6[[#This Row],[Order Quantity]]</f>
        <v>2181.5625</v>
      </c>
      <c r="K2428" s="26">
        <f>Table6[[#This Row],[Sales Amount]]-Table6[[#This Row],[Total Product Cost]]</f>
        <v>860.87869999999998</v>
      </c>
      <c r="L2428" s="10">
        <f>_xlfn.XLOOKUP($A2428,Table3[CustomerKey],Table3[OrderDateKey]," ",0,1)</f>
        <v>40973</v>
      </c>
      <c r="M2428">
        <f>YEAR(Table6[[#This Row],[order date]])</f>
        <v>2012</v>
      </c>
      <c r="N2428">
        <f>MONTH(Table6[[#This Row],[order date]])</f>
        <v>3</v>
      </c>
      <c r="O2428" t="str">
        <f>TEXT(Table6[[#This Row],[order date]],"mmmm")</f>
        <v>March</v>
      </c>
      <c r="P2428" t="str">
        <f>_xlfn.CONCAT("Q",ROUNDUP(MONTH(Table6[[#This Row],[order date]])/3,0))</f>
        <v>Q1</v>
      </c>
      <c r="Q2428" t="str">
        <f>TEXT(Table6[[#This Row],[order date]],"YYYY-MM")</f>
        <v>2012-03</v>
      </c>
      <c r="R2428">
        <f>WEEKDAY(Table6[[#This Row],[order date]])</f>
        <v>2</v>
      </c>
      <c r="S2428" t="str">
        <f>TEXT(Table6[[#This Row],[order date]],"dddd")</f>
        <v>Monday</v>
      </c>
      <c r="T24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428">
        <f>Table3[[#This Row],[SalesAmount]]-Table3[[#This Row],[TotalProductCost]]</f>
        <v>1043.0086999999999</v>
      </c>
      <c r="V2428">
        <f t="shared" si="37"/>
        <v>8</v>
      </c>
      <c r="W2428" s="10" t="str">
        <f>"Q"&amp;_xlfn.CEILING.MATH(MONTH(EOMONTH(Table6[[#This Row],[order date]],-3)),3)/3</f>
        <v>Q4</v>
      </c>
    </row>
    <row r="2429" spans="1:23" x14ac:dyDescent="0.3">
      <c r="A2429" s="21">
        <v>13427</v>
      </c>
      <c r="B2429" s="17" t="str">
        <f>_xlfn.XLOOKUP($A2429,Table1[CustomerKey],Table1[Full name],"not found",0,1)</f>
        <v>Connor A Winston</v>
      </c>
      <c r="C2429" s="17">
        <f>_xlfn.XLOOKUP($B2429,Table3[Full name],Table3[ProductKey],"not found",0,1)</f>
        <v>363</v>
      </c>
      <c r="D2429" s="17" t="str">
        <f>_xlfn.XLOOKUP($C2429,Table2[ProductKey],Table2[EnglishProductName],"not found",0,1)</f>
        <v>Mountain-200 Black, 46</v>
      </c>
      <c r="E2429" s="18">
        <f>_xlfn.XLOOKUP($D2429,Table2[EnglishProductName],Table2[Unit price]," ",0,1)</f>
        <v>2049.0981999999899</v>
      </c>
      <c r="F2429">
        <f>_xlfn.XLOOKUP(Table6[[#This Row],[product key]],Table3[ProductKey],Table3[ProductStandardCost]," ",0,1)</f>
        <v>1251.9812999999999</v>
      </c>
      <c r="G2429" s="26">
        <f>_xlfn.XLOOKUP(Table6[[#This Row],[product key]],Table3[ProductKey],Table3[OrderQuantity]," ",0,1)</f>
        <v>1</v>
      </c>
      <c r="H2429">
        <f>_xlfn.XLOOKUP(Table6[[#This Row],[product key]],Table3[ProductKey],Table3[DiscountAmount]," ",0,1)</f>
        <v>0</v>
      </c>
      <c r="I2429">
        <f>(Table6[[#This Row],[Unit Price]]*Table6[[#This Row],[Order Quantity]])-(Table6[[#This Row],[Order Quantity]]*Table6[[#This Row],[distcount]])</f>
        <v>2049.0981999999899</v>
      </c>
      <c r="J2429">
        <f>Table6[[#This Row],[Unit Price]]*Table6[[#This Row],[Order Quantity]]</f>
        <v>2049.0981999999899</v>
      </c>
      <c r="K2429">
        <f>Table6[[#This Row],[Sales Amount]]-Table6[[#This Row],[Total Product Cost]]</f>
        <v>797.11689999998998</v>
      </c>
      <c r="L2429" s="10">
        <f>_xlfn.XLOOKUP($A2429,Table3[CustomerKey],Table3[OrderDateKey]," ",0,1)</f>
        <v>41415</v>
      </c>
      <c r="M2429">
        <f>YEAR(Table6[[#This Row],[order date]])</f>
        <v>2013</v>
      </c>
      <c r="N2429">
        <f>MONTH(Table6[[#This Row],[order date]])</f>
        <v>5</v>
      </c>
      <c r="O2429" t="str">
        <f>TEXT(Table6[[#This Row],[order date]],"mmmm")</f>
        <v>May</v>
      </c>
      <c r="P2429" t="str">
        <f>_xlfn.CONCAT("Q",ROUNDUP(MONTH(Table6[[#This Row],[order date]])/3,0))</f>
        <v>Q2</v>
      </c>
      <c r="Q2429" t="str">
        <f>TEXT(Table6[[#This Row],[order date]],"YYYY-MM")</f>
        <v>2013-05</v>
      </c>
      <c r="R2429">
        <f>WEEKDAY(Table6[[#This Row],[order date]])</f>
        <v>3</v>
      </c>
      <c r="S2429" t="str">
        <f>TEXT(Table6[[#This Row],[order date]],"dddd")</f>
        <v>Tuesday</v>
      </c>
      <c r="T24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9">
        <f>Table3[[#This Row],[SalesAmount]]-Table3[[#This Row],[TotalProductCost]]</f>
        <v>1.4335</v>
      </c>
      <c r="V2429">
        <f t="shared" si="37"/>
        <v>8</v>
      </c>
      <c r="W2429" s="10" t="str">
        <f>"Q"&amp;_xlfn.CEILING.MATH(MONTH(EOMONTH(Table6[[#This Row],[order date]],-3)),3)/3</f>
        <v>Q1</v>
      </c>
    </row>
    <row r="2430" spans="1:23" x14ac:dyDescent="0.3">
      <c r="A2430" s="20">
        <v>13428</v>
      </c>
      <c r="B2430" s="15" t="str">
        <f>_xlfn.XLOOKUP($A2430,Table1[CustomerKey],Table1[Full name],"not found",0,1)</f>
        <v>Marcus A Ramirez</v>
      </c>
      <c r="C2430" s="15">
        <f>_xlfn.XLOOKUP($B2430,Table3[Full name],Table3[ProductKey],"not found",0,1)</f>
        <v>361</v>
      </c>
      <c r="D2430" s="15" t="str">
        <f>_xlfn.XLOOKUP($C2430,Table2[ProductKey],Table2[EnglishProductName],"not found",0,1)</f>
        <v>Mountain-200 Black, 42</v>
      </c>
      <c r="E2430" s="16">
        <f>_xlfn.XLOOKUP($D2430,Table2[EnglishProductName],Table2[Unit price]," ",0,1)</f>
        <v>2049.0981999999899</v>
      </c>
      <c r="F2430" s="26">
        <f>_xlfn.XLOOKUP(Table6[[#This Row],[product key]],Table3[ProductKey],Table3[ProductStandardCost]," ",0,1)</f>
        <v>1251.9812999999999</v>
      </c>
      <c r="G2430" s="26">
        <f>_xlfn.XLOOKUP(Table6[[#This Row],[product key]],Table3[ProductKey],Table3[OrderQuantity]," ",0,1)</f>
        <v>1</v>
      </c>
      <c r="H2430" s="26">
        <f>_xlfn.XLOOKUP(Table6[[#This Row],[product key]],Table3[ProductKey],Table3[DiscountAmount]," ",0,1)</f>
        <v>0</v>
      </c>
      <c r="I2430" s="26">
        <f>(Table6[[#This Row],[Unit Price]]*Table6[[#This Row],[Order Quantity]])-(Table6[[#This Row],[Order Quantity]]*Table6[[#This Row],[distcount]])</f>
        <v>2049.0981999999899</v>
      </c>
      <c r="J2430" s="26">
        <f>Table6[[#This Row],[Unit Price]]*Table6[[#This Row],[Order Quantity]]</f>
        <v>2049.0981999999899</v>
      </c>
      <c r="K2430" s="26">
        <f>Table6[[#This Row],[Sales Amount]]-Table6[[#This Row],[Total Product Cost]]</f>
        <v>797.11689999998998</v>
      </c>
      <c r="L2430" s="10">
        <f>_xlfn.XLOOKUP($A2430,Table3[CustomerKey],Table3[OrderDateKey]," ",0,1)</f>
        <v>41405</v>
      </c>
      <c r="M2430">
        <f>YEAR(Table6[[#This Row],[order date]])</f>
        <v>2013</v>
      </c>
      <c r="N2430">
        <f>MONTH(Table6[[#This Row],[order date]])</f>
        <v>5</v>
      </c>
      <c r="O2430" t="str">
        <f>TEXT(Table6[[#This Row],[order date]],"mmmm")</f>
        <v>May</v>
      </c>
      <c r="P2430" t="str">
        <f>_xlfn.CONCAT("Q",ROUNDUP(MONTH(Table6[[#This Row],[order date]])/3,0))</f>
        <v>Q2</v>
      </c>
      <c r="Q2430" t="str">
        <f>TEXT(Table6[[#This Row],[order date]],"YYYY-MM")</f>
        <v>2013-05</v>
      </c>
      <c r="R2430">
        <f>WEEKDAY(Table6[[#This Row],[order date]])</f>
        <v>7</v>
      </c>
      <c r="S2430" t="str">
        <f>TEXT(Table6[[#This Row],[order date]],"dddd")</f>
        <v>Saturday</v>
      </c>
      <c r="T24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0">
        <f>Table3[[#This Row],[SalesAmount]]-Table3[[#This Row],[TotalProductCost]]</f>
        <v>1043.0086999999999</v>
      </c>
      <c r="V2430">
        <f t="shared" si="37"/>
        <v>9</v>
      </c>
      <c r="W2430" s="10" t="str">
        <f>"Q"&amp;_xlfn.CEILING.MATH(MONTH(EOMONTH(Table6[[#This Row],[order date]],-3)),3)/3</f>
        <v>Q1</v>
      </c>
    </row>
    <row r="2431" spans="1:23" x14ac:dyDescent="0.3">
      <c r="A2431" s="21">
        <v>13429</v>
      </c>
      <c r="B2431" s="17" t="str">
        <f>_xlfn.XLOOKUP($A2431,Table1[CustomerKey],Table1[Full name],"not found",0,1)</f>
        <v>Gabrielle  Washington</v>
      </c>
      <c r="C2431" s="17">
        <f>_xlfn.XLOOKUP($B2431,Table3[Full name],Table3[ProductKey],"not found",0,1)</f>
        <v>357</v>
      </c>
      <c r="D2431" s="17" t="str">
        <f>_xlfn.XLOOKUP($C2431,Table2[ProductKey],Table2[EnglishProductName],"not found",0,1)</f>
        <v>Mountain-200 Silver, 46</v>
      </c>
      <c r="E2431" s="18">
        <f>_xlfn.XLOOKUP($D2431,Table2[EnglishProductName],Table2[Unit price]," ",0,1)</f>
        <v>2071.4196000000002</v>
      </c>
      <c r="F2431">
        <f>_xlfn.XLOOKUP(Table6[[#This Row],[product key]],Table3[ProductKey],Table3[ProductStandardCost]," ",0,1)</f>
        <v>1265.6195</v>
      </c>
      <c r="G2431" s="26">
        <f>_xlfn.XLOOKUP(Table6[[#This Row],[product key]],Table3[ProductKey],Table3[OrderQuantity]," ",0,1)</f>
        <v>1</v>
      </c>
      <c r="H2431">
        <f>_xlfn.XLOOKUP(Table6[[#This Row],[product key]],Table3[ProductKey],Table3[DiscountAmount]," ",0,1)</f>
        <v>0</v>
      </c>
      <c r="I2431">
        <f>(Table6[[#This Row],[Unit Price]]*Table6[[#This Row],[Order Quantity]])-(Table6[[#This Row],[Order Quantity]]*Table6[[#This Row],[distcount]])</f>
        <v>2071.4196000000002</v>
      </c>
      <c r="J2431">
        <f>Table6[[#This Row],[Unit Price]]*Table6[[#This Row],[Order Quantity]]</f>
        <v>2071.4196000000002</v>
      </c>
      <c r="K2431">
        <f>Table6[[#This Row],[Sales Amount]]-Table6[[#This Row],[Total Product Cost]]</f>
        <v>805.80010000000016</v>
      </c>
      <c r="L2431" s="10">
        <f>_xlfn.XLOOKUP($A2431,Table3[CustomerKey],Table3[OrderDateKey]," ",0,1)</f>
        <v>41436</v>
      </c>
      <c r="M2431">
        <f>YEAR(Table6[[#This Row],[order date]])</f>
        <v>2013</v>
      </c>
      <c r="N2431">
        <f>MONTH(Table6[[#This Row],[order date]])</f>
        <v>6</v>
      </c>
      <c r="O2431" t="str">
        <f>TEXT(Table6[[#This Row],[order date]],"mmmm")</f>
        <v>June</v>
      </c>
      <c r="P2431" t="str">
        <f>_xlfn.CONCAT("Q",ROUNDUP(MONTH(Table6[[#This Row],[order date]])/3,0))</f>
        <v>Q2</v>
      </c>
      <c r="Q2431" t="str">
        <f>TEXT(Table6[[#This Row],[order date]],"YYYY-MM")</f>
        <v>2013-06</v>
      </c>
      <c r="R2431">
        <f>WEEKDAY(Table6[[#This Row],[order date]])</f>
        <v>3</v>
      </c>
      <c r="S2431" t="str">
        <f>TEXT(Table6[[#This Row],[order date]],"dddd")</f>
        <v>Tuesday</v>
      </c>
      <c r="T24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1">
        <f>Table3[[#This Row],[SalesAmount]]-Table3[[#This Row],[TotalProductCost]]</f>
        <v>1406.9758000000002</v>
      </c>
      <c r="V2431">
        <f t="shared" si="37"/>
        <v>6</v>
      </c>
      <c r="W2431" s="10" t="str">
        <f>"Q"&amp;_xlfn.CEILING.MATH(MONTH(EOMONTH(Table6[[#This Row],[order date]],-3)),3)/3</f>
        <v>Q1</v>
      </c>
    </row>
    <row r="2432" spans="1:23" x14ac:dyDescent="0.3">
      <c r="A2432" s="20">
        <v>13430</v>
      </c>
      <c r="B2432" s="15" t="str">
        <f>_xlfn.XLOOKUP($A2432,Table1[CustomerKey],Table1[Full name],"not found",0,1)</f>
        <v>Edward  Griffin</v>
      </c>
      <c r="C2432" s="15">
        <f>_xlfn.XLOOKUP($B2432,Table3[Full name],Table3[ProductKey],"not found",0,1)</f>
        <v>485</v>
      </c>
      <c r="D2432" s="15" t="str">
        <f>_xlfn.XLOOKUP($C2432,Table2[ProductKey],Table2[EnglishProductName],"not found",0,1)</f>
        <v>Fender Set - Mountain</v>
      </c>
      <c r="E2432" s="16">
        <f>_xlfn.XLOOKUP($D2432,Table2[EnglishProductName],Table2[Unit price]," ",0,1)</f>
        <v>21.98</v>
      </c>
      <c r="F2432" s="26">
        <f>_xlfn.XLOOKUP(Table6[[#This Row],[product key]],Table3[ProductKey],Table3[ProductStandardCost]," ",0,1)</f>
        <v>8.2204999999999995</v>
      </c>
      <c r="G2432" s="26">
        <f>_xlfn.XLOOKUP(Table6[[#This Row],[product key]],Table3[ProductKey],Table3[OrderQuantity]," ",0,1)</f>
        <v>1</v>
      </c>
      <c r="H2432" s="26">
        <f>_xlfn.XLOOKUP(Table6[[#This Row],[product key]],Table3[ProductKey],Table3[DiscountAmount]," ",0,1)</f>
        <v>0</v>
      </c>
      <c r="I2432" s="26">
        <f>(Table6[[#This Row],[Unit Price]]*Table6[[#This Row],[Order Quantity]])-(Table6[[#This Row],[Order Quantity]]*Table6[[#This Row],[distcount]])</f>
        <v>21.98</v>
      </c>
      <c r="J2432" s="26">
        <f>Table6[[#This Row],[Unit Price]]*Table6[[#This Row],[Order Quantity]]</f>
        <v>21.98</v>
      </c>
      <c r="K2432" s="26">
        <f>Table6[[#This Row],[Sales Amount]]-Table6[[#This Row],[Total Product Cost]]</f>
        <v>13.759500000000001</v>
      </c>
      <c r="L2432" s="10">
        <f>_xlfn.XLOOKUP($A2432,Table3[CustomerKey],Table3[OrderDateKey]," ",0,1)</f>
        <v>41355</v>
      </c>
      <c r="M2432">
        <f>YEAR(Table6[[#This Row],[order date]])</f>
        <v>2013</v>
      </c>
      <c r="N2432">
        <f>MONTH(Table6[[#This Row],[order date]])</f>
        <v>3</v>
      </c>
      <c r="O2432" t="str">
        <f>TEXT(Table6[[#This Row],[order date]],"mmmm")</f>
        <v>March</v>
      </c>
      <c r="P2432" t="str">
        <f>_xlfn.CONCAT("Q",ROUNDUP(MONTH(Table6[[#This Row],[order date]])/3,0))</f>
        <v>Q1</v>
      </c>
      <c r="Q2432" t="str">
        <f>TEXT(Table6[[#This Row],[order date]],"YYYY-MM")</f>
        <v>2013-03</v>
      </c>
      <c r="R2432">
        <f>WEEKDAY(Table6[[#This Row],[order date]])</f>
        <v>6</v>
      </c>
      <c r="S2432" t="str">
        <f>TEXT(Table6[[#This Row],[order date]],"dddd")</f>
        <v>Friday</v>
      </c>
      <c r="T24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32">
        <f>Table3[[#This Row],[SalesAmount]]-Table3[[#This Row],[TotalProductCost]]</f>
        <v>4.9767000000000001</v>
      </c>
      <c r="V2432">
        <f t="shared" si="37"/>
        <v>9</v>
      </c>
      <c r="W2432" s="10" t="str">
        <f>"Q"&amp;_xlfn.CEILING.MATH(MONTH(EOMONTH(Table6[[#This Row],[order date]],-3)),3)/3</f>
        <v>Q4</v>
      </c>
    </row>
    <row r="2433" spans="1:23" x14ac:dyDescent="0.3">
      <c r="A2433" s="21">
        <v>13431</v>
      </c>
      <c r="B2433" s="17" t="str">
        <f>_xlfn.XLOOKUP($A2433,Table1[CustomerKey],Table1[Full name],"not found",0,1)</f>
        <v>Bryan E James</v>
      </c>
      <c r="C2433" s="17">
        <f>_xlfn.XLOOKUP($B2433,Table3[Full name],Table3[ProductKey],"not found",0,1)</f>
        <v>488</v>
      </c>
      <c r="D2433" s="17" t="str">
        <f>_xlfn.XLOOKUP($C2433,Table2[ProductKey],Table2[EnglishProductName],"not found",0,1)</f>
        <v>Short-Sleeve Classic Jersey, S</v>
      </c>
      <c r="E2433" s="18">
        <f>_xlfn.XLOOKUP($D2433,Table2[EnglishProductName],Table2[Unit price]," ",0,1)</f>
        <v>53.99</v>
      </c>
      <c r="F2433">
        <f>_xlfn.XLOOKUP(Table6[[#This Row],[product key]],Table3[ProductKey],Table3[ProductStandardCost]," ",0,1)</f>
        <v>41.572299999999998</v>
      </c>
      <c r="G2433" s="26">
        <f>_xlfn.XLOOKUP(Table6[[#This Row],[product key]],Table3[ProductKey],Table3[OrderQuantity]," ",0,1)</f>
        <v>1</v>
      </c>
      <c r="H2433">
        <f>_xlfn.XLOOKUP(Table6[[#This Row],[product key]],Table3[ProductKey],Table3[DiscountAmount]," ",0,1)</f>
        <v>0</v>
      </c>
      <c r="I2433">
        <f>(Table6[[#This Row],[Unit Price]]*Table6[[#This Row],[Order Quantity]])-(Table6[[#This Row],[Order Quantity]]*Table6[[#This Row],[distcount]])</f>
        <v>53.99</v>
      </c>
      <c r="J2433">
        <f>Table6[[#This Row],[Unit Price]]*Table6[[#This Row],[Order Quantity]]</f>
        <v>53.99</v>
      </c>
      <c r="K2433">
        <f>Table6[[#This Row],[Sales Amount]]-Table6[[#This Row],[Total Product Cost]]</f>
        <v>12.417700000000004</v>
      </c>
      <c r="L2433" s="10">
        <f>_xlfn.XLOOKUP($A2433,Table3[CustomerKey],Table3[OrderDateKey]," ",0,1)</f>
        <v>41438</v>
      </c>
      <c r="M2433">
        <f>YEAR(Table6[[#This Row],[order date]])</f>
        <v>2013</v>
      </c>
      <c r="N2433">
        <f>MONTH(Table6[[#This Row],[order date]])</f>
        <v>6</v>
      </c>
      <c r="O2433" t="str">
        <f>TEXT(Table6[[#This Row],[order date]],"mmmm")</f>
        <v>June</v>
      </c>
      <c r="P2433" t="str">
        <f>_xlfn.CONCAT("Q",ROUNDUP(MONTH(Table6[[#This Row],[order date]])/3,0))</f>
        <v>Q2</v>
      </c>
      <c r="Q2433" t="str">
        <f>TEXT(Table6[[#This Row],[order date]],"YYYY-MM")</f>
        <v>2013-06</v>
      </c>
      <c r="R2433">
        <f>WEEKDAY(Table6[[#This Row],[order date]])</f>
        <v>5</v>
      </c>
      <c r="S2433" t="str">
        <f>TEXT(Table6[[#This Row],[order date]],"dddd")</f>
        <v>Thursday</v>
      </c>
      <c r="T24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3">
        <f>Table3[[#This Row],[SalesAmount]]-Table3[[#This Row],[TotalProductCost]]</f>
        <v>34.423700000000004</v>
      </c>
      <c r="V2433">
        <f t="shared" si="37"/>
        <v>6</v>
      </c>
      <c r="W2433" s="10" t="str">
        <f>"Q"&amp;_xlfn.CEILING.MATH(MONTH(EOMONTH(Table6[[#This Row],[order date]],-3)),3)/3</f>
        <v>Q1</v>
      </c>
    </row>
    <row r="2434" spans="1:23" x14ac:dyDescent="0.3">
      <c r="A2434" s="20">
        <v>13432</v>
      </c>
      <c r="B2434" s="15" t="str">
        <f>_xlfn.XLOOKUP($A2434,Table1[CustomerKey],Table1[Full name],"not found",0,1)</f>
        <v>Dalton S Wood</v>
      </c>
      <c r="C2434" s="15">
        <f>_xlfn.XLOOKUP($B2434,Table3[Full name],Table3[ProductKey],"not found",0,1)</f>
        <v>217</v>
      </c>
      <c r="D2434" s="15" t="str">
        <f>_xlfn.XLOOKUP($C2434,Table2[ProductKey],Table2[EnglishProductName],"not found",0,1)</f>
        <v>Sport-100 Helmet, Black</v>
      </c>
      <c r="E2434" s="16">
        <f>_xlfn.XLOOKUP($D2434,Table2[EnglishProductName],Table2[Unit price]," ",0,1)</f>
        <v>0</v>
      </c>
      <c r="F2434" s="26">
        <f>_xlfn.XLOOKUP(Table6[[#This Row],[product key]],Table3[ProductKey],Table3[ProductStandardCost]," ",0,1)</f>
        <v>13.0863</v>
      </c>
      <c r="G2434" s="26">
        <f>_xlfn.XLOOKUP(Table6[[#This Row],[product key]],Table3[ProductKey],Table3[OrderQuantity]," ",0,1)</f>
        <v>1</v>
      </c>
      <c r="H2434" s="26">
        <f>_xlfn.XLOOKUP(Table6[[#This Row],[product key]],Table3[ProductKey],Table3[DiscountAmount]," ",0,1)</f>
        <v>0</v>
      </c>
      <c r="I2434" s="26">
        <f>(Table6[[#This Row],[Unit Price]]*Table6[[#This Row],[Order Quantity]])-(Table6[[#This Row],[Order Quantity]]*Table6[[#This Row],[distcount]])</f>
        <v>0</v>
      </c>
      <c r="J2434" s="26">
        <f>Table6[[#This Row],[Unit Price]]*Table6[[#This Row],[Order Quantity]]</f>
        <v>0</v>
      </c>
      <c r="K2434" s="26">
        <f>Table6[[#This Row],[Sales Amount]]-Table6[[#This Row],[Total Product Cost]]</f>
        <v>-13.0863</v>
      </c>
      <c r="L2434" s="10">
        <f>_xlfn.XLOOKUP($A2434,Table3[CustomerKey],Table3[OrderDateKey]," ",0,1)</f>
        <v>41360</v>
      </c>
      <c r="M2434">
        <f>YEAR(Table6[[#This Row],[order date]])</f>
        <v>2013</v>
      </c>
      <c r="N2434">
        <f>MONTH(Table6[[#This Row],[order date]])</f>
        <v>3</v>
      </c>
      <c r="O2434" t="str">
        <f>TEXT(Table6[[#This Row],[order date]],"mmmm")</f>
        <v>March</v>
      </c>
      <c r="P2434" t="str">
        <f>_xlfn.CONCAT("Q",ROUNDUP(MONTH(Table6[[#This Row],[order date]])/3,0))</f>
        <v>Q1</v>
      </c>
      <c r="Q2434" t="str">
        <f>TEXT(Table6[[#This Row],[order date]],"YYYY-MM")</f>
        <v>2013-03</v>
      </c>
      <c r="R2434">
        <f>WEEKDAY(Table6[[#This Row],[order date]])</f>
        <v>4</v>
      </c>
      <c r="S2434" t="str">
        <f>TEXT(Table6[[#This Row],[order date]],"dddd")</f>
        <v>Wednesday</v>
      </c>
      <c r="T24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34">
        <f>Table3[[#This Row],[SalesAmount]]-Table3[[#This Row],[TotalProductCost]]</f>
        <v>13.759500000000001</v>
      </c>
      <c r="V2434">
        <f t="shared" si="37"/>
        <v>9</v>
      </c>
      <c r="W2434" s="10" t="str">
        <f>"Q"&amp;_xlfn.CEILING.MATH(MONTH(EOMONTH(Table6[[#This Row],[order date]],-3)),3)/3</f>
        <v>Q4</v>
      </c>
    </row>
    <row r="2435" spans="1:23" x14ac:dyDescent="0.3">
      <c r="A2435" s="21">
        <v>13433</v>
      </c>
      <c r="B2435" s="17" t="str">
        <f>_xlfn.XLOOKUP($A2435,Table1[CustomerKey],Table1[Full name],"not found",0,1)</f>
        <v>Jessie E Vazquez</v>
      </c>
      <c r="C2435" s="17">
        <f>_xlfn.XLOOKUP($B2435,Table3[Full name],Table3[ProductKey],"not found",0,1)</f>
        <v>361</v>
      </c>
      <c r="D2435" s="17" t="str">
        <f>_xlfn.XLOOKUP($C2435,Table2[ProductKey],Table2[EnglishProductName],"not found",0,1)</f>
        <v>Mountain-200 Black, 42</v>
      </c>
      <c r="E2435" s="18">
        <f>_xlfn.XLOOKUP($D2435,Table2[EnglishProductName],Table2[Unit price]," ",0,1)</f>
        <v>2049.0981999999899</v>
      </c>
      <c r="F2435">
        <f>_xlfn.XLOOKUP(Table6[[#This Row],[product key]],Table3[ProductKey],Table3[ProductStandardCost]," ",0,1)</f>
        <v>1251.9812999999999</v>
      </c>
      <c r="G2435" s="26">
        <f>_xlfn.XLOOKUP(Table6[[#This Row],[product key]],Table3[ProductKey],Table3[OrderQuantity]," ",0,1)</f>
        <v>1</v>
      </c>
      <c r="H2435">
        <f>_xlfn.XLOOKUP(Table6[[#This Row],[product key]],Table3[ProductKey],Table3[DiscountAmount]," ",0,1)</f>
        <v>0</v>
      </c>
      <c r="I2435">
        <f>(Table6[[#This Row],[Unit Price]]*Table6[[#This Row],[Order Quantity]])-(Table6[[#This Row],[Order Quantity]]*Table6[[#This Row],[distcount]])</f>
        <v>2049.0981999999899</v>
      </c>
      <c r="J2435">
        <f>Table6[[#This Row],[Unit Price]]*Table6[[#This Row],[Order Quantity]]</f>
        <v>2049.0981999999899</v>
      </c>
      <c r="K2435">
        <f>Table6[[#This Row],[Sales Amount]]-Table6[[#This Row],[Total Product Cost]]</f>
        <v>797.11689999998998</v>
      </c>
      <c r="L2435" s="10">
        <f>_xlfn.XLOOKUP($A2435,Table3[CustomerKey],Table3[OrderDateKey]," ",0,1)</f>
        <v>41435</v>
      </c>
      <c r="M2435">
        <f>YEAR(Table6[[#This Row],[order date]])</f>
        <v>2013</v>
      </c>
      <c r="N2435">
        <f>MONTH(Table6[[#This Row],[order date]])</f>
        <v>6</v>
      </c>
      <c r="O2435" t="str">
        <f>TEXT(Table6[[#This Row],[order date]],"mmmm")</f>
        <v>June</v>
      </c>
      <c r="P2435" t="str">
        <f>_xlfn.CONCAT("Q",ROUNDUP(MONTH(Table6[[#This Row],[order date]])/3,0))</f>
        <v>Q2</v>
      </c>
      <c r="Q2435" t="str">
        <f>TEXT(Table6[[#This Row],[order date]],"YYYY-MM")</f>
        <v>2013-06</v>
      </c>
      <c r="R2435">
        <f>WEEKDAY(Table6[[#This Row],[order date]])</f>
        <v>2</v>
      </c>
      <c r="S2435" t="str">
        <f>TEXT(Table6[[#This Row],[order date]],"dddd")</f>
        <v>Monday</v>
      </c>
      <c r="T24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5">
        <f>Table3[[#This Row],[SalesAmount]]-Table3[[#This Row],[TotalProductCost]]</f>
        <v>1.4335</v>
      </c>
      <c r="V2435">
        <f t="shared" ref="V2435:V2498" si="38">CHOOSE(MONTH(L2436),4,5,6,7,8,9,10,11,12,1,2,3)</f>
        <v>1</v>
      </c>
      <c r="W2435" s="10" t="str">
        <f>"Q"&amp;_xlfn.CEILING.MATH(MONTH(EOMONTH(Table6[[#This Row],[order date]],-3)),3)/3</f>
        <v>Q1</v>
      </c>
    </row>
    <row r="2436" spans="1:23" x14ac:dyDescent="0.3">
      <c r="A2436" s="20">
        <v>13434</v>
      </c>
      <c r="B2436" s="15" t="str">
        <f>_xlfn.XLOOKUP($A2436,Table1[CustomerKey],Table1[Full name],"not found",0,1)</f>
        <v>Kaitlyn G Wright</v>
      </c>
      <c r="C2436" s="15">
        <f>_xlfn.XLOOKUP($B2436,Table3[Full name],Table3[ProductKey],"not found",0,1)</f>
        <v>537</v>
      </c>
      <c r="D2436" s="15" t="str">
        <f>_xlfn.XLOOKUP($C2436,Table2[ProductKey],Table2[EnglishProductName],"not found",0,1)</f>
        <v>HL Mountain Tire</v>
      </c>
      <c r="E2436" s="16">
        <f>_xlfn.XLOOKUP($D2436,Table2[EnglishProductName],Table2[Unit price]," ",0,1)</f>
        <v>35</v>
      </c>
      <c r="F2436" s="26">
        <f>_xlfn.XLOOKUP(Table6[[#This Row],[product key]],Table3[ProductKey],Table3[ProductStandardCost]," ",0,1)</f>
        <v>13.09</v>
      </c>
      <c r="G2436" s="26">
        <f>_xlfn.XLOOKUP(Table6[[#This Row],[product key]],Table3[ProductKey],Table3[OrderQuantity]," ",0,1)</f>
        <v>1</v>
      </c>
      <c r="H2436" s="26">
        <f>_xlfn.XLOOKUP(Table6[[#This Row],[product key]],Table3[ProductKey],Table3[DiscountAmount]," ",0,1)</f>
        <v>0</v>
      </c>
      <c r="I2436" s="26">
        <f>(Table6[[#This Row],[Unit Price]]*Table6[[#This Row],[Order Quantity]])-(Table6[[#This Row],[Order Quantity]]*Table6[[#This Row],[distcount]])</f>
        <v>35</v>
      </c>
      <c r="J2436" s="26">
        <f>Table6[[#This Row],[Unit Price]]*Table6[[#This Row],[Order Quantity]]</f>
        <v>35</v>
      </c>
      <c r="K2436" s="26">
        <f>Table6[[#This Row],[Sales Amount]]-Table6[[#This Row],[Total Product Cost]]</f>
        <v>21.91</v>
      </c>
      <c r="L2436" s="10">
        <f>_xlfn.XLOOKUP($A2436,Table3[CustomerKey],Table3[OrderDateKey]," ",0,1)</f>
        <v>41560</v>
      </c>
      <c r="M2436">
        <f>YEAR(Table6[[#This Row],[order date]])</f>
        <v>2013</v>
      </c>
      <c r="N2436">
        <f>MONTH(Table6[[#This Row],[order date]])</f>
        <v>10</v>
      </c>
      <c r="O2436" t="str">
        <f>TEXT(Table6[[#This Row],[order date]],"mmmm")</f>
        <v>October</v>
      </c>
      <c r="P2436" t="str">
        <f>_xlfn.CONCAT("Q",ROUNDUP(MONTH(Table6[[#This Row],[order date]])/3,0))</f>
        <v>Q4</v>
      </c>
      <c r="Q2436" t="str">
        <f>TEXT(Table6[[#This Row],[order date]],"YYYY-MM")</f>
        <v>2013-10</v>
      </c>
      <c r="R2436">
        <f>WEEKDAY(Table6[[#This Row],[order date]])</f>
        <v>1</v>
      </c>
      <c r="S2436" t="str">
        <f>TEXT(Table6[[#This Row],[order date]],"dddd")</f>
        <v>Sunday</v>
      </c>
      <c r="T24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6">
        <f>Table3[[#This Row],[SalesAmount]]-Table3[[#This Row],[TotalProductCost]]</f>
        <v>21.91</v>
      </c>
      <c r="V2436">
        <f t="shared" si="38"/>
        <v>9</v>
      </c>
      <c r="W2436" s="10" t="str">
        <f>"Q"&amp;_xlfn.CEILING.MATH(MONTH(EOMONTH(Table6[[#This Row],[order date]],-3)),3)/3</f>
        <v>Q3</v>
      </c>
    </row>
    <row r="2437" spans="1:23" x14ac:dyDescent="0.3">
      <c r="A2437" s="21">
        <v>13435</v>
      </c>
      <c r="B2437" s="17" t="str">
        <f>_xlfn.XLOOKUP($A2437,Table1[CustomerKey],Table1[Full name],"not found",0,1)</f>
        <v>Tracy A Pal</v>
      </c>
      <c r="C2437" s="17">
        <f>_xlfn.XLOOKUP($B2437,Table3[Full name],Table3[ProductKey],"not found",0,1)</f>
        <v>357</v>
      </c>
      <c r="D2437" s="17" t="str">
        <f>_xlfn.XLOOKUP($C2437,Table2[ProductKey],Table2[EnglishProductName],"not found",0,1)</f>
        <v>Mountain-200 Silver, 46</v>
      </c>
      <c r="E2437" s="18">
        <f>_xlfn.XLOOKUP($D2437,Table2[EnglishProductName],Table2[Unit price]," ",0,1)</f>
        <v>2071.4196000000002</v>
      </c>
      <c r="F2437">
        <f>_xlfn.XLOOKUP(Table6[[#This Row],[product key]],Table3[ProductKey],Table3[ProductStandardCost]," ",0,1)</f>
        <v>1265.6195</v>
      </c>
      <c r="G2437" s="26">
        <f>_xlfn.XLOOKUP(Table6[[#This Row],[product key]],Table3[ProductKey],Table3[OrderQuantity]," ",0,1)</f>
        <v>1</v>
      </c>
      <c r="H2437">
        <f>_xlfn.XLOOKUP(Table6[[#This Row],[product key]],Table3[ProductKey],Table3[DiscountAmount]," ",0,1)</f>
        <v>0</v>
      </c>
      <c r="I2437">
        <f>(Table6[[#This Row],[Unit Price]]*Table6[[#This Row],[Order Quantity]])-(Table6[[#This Row],[Order Quantity]]*Table6[[#This Row],[distcount]])</f>
        <v>2071.4196000000002</v>
      </c>
      <c r="J2437">
        <f>Table6[[#This Row],[Unit Price]]*Table6[[#This Row],[Order Quantity]]</f>
        <v>2071.4196000000002</v>
      </c>
      <c r="K2437">
        <f>Table6[[#This Row],[Sales Amount]]-Table6[[#This Row],[Total Product Cost]]</f>
        <v>805.80010000000016</v>
      </c>
      <c r="L2437" s="10">
        <f>_xlfn.XLOOKUP($A2437,Table3[CustomerKey],Table3[OrderDateKey]," ",0,1)</f>
        <v>41441</v>
      </c>
      <c r="M2437">
        <f>YEAR(Table6[[#This Row],[order date]])</f>
        <v>2013</v>
      </c>
      <c r="N2437">
        <f>MONTH(Table6[[#This Row],[order date]])</f>
        <v>6</v>
      </c>
      <c r="O2437" t="str">
        <f>TEXT(Table6[[#This Row],[order date]],"mmmm")</f>
        <v>June</v>
      </c>
      <c r="P2437" t="str">
        <f>_xlfn.CONCAT("Q",ROUNDUP(MONTH(Table6[[#This Row],[order date]])/3,0))</f>
        <v>Q2</v>
      </c>
      <c r="Q2437" t="str">
        <f>TEXT(Table6[[#This Row],[order date]],"YYYY-MM")</f>
        <v>2013-06</v>
      </c>
      <c r="R2437">
        <f>WEEKDAY(Table6[[#This Row],[order date]])</f>
        <v>1</v>
      </c>
      <c r="S2437" t="str">
        <f>TEXT(Table6[[#This Row],[order date]],"dddd")</f>
        <v>Sunday</v>
      </c>
      <c r="T24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7">
        <f>Table3[[#This Row],[SalesAmount]]-Table3[[#This Row],[TotalProductCost]]</f>
        <v>1.4335</v>
      </c>
      <c r="V2437">
        <f t="shared" si="38"/>
        <v>9</v>
      </c>
      <c r="W2437" s="10" t="str">
        <f>"Q"&amp;_xlfn.CEILING.MATH(MONTH(EOMONTH(Table6[[#This Row],[order date]],-3)),3)/3</f>
        <v>Q1</v>
      </c>
    </row>
    <row r="2438" spans="1:23" x14ac:dyDescent="0.3">
      <c r="A2438" s="20">
        <v>13436</v>
      </c>
      <c r="B2438" s="15" t="str">
        <f>_xlfn.XLOOKUP($A2438,Table1[CustomerKey],Table1[Full name],"not found",0,1)</f>
        <v>Gail  Griffin</v>
      </c>
      <c r="C2438" s="15">
        <f>_xlfn.XLOOKUP($B2438,Table3[Full name],Table3[ProductKey],"not found",0,1)</f>
        <v>485</v>
      </c>
      <c r="D2438" s="15" t="str">
        <f>_xlfn.XLOOKUP($C2438,Table2[ProductKey],Table2[EnglishProductName],"not found",0,1)</f>
        <v>Fender Set - Mountain</v>
      </c>
      <c r="E2438" s="16">
        <f>_xlfn.XLOOKUP($D2438,Table2[EnglishProductName],Table2[Unit price]," ",0,1)</f>
        <v>21.98</v>
      </c>
      <c r="F2438" s="26">
        <f>_xlfn.XLOOKUP(Table6[[#This Row],[product key]],Table3[ProductKey],Table3[ProductStandardCost]," ",0,1)</f>
        <v>8.2204999999999995</v>
      </c>
      <c r="G2438" s="26">
        <f>_xlfn.XLOOKUP(Table6[[#This Row],[product key]],Table3[ProductKey],Table3[OrderQuantity]," ",0,1)</f>
        <v>1</v>
      </c>
      <c r="H2438" s="26">
        <f>_xlfn.XLOOKUP(Table6[[#This Row],[product key]],Table3[ProductKey],Table3[DiscountAmount]," ",0,1)</f>
        <v>0</v>
      </c>
      <c r="I2438" s="26">
        <f>(Table6[[#This Row],[Unit Price]]*Table6[[#This Row],[Order Quantity]])-(Table6[[#This Row],[Order Quantity]]*Table6[[#This Row],[distcount]])</f>
        <v>21.98</v>
      </c>
      <c r="J2438" s="26">
        <f>Table6[[#This Row],[Unit Price]]*Table6[[#This Row],[Order Quantity]]</f>
        <v>21.98</v>
      </c>
      <c r="K2438" s="26">
        <f>Table6[[#This Row],[Sales Amount]]-Table6[[#This Row],[Total Product Cost]]</f>
        <v>13.759500000000001</v>
      </c>
      <c r="L2438" s="10">
        <f>_xlfn.XLOOKUP($A2438,Table3[CustomerKey],Table3[OrderDateKey]," ",0,1)</f>
        <v>41429</v>
      </c>
      <c r="M2438">
        <f>YEAR(Table6[[#This Row],[order date]])</f>
        <v>2013</v>
      </c>
      <c r="N2438">
        <f>MONTH(Table6[[#This Row],[order date]])</f>
        <v>6</v>
      </c>
      <c r="O2438" t="str">
        <f>TEXT(Table6[[#This Row],[order date]],"mmmm")</f>
        <v>June</v>
      </c>
      <c r="P2438" t="str">
        <f>_xlfn.CONCAT("Q",ROUNDUP(MONTH(Table6[[#This Row],[order date]])/3,0))</f>
        <v>Q2</v>
      </c>
      <c r="Q2438" t="str">
        <f>TEXT(Table6[[#This Row],[order date]],"YYYY-MM")</f>
        <v>2013-06</v>
      </c>
      <c r="R2438">
        <f>WEEKDAY(Table6[[#This Row],[order date]])</f>
        <v>3</v>
      </c>
      <c r="S2438" t="str">
        <f>TEXT(Table6[[#This Row],[order date]],"dddd")</f>
        <v>Tuesday</v>
      </c>
      <c r="T24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8">
        <f>Table3[[#This Row],[SalesAmount]]-Table3[[#This Row],[TotalProductCost]]</f>
        <v>21.91</v>
      </c>
      <c r="V2438">
        <f t="shared" si="38"/>
        <v>6</v>
      </c>
      <c r="W2438" s="10" t="str">
        <f>"Q"&amp;_xlfn.CEILING.MATH(MONTH(EOMONTH(Table6[[#This Row],[order date]],-3)),3)/3</f>
        <v>Q1</v>
      </c>
    </row>
    <row r="2439" spans="1:23" x14ac:dyDescent="0.3">
      <c r="A2439" s="21">
        <v>13437</v>
      </c>
      <c r="B2439" s="17" t="str">
        <f>_xlfn.XLOOKUP($A2439,Table1[CustomerKey],Table1[Full name],"not found",0,1)</f>
        <v>Ethan B Flores</v>
      </c>
      <c r="C2439" s="17">
        <f>_xlfn.XLOOKUP($B2439,Table3[Full name],Table3[ProductKey],"not found",0,1)</f>
        <v>481</v>
      </c>
      <c r="D2439" s="17" t="str">
        <f>_xlfn.XLOOKUP($C2439,Table2[ProductKey],Table2[EnglishProductName],"not found",0,1)</f>
        <v>Racing Socks, M</v>
      </c>
      <c r="E2439" s="18">
        <f>_xlfn.XLOOKUP($D2439,Table2[EnglishProductName],Table2[Unit price]," ",0,1)</f>
        <v>8.99</v>
      </c>
      <c r="F2439">
        <f>_xlfn.XLOOKUP(Table6[[#This Row],[product key]],Table3[ProductKey],Table3[ProductStandardCost]," ",0,1)</f>
        <v>3.3622999999999998</v>
      </c>
      <c r="G2439" s="26">
        <f>_xlfn.XLOOKUP(Table6[[#This Row],[product key]],Table3[ProductKey],Table3[OrderQuantity]," ",0,1)</f>
        <v>1</v>
      </c>
      <c r="H2439">
        <f>_xlfn.XLOOKUP(Table6[[#This Row],[product key]],Table3[ProductKey],Table3[DiscountAmount]," ",0,1)</f>
        <v>0</v>
      </c>
      <c r="I2439">
        <f>(Table6[[#This Row],[Unit Price]]*Table6[[#This Row],[Order Quantity]])-(Table6[[#This Row],[Order Quantity]]*Table6[[#This Row],[distcount]])</f>
        <v>8.99</v>
      </c>
      <c r="J2439">
        <f>Table6[[#This Row],[Unit Price]]*Table6[[#This Row],[Order Quantity]]</f>
        <v>8.99</v>
      </c>
      <c r="K2439">
        <f>Table6[[#This Row],[Sales Amount]]-Table6[[#This Row],[Total Product Cost]]</f>
        <v>5.6277000000000008</v>
      </c>
      <c r="L2439" s="10">
        <f>_xlfn.XLOOKUP($A2439,Table3[CustomerKey],Table3[OrderDateKey]," ",0,1)</f>
        <v>41335</v>
      </c>
      <c r="M2439">
        <f>YEAR(Table6[[#This Row],[order date]])</f>
        <v>2013</v>
      </c>
      <c r="N2439">
        <f>MONTH(Table6[[#This Row],[order date]])</f>
        <v>3</v>
      </c>
      <c r="O2439" t="str">
        <f>TEXT(Table6[[#This Row],[order date]],"mmmm")</f>
        <v>March</v>
      </c>
      <c r="P2439" t="str">
        <f>_xlfn.CONCAT("Q",ROUNDUP(MONTH(Table6[[#This Row],[order date]])/3,0))</f>
        <v>Q1</v>
      </c>
      <c r="Q2439" t="str">
        <f>TEXT(Table6[[#This Row],[order date]],"YYYY-MM")</f>
        <v>2013-03</v>
      </c>
      <c r="R2439">
        <f>WEEKDAY(Table6[[#This Row],[order date]])</f>
        <v>7</v>
      </c>
      <c r="S2439" t="str">
        <f>TEXT(Table6[[#This Row],[order date]],"dddd")</f>
        <v>Saturday</v>
      </c>
      <c r="T24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39">
        <f>Table3[[#This Row],[SalesAmount]]-Table3[[#This Row],[TotalProductCost]]</f>
        <v>3.1237000000000004</v>
      </c>
      <c r="V2439">
        <f t="shared" si="38"/>
        <v>9</v>
      </c>
      <c r="W2439" s="10" t="str">
        <f>"Q"&amp;_xlfn.CEILING.MATH(MONTH(EOMONTH(Table6[[#This Row],[order date]],-3)),3)/3</f>
        <v>Q4</v>
      </c>
    </row>
    <row r="2440" spans="1:23" x14ac:dyDescent="0.3">
      <c r="A2440" s="20">
        <v>13438</v>
      </c>
      <c r="B2440" s="15" t="str">
        <f>_xlfn.XLOOKUP($A2440,Table1[CustomerKey],Table1[Full name],"not found",0,1)</f>
        <v>Chloe  Griffin</v>
      </c>
      <c r="C2440" s="15">
        <f>_xlfn.XLOOKUP($B2440,Table3[Full name],Table3[ProductKey],"not found",0,1)</f>
        <v>355</v>
      </c>
      <c r="D2440" s="15" t="str">
        <f>_xlfn.XLOOKUP($C2440,Table2[ProductKey],Table2[EnglishProductName],"not found",0,1)</f>
        <v>Mountain-200 Silver, 42</v>
      </c>
      <c r="E2440" s="16">
        <f>_xlfn.XLOOKUP($D2440,Table2[EnglishProductName],Table2[Unit price]," ",0,1)</f>
        <v>2071.4196000000002</v>
      </c>
      <c r="F2440" s="26">
        <f>_xlfn.XLOOKUP(Table6[[#This Row],[product key]],Table3[ProductKey],Table3[ProductStandardCost]," ",0,1)</f>
        <v>1265.6195</v>
      </c>
      <c r="G2440" s="26">
        <f>_xlfn.XLOOKUP(Table6[[#This Row],[product key]],Table3[ProductKey],Table3[OrderQuantity]," ",0,1)</f>
        <v>1</v>
      </c>
      <c r="H2440" s="26">
        <f>_xlfn.XLOOKUP(Table6[[#This Row],[product key]],Table3[ProductKey],Table3[DiscountAmount]," ",0,1)</f>
        <v>0</v>
      </c>
      <c r="I2440" s="26">
        <f>(Table6[[#This Row],[Unit Price]]*Table6[[#This Row],[Order Quantity]])-(Table6[[#This Row],[Order Quantity]]*Table6[[#This Row],[distcount]])</f>
        <v>2071.4196000000002</v>
      </c>
      <c r="J2440" s="26">
        <f>Table6[[#This Row],[Unit Price]]*Table6[[#This Row],[Order Quantity]]</f>
        <v>2071.4196000000002</v>
      </c>
      <c r="K2440" s="26">
        <f>Table6[[#This Row],[Sales Amount]]-Table6[[#This Row],[Total Product Cost]]</f>
        <v>805.80010000000016</v>
      </c>
      <c r="L2440" s="10">
        <f>_xlfn.XLOOKUP($A2440,Table3[CustomerKey],Table3[OrderDateKey]," ",0,1)</f>
        <v>41436</v>
      </c>
      <c r="M2440">
        <f>YEAR(Table6[[#This Row],[order date]])</f>
        <v>2013</v>
      </c>
      <c r="N2440">
        <f>MONTH(Table6[[#This Row],[order date]])</f>
        <v>6</v>
      </c>
      <c r="O2440" t="str">
        <f>TEXT(Table6[[#This Row],[order date]],"mmmm")</f>
        <v>June</v>
      </c>
      <c r="P2440" t="str">
        <f>_xlfn.CONCAT("Q",ROUNDUP(MONTH(Table6[[#This Row],[order date]])/3,0))</f>
        <v>Q2</v>
      </c>
      <c r="Q2440" t="str">
        <f>TEXT(Table6[[#This Row],[order date]],"YYYY-MM")</f>
        <v>2013-06</v>
      </c>
      <c r="R2440">
        <f>WEEKDAY(Table6[[#This Row],[order date]])</f>
        <v>3</v>
      </c>
      <c r="S2440" t="str">
        <f>TEXT(Table6[[#This Row],[order date]],"dddd")</f>
        <v>Tuesday</v>
      </c>
      <c r="T24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0">
        <f>Table3[[#This Row],[SalesAmount]]-Table3[[#This Row],[TotalProductCost]]</f>
        <v>21.903700000000001</v>
      </c>
      <c r="V2440">
        <f t="shared" si="38"/>
        <v>8</v>
      </c>
      <c r="W2440" s="10" t="str">
        <f>"Q"&amp;_xlfn.CEILING.MATH(MONTH(EOMONTH(Table6[[#This Row],[order date]],-3)),3)/3</f>
        <v>Q1</v>
      </c>
    </row>
    <row r="2441" spans="1:23" x14ac:dyDescent="0.3">
      <c r="A2441" s="21">
        <v>13439</v>
      </c>
      <c r="B2441" s="17" t="str">
        <f>_xlfn.XLOOKUP($A2441,Table1[CustomerKey],Table1[Full name],"not found",0,1)</f>
        <v>Arturo  Lin</v>
      </c>
      <c r="C2441" s="17">
        <f>_xlfn.XLOOKUP($B2441,Table3[Full name],Table3[ProductKey],"not found",0,1)</f>
        <v>485</v>
      </c>
      <c r="D2441" s="17" t="str">
        <f>_xlfn.XLOOKUP($C2441,Table2[ProductKey],Table2[EnglishProductName],"not found",0,1)</f>
        <v>Fender Set - Mountain</v>
      </c>
      <c r="E2441" s="18">
        <f>_xlfn.XLOOKUP($D2441,Table2[EnglishProductName],Table2[Unit price]," ",0,1)</f>
        <v>21.98</v>
      </c>
      <c r="F2441">
        <f>_xlfn.XLOOKUP(Table6[[#This Row],[product key]],Table3[ProductKey],Table3[ProductStandardCost]," ",0,1)</f>
        <v>8.2204999999999995</v>
      </c>
      <c r="G2441" s="26">
        <f>_xlfn.XLOOKUP(Table6[[#This Row],[product key]],Table3[ProductKey],Table3[OrderQuantity]," ",0,1)</f>
        <v>1</v>
      </c>
      <c r="H2441">
        <f>_xlfn.XLOOKUP(Table6[[#This Row],[product key]],Table3[ProductKey],Table3[DiscountAmount]," ",0,1)</f>
        <v>0</v>
      </c>
      <c r="I2441">
        <f>(Table6[[#This Row],[Unit Price]]*Table6[[#This Row],[Order Quantity]])-(Table6[[#This Row],[Order Quantity]]*Table6[[#This Row],[distcount]])</f>
        <v>21.98</v>
      </c>
      <c r="J2441">
        <f>Table6[[#This Row],[Unit Price]]*Table6[[#This Row],[Order Quantity]]</f>
        <v>21.98</v>
      </c>
      <c r="K2441">
        <f>Table6[[#This Row],[Sales Amount]]-Table6[[#This Row],[Total Product Cost]]</f>
        <v>13.759500000000001</v>
      </c>
      <c r="L2441" s="10">
        <f>_xlfn.XLOOKUP($A2441,Table3[CustomerKey],Table3[OrderDateKey]," ",0,1)</f>
        <v>41412</v>
      </c>
      <c r="M2441">
        <f>YEAR(Table6[[#This Row],[order date]])</f>
        <v>2013</v>
      </c>
      <c r="N2441">
        <f>MONTH(Table6[[#This Row],[order date]])</f>
        <v>5</v>
      </c>
      <c r="O2441" t="str">
        <f>TEXT(Table6[[#This Row],[order date]],"mmmm")</f>
        <v>May</v>
      </c>
      <c r="P2441" t="str">
        <f>_xlfn.CONCAT("Q",ROUNDUP(MONTH(Table6[[#This Row],[order date]])/3,0))</f>
        <v>Q2</v>
      </c>
      <c r="Q2441" t="str">
        <f>TEXT(Table6[[#This Row],[order date]],"YYYY-MM")</f>
        <v>2013-05</v>
      </c>
      <c r="R2441">
        <f>WEEKDAY(Table6[[#This Row],[order date]])</f>
        <v>7</v>
      </c>
      <c r="S2441" t="str">
        <f>TEXT(Table6[[#This Row],[order date]],"dddd")</f>
        <v>Saturday</v>
      </c>
      <c r="T24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1">
        <f>Table3[[#This Row],[SalesAmount]]-Table3[[#This Row],[TotalProductCost]]</f>
        <v>3.1237000000000004</v>
      </c>
      <c r="V2441">
        <f t="shared" si="38"/>
        <v>11</v>
      </c>
      <c r="W2441" s="10" t="str">
        <f>"Q"&amp;_xlfn.CEILING.MATH(MONTH(EOMONTH(Table6[[#This Row],[order date]],-3)),3)/3</f>
        <v>Q1</v>
      </c>
    </row>
    <row r="2442" spans="1:23" x14ac:dyDescent="0.3">
      <c r="A2442" s="20">
        <v>13440</v>
      </c>
      <c r="B2442" s="15" t="str">
        <f>_xlfn.XLOOKUP($A2442,Table1[CustomerKey],Table1[Full name],"not found",0,1)</f>
        <v>Sydney A Miller</v>
      </c>
      <c r="C2442" s="15">
        <f>_xlfn.XLOOKUP($B2442,Table3[Full name],Table3[ProductKey],"not found",0,1)</f>
        <v>490</v>
      </c>
      <c r="D2442" s="15" t="str">
        <f>_xlfn.XLOOKUP($C2442,Table2[ProductKey],Table2[EnglishProductName],"not found",0,1)</f>
        <v>Short-Sleeve Classic Jersey, L</v>
      </c>
      <c r="E2442" s="16">
        <f>_xlfn.XLOOKUP($D2442,Table2[EnglishProductName],Table2[Unit price]," ",0,1)</f>
        <v>53.99</v>
      </c>
      <c r="F2442" s="26">
        <f>_xlfn.XLOOKUP(Table6[[#This Row],[product key]],Table3[ProductKey],Table3[ProductStandardCost]," ",0,1)</f>
        <v>41.572299999999998</v>
      </c>
      <c r="G2442" s="26">
        <f>_xlfn.XLOOKUP(Table6[[#This Row],[product key]],Table3[ProductKey],Table3[OrderQuantity]," ",0,1)</f>
        <v>1</v>
      </c>
      <c r="H2442" s="26">
        <f>_xlfn.XLOOKUP(Table6[[#This Row],[product key]],Table3[ProductKey],Table3[DiscountAmount]," ",0,1)</f>
        <v>0</v>
      </c>
      <c r="I2442" s="26">
        <f>(Table6[[#This Row],[Unit Price]]*Table6[[#This Row],[Order Quantity]])-(Table6[[#This Row],[Order Quantity]]*Table6[[#This Row],[distcount]])</f>
        <v>53.99</v>
      </c>
      <c r="J2442" s="26">
        <f>Table6[[#This Row],[Unit Price]]*Table6[[#This Row],[Order Quantity]]</f>
        <v>53.99</v>
      </c>
      <c r="K2442" s="26">
        <f>Table6[[#This Row],[Sales Amount]]-Table6[[#This Row],[Total Product Cost]]</f>
        <v>12.417700000000004</v>
      </c>
      <c r="L2442" s="10">
        <f>_xlfn.XLOOKUP($A2442,Table3[CustomerKey],Table3[OrderDateKey]," ",0,1)</f>
        <v>41492</v>
      </c>
      <c r="M2442">
        <f>YEAR(Table6[[#This Row],[order date]])</f>
        <v>2013</v>
      </c>
      <c r="N2442">
        <f>MONTH(Table6[[#This Row],[order date]])</f>
        <v>8</v>
      </c>
      <c r="O2442" t="str">
        <f>TEXT(Table6[[#This Row],[order date]],"mmmm")</f>
        <v>August</v>
      </c>
      <c r="P2442" t="str">
        <f>_xlfn.CONCAT("Q",ROUNDUP(MONTH(Table6[[#This Row],[order date]])/3,0))</f>
        <v>Q3</v>
      </c>
      <c r="Q2442" t="str">
        <f>TEXT(Table6[[#This Row],[order date]],"YYYY-MM")</f>
        <v>2013-08</v>
      </c>
      <c r="R2442">
        <f>WEEKDAY(Table6[[#This Row],[order date]])</f>
        <v>3</v>
      </c>
      <c r="S2442" t="str">
        <f>TEXT(Table6[[#This Row],[order date]],"dddd")</f>
        <v>Tuesday</v>
      </c>
      <c r="T24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2">
        <f>Table3[[#This Row],[SalesAmount]]-Table3[[#This Row],[TotalProductCost]]</f>
        <v>1.4335</v>
      </c>
      <c r="V2442">
        <f t="shared" si="38"/>
        <v>2</v>
      </c>
      <c r="W2442" s="10" t="str">
        <f>"Q"&amp;_xlfn.CEILING.MATH(MONTH(EOMONTH(Table6[[#This Row],[order date]],-3)),3)/3</f>
        <v>Q2</v>
      </c>
    </row>
    <row r="2443" spans="1:23" x14ac:dyDescent="0.3">
      <c r="A2443" s="21">
        <v>13441</v>
      </c>
      <c r="B2443" s="17" t="str">
        <f>_xlfn.XLOOKUP($A2443,Table1[CustomerKey],Table1[Full name],"not found",0,1)</f>
        <v>Omar S Zhang</v>
      </c>
      <c r="C2443" s="17">
        <f>_xlfn.XLOOKUP($B2443,Table3[Full name],Table3[ProductKey],"not found",0,1)</f>
        <v>467</v>
      </c>
      <c r="D2443" s="17" t="str">
        <f>_xlfn.XLOOKUP($C2443,Table2[ProductKey],Table2[EnglishProductName],"not found",0,1)</f>
        <v>Half-Finger Gloves, L</v>
      </c>
      <c r="E2443" s="18">
        <f>_xlfn.XLOOKUP($D2443,Table2[EnglishProductName],Table2[Unit price]," ",0,1)</f>
        <v>0</v>
      </c>
      <c r="F2443">
        <f>_xlfn.XLOOKUP(Table6[[#This Row],[product key]],Table3[ProductKey],Table3[ProductStandardCost]," ",0,1)</f>
        <v>9.1593</v>
      </c>
      <c r="G2443" s="26">
        <f>_xlfn.XLOOKUP(Table6[[#This Row],[product key]],Table3[ProductKey],Table3[OrderQuantity]," ",0,1)</f>
        <v>1</v>
      </c>
      <c r="H2443">
        <f>_xlfn.XLOOKUP(Table6[[#This Row],[product key]],Table3[ProductKey],Table3[DiscountAmount]," ",0,1)</f>
        <v>0</v>
      </c>
      <c r="I2443">
        <f>(Table6[[#This Row],[Unit Price]]*Table6[[#This Row],[Order Quantity]])-(Table6[[#This Row],[Order Quantity]]*Table6[[#This Row],[distcount]])</f>
        <v>0</v>
      </c>
      <c r="J2443">
        <f>Table6[[#This Row],[Unit Price]]*Table6[[#This Row],[Order Quantity]]</f>
        <v>0</v>
      </c>
      <c r="K2443">
        <f>Table6[[#This Row],[Sales Amount]]-Table6[[#This Row],[Total Product Cost]]</f>
        <v>-9.1593</v>
      </c>
      <c r="L2443" s="10">
        <f>_xlfn.XLOOKUP($A2443,Table3[CustomerKey],Table3[OrderDateKey]," ",0,1)</f>
        <v>41607</v>
      </c>
      <c r="M2443">
        <f>YEAR(Table6[[#This Row],[order date]])</f>
        <v>2013</v>
      </c>
      <c r="N2443">
        <f>MONTH(Table6[[#This Row],[order date]])</f>
        <v>11</v>
      </c>
      <c r="O2443" t="str">
        <f>TEXT(Table6[[#This Row],[order date]],"mmmm")</f>
        <v>November</v>
      </c>
      <c r="P2443" t="str">
        <f>_xlfn.CONCAT("Q",ROUNDUP(MONTH(Table6[[#This Row],[order date]])/3,0))</f>
        <v>Q4</v>
      </c>
      <c r="Q2443" t="str">
        <f>TEXT(Table6[[#This Row],[order date]],"YYYY-MM")</f>
        <v>2013-11</v>
      </c>
      <c r="R2443">
        <f>WEEKDAY(Table6[[#This Row],[order date]])</f>
        <v>6</v>
      </c>
      <c r="S2443" t="str">
        <f>TEXT(Table6[[#This Row],[order date]],"dddd")</f>
        <v>Friday</v>
      </c>
      <c r="T24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3">
        <f>Table3[[#This Row],[SalesAmount]]-Table3[[#This Row],[TotalProductCost]]</f>
        <v>21.91</v>
      </c>
      <c r="V2443">
        <f t="shared" si="38"/>
        <v>9</v>
      </c>
      <c r="W2443" s="10" t="str">
        <f>"Q"&amp;_xlfn.CEILING.MATH(MONTH(EOMONTH(Table6[[#This Row],[order date]],-3)),3)/3</f>
        <v>Q3</v>
      </c>
    </row>
    <row r="2444" spans="1:23" x14ac:dyDescent="0.3">
      <c r="A2444" s="20">
        <v>13442</v>
      </c>
      <c r="B2444" s="15" t="str">
        <f>_xlfn.XLOOKUP($A2444,Table1[CustomerKey],Table1[Full name],"not found",0,1)</f>
        <v>Paula  Vazquez</v>
      </c>
      <c r="C2444" s="15">
        <f>_xlfn.XLOOKUP($B2444,Table3[Full name],Table3[ProductKey],"not found",0,1)</f>
        <v>480</v>
      </c>
      <c r="D2444" s="15" t="str">
        <f>_xlfn.XLOOKUP($C2444,Table2[ProductKey],Table2[EnglishProductName],"not found",0,1)</f>
        <v>Patch Kit/8 Patches</v>
      </c>
      <c r="E2444" s="16">
        <f>_xlfn.XLOOKUP($D2444,Table2[EnglishProductName],Table2[Unit price]," ",0,1)</f>
        <v>2.29</v>
      </c>
      <c r="F2444" s="26">
        <f>_xlfn.XLOOKUP(Table6[[#This Row],[product key]],Table3[ProductKey],Table3[ProductStandardCost]," ",0,1)</f>
        <v>0.85650000000000004</v>
      </c>
      <c r="G2444" s="26">
        <f>_xlfn.XLOOKUP(Table6[[#This Row],[product key]],Table3[ProductKey],Table3[OrderQuantity]," ",0,1)</f>
        <v>1</v>
      </c>
      <c r="H2444" s="26">
        <f>_xlfn.XLOOKUP(Table6[[#This Row],[product key]],Table3[ProductKey],Table3[DiscountAmount]," ",0,1)</f>
        <v>0</v>
      </c>
      <c r="I2444" s="26">
        <f>(Table6[[#This Row],[Unit Price]]*Table6[[#This Row],[Order Quantity]])-(Table6[[#This Row],[Order Quantity]]*Table6[[#This Row],[distcount]])</f>
        <v>2.29</v>
      </c>
      <c r="J2444" s="26">
        <f>Table6[[#This Row],[Unit Price]]*Table6[[#This Row],[Order Quantity]]</f>
        <v>2.29</v>
      </c>
      <c r="K2444" s="26">
        <f>Table6[[#This Row],[Sales Amount]]-Table6[[#This Row],[Total Product Cost]]</f>
        <v>1.4335</v>
      </c>
      <c r="L2444" s="10">
        <f>_xlfn.XLOOKUP($A2444,Table3[CustomerKey],Table3[OrderDateKey]," ",0,1)</f>
        <v>41445</v>
      </c>
      <c r="M2444">
        <f>YEAR(Table6[[#This Row],[order date]])</f>
        <v>2013</v>
      </c>
      <c r="N2444">
        <f>MONTH(Table6[[#This Row],[order date]])</f>
        <v>6</v>
      </c>
      <c r="O2444" t="str">
        <f>TEXT(Table6[[#This Row],[order date]],"mmmm")</f>
        <v>June</v>
      </c>
      <c r="P2444" t="str">
        <f>_xlfn.CONCAT("Q",ROUNDUP(MONTH(Table6[[#This Row],[order date]])/3,0))</f>
        <v>Q2</v>
      </c>
      <c r="Q2444" t="str">
        <f>TEXT(Table6[[#This Row],[order date]],"YYYY-MM")</f>
        <v>2013-06</v>
      </c>
      <c r="R2444">
        <f>WEEKDAY(Table6[[#This Row],[order date]])</f>
        <v>5</v>
      </c>
      <c r="S2444" t="str">
        <f>TEXT(Table6[[#This Row],[order date]],"dddd")</f>
        <v>Thursday</v>
      </c>
      <c r="T24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4">
        <f>Table3[[#This Row],[SalesAmount]]-Table3[[#This Row],[TotalProductCost]]</f>
        <v>1406.9758000000002</v>
      </c>
      <c r="V2444">
        <f t="shared" si="38"/>
        <v>9</v>
      </c>
      <c r="W2444" s="10" t="str">
        <f>"Q"&amp;_xlfn.CEILING.MATH(MONTH(EOMONTH(Table6[[#This Row],[order date]],-3)),3)/3</f>
        <v>Q1</v>
      </c>
    </row>
    <row r="2445" spans="1:23" x14ac:dyDescent="0.3">
      <c r="A2445" s="21">
        <v>13443</v>
      </c>
      <c r="B2445" s="17" t="str">
        <f>_xlfn.XLOOKUP($A2445,Table1[CustomerKey],Table1[Full name],"not found",0,1)</f>
        <v>Jasmine  White</v>
      </c>
      <c r="C2445" s="17">
        <f>_xlfn.XLOOKUP($B2445,Table3[Full name],Table3[ProductKey],"not found",0,1)</f>
        <v>214</v>
      </c>
      <c r="D2445" s="17" t="str">
        <f>_xlfn.XLOOKUP($C2445,Table2[ProductKey],Table2[EnglishProductName],"not found",0,1)</f>
        <v>Sport-100 Helmet, Red</v>
      </c>
      <c r="E2445" s="18">
        <f>_xlfn.XLOOKUP($D2445,Table2[EnglishProductName],Table2[Unit price]," ",0,1)</f>
        <v>0</v>
      </c>
      <c r="F2445">
        <f>_xlfn.XLOOKUP(Table6[[#This Row],[product key]],Table3[ProductKey],Table3[ProductStandardCost]," ",0,1)</f>
        <v>13.0863</v>
      </c>
      <c r="G2445" s="26">
        <f>_xlfn.XLOOKUP(Table6[[#This Row],[product key]],Table3[ProductKey],Table3[OrderQuantity]," ",0,1)</f>
        <v>1</v>
      </c>
      <c r="H2445">
        <f>_xlfn.XLOOKUP(Table6[[#This Row],[product key]],Table3[ProductKey],Table3[DiscountAmount]," ",0,1)</f>
        <v>0</v>
      </c>
      <c r="I2445">
        <f>(Table6[[#This Row],[Unit Price]]*Table6[[#This Row],[Order Quantity]])-(Table6[[#This Row],[Order Quantity]]*Table6[[#This Row],[distcount]])</f>
        <v>0</v>
      </c>
      <c r="J2445">
        <f>Table6[[#This Row],[Unit Price]]*Table6[[#This Row],[Order Quantity]]</f>
        <v>0</v>
      </c>
      <c r="K2445">
        <f>Table6[[#This Row],[Sales Amount]]-Table6[[#This Row],[Total Product Cost]]</f>
        <v>-13.0863</v>
      </c>
      <c r="L2445" s="10">
        <f>_xlfn.XLOOKUP($A2445,Table3[CustomerKey],Table3[OrderDateKey]," ",0,1)</f>
        <v>41437</v>
      </c>
      <c r="M2445">
        <f>YEAR(Table6[[#This Row],[order date]])</f>
        <v>2013</v>
      </c>
      <c r="N2445">
        <f>MONTH(Table6[[#This Row],[order date]])</f>
        <v>6</v>
      </c>
      <c r="O2445" t="str">
        <f>TEXT(Table6[[#This Row],[order date]],"mmmm")</f>
        <v>June</v>
      </c>
      <c r="P2445" t="str">
        <f>_xlfn.CONCAT("Q",ROUNDUP(MONTH(Table6[[#This Row],[order date]])/3,0))</f>
        <v>Q2</v>
      </c>
      <c r="Q2445" t="str">
        <f>TEXT(Table6[[#This Row],[order date]],"YYYY-MM")</f>
        <v>2013-06</v>
      </c>
      <c r="R2445">
        <f>WEEKDAY(Table6[[#This Row],[order date]])</f>
        <v>4</v>
      </c>
      <c r="S2445" t="str">
        <f>TEXT(Table6[[#This Row],[order date]],"dddd")</f>
        <v>Wednesday</v>
      </c>
      <c r="T24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5">
        <f>Table3[[#This Row],[SalesAmount]]-Table3[[#This Row],[TotalProductCost]]</f>
        <v>1054.3704999999998</v>
      </c>
      <c r="V2445">
        <f t="shared" si="38"/>
        <v>10</v>
      </c>
      <c r="W2445" s="10" t="str">
        <f>"Q"&amp;_xlfn.CEILING.MATH(MONTH(EOMONTH(Table6[[#This Row],[order date]],-3)),3)/3</f>
        <v>Q1</v>
      </c>
    </row>
    <row r="2446" spans="1:23" x14ac:dyDescent="0.3">
      <c r="A2446" s="20">
        <v>13444</v>
      </c>
      <c r="B2446" s="15" t="str">
        <f>_xlfn.XLOOKUP($A2446,Table1[CustomerKey],Table1[Full name],"not found",0,1)</f>
        <v>Abby M Lopez</v>
      </c>
      <c r="C2446" s="15">
        <f>_xlfn.XLOOKUP($B2446,Table3[Full name],Table3[ProductKey],"not found",0,1)</f>
        <v>485</v>
      </c>
      <c r="D2446" s="15" t="str">
        <f>_xlfn.XLOOKUP($C2446,Table2[ProductKey],Table2[EnglishProductName],"not found",0,1)</f>
        <v>Fender Set - Mountain</v>
      </c>
      <c r="E2446" s="16">
        <f>_xlfn.XLOOKUP($D2446,Table2[EnglishProductName],Table2[Unit price]," ",0,1)</f>
        <v>21.98</v>
      </c>
      <c r="F2446" s="26">
        <f>_xlfn.XLOOKUP(Table6[[#This Row],[product key]],Table3[ProductKey],Table3[ProductStandardCost]," ",0,1)</f>
        <v>8.2204999999999995</v>
      </c>
      <c r="G2446" s="26">
        <f>_xlfn.XLOOKUP(Table6[[#This Row],[product key]],Table3[ProductKey],Table3[OrderQuantity]," ",0,1)</f>
        <v>1</v>
      </c>
      <c r="H2446" s="26">
        <f>_xlfn.XLOOKUP(Table6[[#This Row],[product key]],Table3[ProductKey],Table3[DiscountAmount]," ",0,1)</f>
        <v>0</v>
      </c>
      <c r="I2446" s="26">
        <f>(Table6[[#This Row],[Unit Price]]*Table6[[#This Row],[Order Quantity]])-(Table6[[#This Row],[Order Quantity]]*Table6[[#This Row],[distcount]])</f>
        <v>21.98</v>
      </c>
      <c r="J2446" s="26">
        <f>Table6[[#This Row],[Unit Price]]*Table6[[#This Row],[Order Quantity]]</f>
        <v>21.98</v>
      </c>
      <c r="K2446" s="26">
        <f>Table6[[#This Row],[Sales Amount]]-Table6[[#This Row],[Total Product Cost]]</f>
        <v>13.759500000000001</v>
      </c>
      <c r="L2446" s="10">
        <f>_xlfn.XLOOKUP($A2446,Table3[CustomerKey],Table3[OrderDateKey]," ",0,1)</f>
        <v>41468</v>
      </c>
      <c r="M2446">
        <f>YEAR(Table6[[#This Row],[order date]])</f>
        <v>2013</v>
      </c>
      <c r="N2446">
        <f>MONTH(Table6[[#This Row],[order date]])</f>
        <v>7</v>
      </c>
      <c r="O2446" t="str">
        <f>TEXT(Table6[[#This Row],[order date]],"mmmm")</f>
        <v>July</v>
      </c>
      <c r="P2446" t="str">
        <f>_xlfn.CONCAT("Q",ROUNDUP(MONTH(Table6[[#This Row],[order date]])/3,0))</f>
        <v>Q3</v>
      </c>
      <c r="Q2446" t="str">
        <f>TEXT(Table6[[#This Row],[order date]],"YYYY-MM")</f>
        <v>2013-07</v>
      </c>
      <c r="R2446">
        <f>WEEKDAY(Table6[[#This Row],[order date]])</f>
        <v>7</v>
      </c>
      <c r="S2446" t="str">
        <f>TEXT(Table6[[#This Row],[order date]],"dddd")</f>
        <v>Saturday</v>
      </c>
      <c r="T24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6">
        <f>Table3[[#This Row],[SalesAmount]]-Table3[[#This Row],[TotalProductCost]]</f>
        <v>13.759500000000001</v>
      </c>
      <c r="V2446">
        <f t="shared" si="38"/>
        <v>2</v>
      </c>
      <c r="W2446" s="10" t="str">
        <f>"Q"&amp;_xlfn.CEILING.MATH(MONTH(EOMONTH(Table6[[#This Row],[order date]],-3)),3)/3</f>
        <v>Q2</v>
      </c>
    </row>
    <row r="2447" spans="1:23" x14ac:dyDescent="0.3">
      <c r="A2447" s="21">
        <v>13445</v>
      </c>
      <c r="B2447" s="17" t="str">
        <f>_xlfn.XLOOKUP($A2447,Table1[CustomerKey],Table1[Full name],"not found",0,1)</f>
        <v>Logan H Davis</v>
      </c>
      <c r="C2447" s="17">
        <f>_xlfn.XLOOKUP($B2447,Table3[Full name],Table3[ProductKey],"not found",0,1)</f>
        <v>485</v>
      </c>
      <c r="D2447" s="17" t="str">
        <f>_xlfn.XLOOKUP($C2447,Table2[ProductKey],Table2[EnglishProductName],"not found",0,1)</f>
        <v>Fender Set - Mountain</v>
      </c>
      <c r="E2447" s="18">
        <f>_xlfn.XLOOKUP($D2447,Table2[EnglishProductName],Table2[Unit price]," ",0,1)</f>
        <v>21.98</v>
      </c>
      <c r="F2447">
        <f>_xlfn.XLOOKUP(Table6[[#This Row],[product key]],Table3[ProductKey],Table3[ProductStandardCost]," ",0,1)</f>
        <v>8.2204999999999995</v>
      </c>
      <c r="G2447" s="26">
        <f>_xlfn.XLOOKUP(Table6[[#This Row],[product key]],Table3[ProductKey],Table3[OrderQuantity]," ",0,1)</f>
        <v>1</v>
      </c>
      <c r="H2447">
        <f>_xlfn.XLOOKUP(Table6[[#This Row],[product key]],Table3[ProductKey],Table3[DiscountAmount]," ",0,1)</f>
        <v>0</v>
      </c>
      <c r="I2447">
        <f>(Table6[[#This Row],[Unit Price]]*Table6[[#This Row],[Order Quantity]])-(Table6[[#This Row],[Order Quantity]]*Table6[[#This Row],[distcount]])</f>
        <v>21.98</v>
      </c>
      <c r="J2447">
        <f>Table6[[#This Row],[Unit Price]]*Table6[[#This Row],[Order Quantity]]</f>
        <v>21.98</v>
      </c>
      <c r="K2447">
        <f>Table6[[#This Row],[Sales Amount]]-Table6[[#This Row],[Total Product Cost]]</f>
        <v>13.759500000000001</v>
      </c>
      <c r="L2447" s="10">
        <f>_xlfn.XLOOKUP($A2447,Table3[CustomerKey],Table3[OrderDateKey]," ",0,1)</f>
        <v>41592</v>
      </c>
      <c r="M2447">
        <f>YEAR(Table6[[#This Row],[order date]])</f>
        <v>2013</v>
      </c>
      <c r="N2447">
        <f>MONTH(Table6[[#This Row],[order date]])</f>
        <v>11</v>
      </c>
      <c r="O2447" t="str">
        <f>TEXT(Table6[[#This Row],[order date]],"mmmm")</f>
        <v>November</v>
      </c>
      <c r="P2447" t="str">
        <f>_xlfn.CONCAT("Q",ROUNDUP(MONTH(Table6[[#This Row],[order date]])/3,0))</f>
        <v>Q4</v>
      </c>
      <c r="Q2447" t="str">
        <f>TEXT(Table6[[#This Row],[order date]],"YYYY-MM")</f>
        <v>2013-11</v>
      </c>
      <c r="R2447">
        <f>WEEKDAY(Table6[[#This Row],[order date]])</f>
        <v>5</v>
      </c>
      <c r="S2447" t="str">
        <f>TEXT(Table6[[#This Row],[order date]],"dddd")</f>
        <v>Thursday</v>
      </c>
      <c r="T24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7">
        <f>Table3[[#This Row],[SalesAmount]]-Table3[[#This Row],[TotalProductCost]]</f>
        <v>21.903700000000001</v>
      </c>
      <c r="V2447">
        <f t="shared" si="38"/>
        <v>9</v>
      </c>
      <c r="W2447" s="10" t="str">
        <f>"Q"&amp;_xlfn.CEILING.MATH(MONTH(EOMONTH(Table6[[#This Row],[order date]],-3)),3)/3</f>
        <v>Q3</v>
      </c>
    </row>
    <row r="2448" spans="1:23" x14ac:dyDescent="0.3">
      <c r="A2448" s="20">
        <v>13446</v>
      </c>
      <c r="B2448" s="15" t="str">
        <f>_xlfn.XLOOKUP($A2448,Table1[CustomerKey],Table1[Full name],"not found",0,1)</f>
        <v>Katelyn  Scott</v>
      </c>
      <c r="C2448" s="15">
        <f>_xlfn.XLOOKUP($B2448,Table3[Full name],Table3[ProductKey],"not found",0,1)</f>
        <v>357</v>
      </c>
      <c r="D2448" s="15" t="str">
        <f>_xlfn.XLOOKUP($C2448,Table2[ProductKey],Table2[EnglishProductName],"not found",0,1)</f>
        <v>Mountain-200 Silver, 46</v>
      </c>
      <c r="E2448" s="16">
        <f>_xlfn.XLOOKUP($D2448,Table2[EnglishProductName],Table2[Unit price]," ",0,1)</f>
        <v>2071.4196000000002</v>
      </c>
      <c r="F2448" s="26">
        <f>_xlfn.XLOOKUP(Table6[[#This Row],[product key]],Table3[ProductKey],Table3[ProductStandardCost]," ",0,1)</f>
        <v>1265.6195</v>
      </c>
      <c r="G2448" s="26">
        <f>_xlfn.XLOOKUP(Table6[[#This Row],[product key]],Table3[ProductKey],Table3[OrderQuantity]," ",0,1)</f>
        <v>1</v>
      </c>
      <c r="H2448" s="26">
        <f>_xlfn.XLOOKUP(Table6[[#This Row],[product key]],Table3[ProductKey],Table3[DiscountAmount]," ",0,1)</f>
        <v>0</v>
      </c>
      <c r="I2448" s="26">
        <f>(Table6[[#This Row],[Unit Price]]*Table6[[#This Row],[Order Quantity]])-(Table6[[#This Row],[Order Quantity]]*Table6[[#This Row],[distcount]])</f>
        <v>2071.4196000000002</v>
      </c>
      <c r="J2448" s="26">
        <f>Table6[[#This Row],[Unit Price]]*Table6[[#This Row],[Order Quantity]]</f>
        <v>2071.4196000000002</v>
      </c>
      <c r="K2448" s="26">
        <f>Table6[[#This Row],[Sales Amount]]-Table6[[#This Row],[Total Product Cost]]</f>
        <v>805.80010000000016</v>
      </c>
      <c r="L2448" s="10">
        <f>_xlfn.XLOOKUP($A2448,Table3[CustomerKey],Table3[OrderDateKey]," ",0,1)</f>
        <v>41444</v>
      </c>
      <c r="M2448">
        <f>YEAR(Table6[[#This Row],[order date]])</f>
        <v>2013</v>
      </c>
      <c r="N2448">
        <f>MONTH(Table6[[#This Row],[order date]])</f>
        <v>6</v>
      </c>
      <c r="O2448" t="str">
        <f>TEXT(Table6[[#This Row],[order date]],"mmmm")</f>
        <v>June</v>
      </c>
      <c r="P2448" t="str">
        <f>_xlfn.CONCAT("Q",ROUNDUP(MONTH(Table6[[#This Row],[order date]])/3,0))</f>
        <v>Q2</v>
      </c>
      <c r="Q2448" t="str">
        <f>TEXT(Table6[[#This Row],[order date]],"YYYY-MM")</f>
        <v>2013-06</v>
      </c>
      <c r="R2448">
        <f>WEEKDAY(Table6[[#This Row],[order date]])</f>
        <v>4</v>
      </c>
      <c r="S2448" t="str">
        <f>TEXT(Table6[[#This Row],[order date]],"dddd")</f>
        <v>Wednesday</v>
      </c>
      <c r="T24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8">
        <f>Table3[[#This Row],[SalesAmount]]-Table3[[#This Row],[TotalProductCost]]</f>
        <v>5.6277000000000008</v>
      </c>
      <c r="V2448">
        <f t="shared" si="38"/>
        <v>9</v>
      </c>
      <c r="W2448" s="10" t="str">
        <f>"Q"&amp;_xlfn.CEILING.MATH(MONTH(EOMONTH(Table6[[#This Row],[order date]],-3)),3)/3</f>
        <v>Q1</v>
      </c>
    </row>
    <row r="2449" spans="1:23" x14ac:dyDescent="0.3">
      <c r="A2449" s="21">
        <v>13447</v>
      </c>
      <c r="B2449" s="17" t="str">
        <f>_xlfn.XLOOKUP($A2449,Table1[CustomerKey],Table1[Full name],"not found",0,1)</f>
        <v>Destiny M Cox</v>
      </c>
      <c r="C2449" s="17">
        <f>_xlfn.XLOOKUP($B2449,Table3[Full name],Table3[ProductKey],"not found",0,1)</f>
        <v>361</v>
      </c>
      <c r="D2449" s="17" t="str">
        <f>_xlfn.XLOOKUP($C2449,Table2[ProductKey],Table2[EnglishProductName],"not found",0,1)</f>
        <v>Mountain-200 Black, 42</v>
      </c>
      <c r="E2449" s="18">
        <f>_xlfn.XLOOKUP($D2449,Table2[EnglishProductName],Table2[Unit price]," ",0,1)</f>
        <v>2049.0981999999899</v>
      </c>
      <c r="F2449">
        <f>_xlfn.XLOOKUP(Table6[[#This Row],[product key]],Table3[ProductKey],Table3[ProductStandardCost]," ",0,1)</f>
        <v>1251.9812999999999</v>
      </c>
      <c r="G2449" s="26">
        <f>_xlfn.XLOOKUP(Table6[[#This Row],[product key]],Table3[ProductKey],Table3[OrderQuantity]," ",0,1)</f>
        <v>1</v>
      </c>
      <c r="H2449">
        <f>_xlfn.XLOOKUP(Table6[[#This Row],[product key]],Table3[ProductKey],Table3[DiscountAmount]," ",0,1)</f>
        <v>0</v>
      </c>
      <c r="I2449">
        <f>(Table6[[#This Row],[Unit Price]]*Table6[[#This Row],[Order Quantity]])-(Table6[[#This Row],[Order Quantity]]*Table6[[#This Row],[distcount]])</f>
        <v>2049.0981999999899</v>
      </c>
      <c r="J2449">
        <f>Table6[[#This Row],[Unit Price]]*Table6[[#This Row],[Order Quantity]]</f>
        <v>2049.0981999999899</v>
      </c>
      <c r="K2449">
        <f>Table6[[#This Row],[Sales Amount]]-Table6[[#This Row],[Total Product Cost]]</f>
        <v>797.11689999998998</v>
      </c>
      <c r="L2449" s="10">
        <f>_xlfn.XLOOKUP($A2449,Table3[CustomerKey],Table3[OrderDateKey]," ",0,1)</f>
        <v>41442</v>
      </c>
      <c r="M2449">
        <f>YEAR(Table6[[#This Row],[order date]])</f>
        <v>2013</v>
      </c>
      <c r="N2449">
        <f>MONTH(Table6[[#This Row],[order date]])</f>
        <v>6</v>
      </c>
      <c r="O2449" t="str">
        <f>TEXT(Table6[[#This Row],[order date]],"mmmm")</f>
        <v>June</v>
      </c>
      <c r="P2449" t="str">
        <f>_xlfn.CONCAT("Q",ROUNDUP(MONTH(Table6[[#This Row],[order date]])/3,0))</f>
        <v>Q2</v>
      </c>
      <c r="Q2449" t="str">
        <f>TEXT(Table6[[#This Row],[order date]],"YYYY-MM")</f>
        <v>2013-06</v>
      </c>
      <c r="R2449">
        <f>WEEKDAY(Table6[[#This Row],[order date]])</f>
        <v>2</v>
      </c>
      <c r="S2449" t="str">
        <f>TEXT(Table6[[#This Row],[order date]],"dddd")</f>
        <v>Monday</v>
      </c>
      <c r="T24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9">
        <f>Table3[[#This Row],[SalesAmount]]-Table3[[#This Row],[TotalProductCost]]</f>
        <v>21.903700000000001</v>
      </c>
      <c r="V2449">
        <f t="shared" si="38"/>
        <v>9</v>
      </c>
      <c r="W2449" s="10" t="str">
        <f>"Q"&amp;_xlfn.CEILING.MATH(MONTH(EOMONTH(Table6[[#This Row],[order date]],-3)),3)/3</f>
        <v>Q1</v>
      </c>
    </row>
    <row r="2450" spans="1:23" x14ac:dyDescent="0.3">
      <c r="A2450" s="20">
        <v>13448</v>
      </c>
      <c r="B2450" s="15" t="str">
        <f>_xlfn.XLOOKUP($A2450,Table1[CustomerKey],Table1[Full name],"not found",0,1)</f>
        <v>Catherine  Ward</v>
      </c>
      <c r="C2450" s="15">
        <f>_xlfn.XLOOKUP($B2450,Table3[Full name],Table3[ProductKey],"not found",0,1)</f>
        <v>485</v>
      </c>
      <c r="D2450" s="15" t="str">
        <f>_xlfn.XLOOKUP($C2450,Table2[ProductKey],Table2[EnglishProductName],"not found",0,1)</f>
        <v>Fender Set - Mountain</v>
      </c>
      <c r="E2450" s="16">
        <f>_xlfn.XLOOKUP($D2450,Table2[EnglishProductName],Table2[Unit price]," ",0,1)</f>
        <v>21.98</v>
      </c>
      <c r="F2450" s="26">
        <f>_xlfn.XLOOKUP(Table6[[#This Row],[product key]],Table3[ProductKey],Table3[ProductStandardCost]," ",0,1)</f>
        <v>8.2204999999999995</v>
      </c>
      <c r="G2450" s="26">
        <f>_xlfn.XLOOKUP(Table6[[#This Row],[product key]],Table3[ProductKey],Table3[OrderQuantity]," ",0,1)</f>
        <v>1</v>
      </c>
      <c r="H2450" s="26">
        <f>_xlfn.XLOOKUP(Table6[[#This Row],[product key]],Table3[ProductKey],Table3[DiscountAmount]," ",0,1)</f>
        <v>0</v>
      </c>
      <c r="I2450" s="26">
        <f>(Table6[[#This Row],[Unit Price]]*Table6[[#This Row],[Order Quantity]])-(Table6[[#This Row],[Order Quantity]]*Table6[[#This Row],[distcount]])</f>
        <v>21.98</v>
      </c>
      <c r="J2450" s="26">
        <f>Table6[[#This Row],[Unit Price]]*Table6[[#This Row],[Order Quantity]]</f>
        <v>21.98</v>
      </c>
      <c r="K2450" s="26">
        <f>Table6[[#This Row],[Sales Amount]]-Table6[[#This Row],[Total Product Cost]]</f>
        <v>13.759500000000001</v>
      </c>
      <c r="L2450" s="10">
        <f>_xlfn.XLOOKUP($A2450,Table3[CustomerKey],Table3[OrderDateKey]," ",0,1)</f>
        <v>41426</v>
      </c>
      <c r="M2450">
        <f>YEAR(Table6[[#This Row],[order date]])</f>
        <v>2013</v>
      </c>
      <c r="N2450">
        <f>MONTH(Table6[[#This Row],[order date]])</f>
        <v>6</v>
      </c>
      <c r="O2450" t="str">
        <f>TEXT(Table6[[#This Row],[order date]],"mmmm")</f>
        <v>June</v>
      </c>
      <c r="P2450" t="str">
        <f>_xlfn.CONCAT("Q",ROUNDUP(MONTH(Table6[[#This Row],[order date]])/3,0))</f>
        <v>Q2</v>
      </c>
      <c r="Q2450" t="str">
        <f>TEXT(Table6[[#This Row],[order date]],"YYYY-MM")</f>
        <v>2013-06</v>
      </c>
      <c r="R2450">
        <f>WEEKDAY(Table6[[#This Row],[order date]])</f>
        <v>7</v>
      </c>
      <c r="S2450" t="str">
        <f>TEXT(Table6[[#This Row],[order date]],"dddd")</f>
        <v>Saturday</v>
      </c>
      <c r="T24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0">
        <f>Table3[[#This Row],[SalesAmount]]-Table3[[#This Row],[TotalProductCost]]</f>
        <v>13.759500000000001</v>
      </c>
      <c r="V2450">
        <f t="shared" si="38"/>
        <v>9</v>
      </c>
      <c r="W2450" s="10" t="str">
        <f>"Q"&amp;_xlfn.CEILING.MATH(MONTH(EOMONTH(Table6[[#This Row],[order date]],-3)),3)/3</f>
        <v>Q1</v>
      </c>
    </row>
    <row r="2451" spans="1:23" x14ac:dyDescent="0.3">
      <c r="A2451" s="21">
        <v>13449</v>
      </c>
      <c r="B2451" s="17" t="str">
        <f>_xlfn.XLOOKUP($A2451,Table1[CustomerKey],Table1[Full name],"not found",0,1)</f>
        <v>Jerome H Diaz</v>
      </c>
      <c r="C2451" s="17">
        <f>_xlfn.XLOOKUP($B2451,Table3[Full name],Table3[ProductKey],"not found",0,1)</f>
        <v>214</v>
      </c>
      <c r="D2451" s="17" t="str">
        <f>_xlfn.XLOOKUP($C2451,Table2[ProductKey],Table2[EnglishProductName],"not found",0,1)</f>
        <v>Sport-100 Helmet, Red</v>
      </c>
      <c r="E2451" s="18">
        <f>_xlfn.XLOOKUP($D2451,Table2[EnglishProductName],Table2[Unit price]," ",0,1)</f>
        <v>0</v>
      </c>
      <c r="F2451">
        <f>_xlfn.XLOOKUP(Table6[[#This Row],[product key]],Table3[ProductKey],Table3[ProductStandardCost]," ",0,1)</f>
        <v>13.0863</v>
      </c>
      <c r="G2451" s="26">
        <f>_xlfn.XLOOKUP(Table6[[#This Row],[product key]],Table3[ProductKey],Table3[OrderQuantity]," ",0,1)</f>
        <v>1</v>
      </c>
      <c r="H2451">
        <f>_xlfn.XLOOKUP(Table6[[#This Row],[product key]],Table3[ProductKey],Table3[DiscountAmount]," ",0,1)</f>
        <v>0</v>
      </c>
      <c r="I2451">
        <f>(Table6[[#This Row],[Unit Price]]*Table6[[#This Row],[Order Quantity]])-(Table6[[#This Row],[Order Quantity]]*Table6[[#This Row],[distcount]])</f>
        <v>0</v>
      </c>
      <c r="J2451">
        <f>Table6[[#This Row],[Unit Price]]*Table6[[#This Row],[Order Quantity]]</f>
        <v>0</v>
      </c>
      <c r="K2451">
        <f>Table6[[#This Row],[Sales Amount]]-Table6[[#This Row],[Total Product Cost]]</f>
        <v>-13.0863</v>
      </c>
      <c r="L2451" s="10">
        <f>_xlfn.XLOOKUP($A2451,Table3[CustomerKey],Table3[OrderDateKey]," ",0,1)</f>
        <v>41438</v>
      </c>
      <c r="M2451">
        <f>YEAR(Table6[[#This Row],[order date]])</f>
        <v>2013</v>
      </c>
      <c r="N2451">
        <f>MONTH(Table6[[#This Row],[order date]])</f>
        <v>6</v>
      </c>
      <c r="O2451" t="str">
        <f>TEXT(Table6[[#This Row],[order date]],"mmmm")</f>
        <v>June</v>
      </c>
      <c r="P2451" t="str">
        <f>_xlfn.CONCAT("Q",ROUNDUP(MONTH(Table6[[#This Row],[order date]])/3,0))</f>
        <v>Q2</v>
      </c>
      <c r="Q2451" t="str">
        <f>TEXT(Table6[[#This Row],[order date]],"YYYY-MM")</f>
        <v>2013-06</v>
      </c>
      <c r="R2451">
        <f>WEEKDAY(Table6[[#This Row],[order date]])</f>
        <v>5</v>
      </c>
      <c r="S2451" t="str">
        <f>TEXT(Table6[[#This Row],[order date]],"dddd")</f>
        <v>Thursday</v>
      </c>
      <c r="T24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1">
        <f>Table3[[#This Row],[SalesAmount]]-Table3[[#This Row],[TotalProductCost]]</f>
        <v>1.4335</v>
      </c>
      <c r="V2451">
        <f t="shared" si="38"/>
        <v>9</v>
      </c>
      <c r="W2451" s="10" t="str">
        <f>"Q"&amp;_xlfn.CEILING.MATH(MONTH(EOMONTH(Table6[[#This Row],[order date]],-3)),3)/3</f>
        <v>Q1</v>
      </c>
    </row>
    <row r="2452" spans="1:23" x14ac:dyDescent="0.3">
      <c r="A2452" s="20">
        <v>13450</v>
      </c>
      <c r="B2452" s="15" t="str">
        <f>_xlfn.XLOOKUP($A2452,Table1[CustomerKey],Table1[Full name],"not found",0,1)</f>
        <v>Victoria S Jones</v>
      </c>
      <c r="C2452" s="15">
        <f>_xlfn.XLOOKUP($B2452,Table3[Full name],Table3[ProductKey],"not found",0,1)</f>
        <v>217</v>
      </c>
      <c r="D2452" s="15" t="str">
        <f>_xlfn.XLOOKUP($C2452,Table2[ProductKey],Table2[EnglishProductName],"not found",0,1)</f>
        <v>Sport-100 Helmet, Black</v>
      </c>
      <c r="E2452" s="16">
        <f>_xlfn.XLOOKUP($D2452,Table2[EnglishProductName],Table2[Unit price]," ",0,1)</f>
        <v>0</v>
      </c>
      <c r="F2452" s="26">
        <f>_xlfn.XLOOKUP(Table6[[#This Row],[product key]],Table3[ProductKey],Table3[ProductStandardCost]," ",0,1)</f>
        <v>13.0863</v>
      </c>
      <c r="G2452" s="26">
        <f>_xlfn.XLOOKUP(Table6[[#This Row],[product key]],Table3[ProductKey],Table3[OrderQuantity]," ",0,1)</f>
        <v>1</v>
      </c>
      <c r="H2452" s="26">
        <f>_xlfn.XLOOKUP(Table6[[#This Row],[product key]],Table3[ProductKey],Table3[DiscountAmount]," ",0,1)</f>
        <v>0</v>
      </c>
      <c r="I2452" s="26">
        <f>(Table6[[#This Row],[Unit Price]]*Table6[[#This Row],[Order Quantity]])-(Table6[[#This Row],[Order Quantity]]*Table6[[#This Row],[distcount]])</f>
        <v>0</v>
      </c>
      <c r="J2452" s="26">
        <f>Table6[[#This Row],[Unit Price]]*Table6[[#This Row],[Order Quantity]]</f>
        <v>0</v>
      </c>
      <c r="K2452" s="26">
        <f>Table6[[#This Row],[Sales Amount]]-Table6[[#This Row],[Total Product Cost]]</f>
        <v>-13.0863</v>
      </c>
      <c r="L2452" s="10">
        <f>_xlfn.XLOOKUP($A2452,Table3[CustomerKey],Table3[OrderDateKey]," ",0,1)</f>
        <v>41432</v>
      </c>
      <c r="M2452">
        <f>YEAR(Table6[[#This Row],[order date]])</f>
        <v>2013</v>
      </c>
      <c r="N2452">
        <f>MONTH(Table6[[#This Row],[order date]])</f>
        <v>6</v>
      </c>
      <c r="O2452" t="str">
        <f>TEXT(Table6[[#This Row],[order date]],"mmmm")</f>
        <v>June</v>
      </c>
      <c r="P2452" t="str">
        <f>_xlfn.CONCAT("Q",ROUNDUP(MONTH(Table6[[#This Row],[order date]])/3,0))</f>
        <v>Q2</v>
      </c>
      <c r="Q2452" t="str">
        <f>TEXT(Table6[[#This Row],[order date]],"YYYY-MM")</f>
        <v>2013-06</v>
      </c>
      <c r="R2452">
        <f>WEEKDAY(Table6[[#This Row],[order date]])</f>
        <v>6</v>
      </c>
      <c r="S2452" t="str">
        <f>TEXT(Table6[[#This Row],[order date]],"dddd")</f>
        <v>Friday</v>
      </c>
      <c r="T24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2">
        <f>Table3[[#This Row],[SalesAmount]]-Table3[[#This Row],[TotalProductCost]]</f>
        <v>21.91</v>
      </c>
      <c r="V2452">
        <f t="shared" si="38"/>
        <v>1</v>
      </c>
      <c r="W2452" s="10" t="str">
        <f>"Q"&amp;_xlfn.CEILING.MATH(MONTH(EOMONTH(Table6[[#This Row],[order date]],-3)),3)/3</f>
        <v>Q1</v>
      </c>
    </row>
    <row r="2453" spans="1:23" x14ac:dyDescent="0.3">
      <c r="A2453" s="21">
        <v>13451</v>
      </c>
      <c r="B2453" s="17" t="str">
        <f>_xlfn.XLOOKUP($A2453,Table1[CustomerKey],Table1[Full name],"not found",0,1)</f>
        <v>Robin H Browning</v>
      </c>
      <c r="C2453" s="17">
        <f>_xlfn.XLOOKUP($B2453,Table3[Full name],Table3[ProductKey],"not found",0,1)</f>
        <v>485</v>
      </c>
      <c r="D2453" s="17" t="str">
        <f>_xlfn.XLOOKUP($C2453,Table2[ProductKey],Table2[EnglishProductName],"not found",0,1)</f>
        <v>Fender Set - Mountain</v>
      </c>
      <c r="E2453" s="18">
        <f>_xlfn.XLOOKUP($D2453,Table2[EnglishProductName],Table2[Unit price]," ",0,1)</f>
        <v>21.98</v>
      </c>
      <c r="F2453">
        <f>_xlfn.XLOOKUP(Table6[[#This Row],[product key]],Table3[ProductKey],Table3[ProductStandardCost]," ",0,1)</f>
        <v>8.2204999999999995</v>
      </c>
      <c r="G2453" s="26">
        <f>_xlfn.XLOOKUP(Table6[[#This Row],[product key]],Table3[ProductKey],Table3[OrderQuantity]," ",0,1)</f>
        <v>1</v>
      </c>
      <c r="H2453">
        <f>_xlfn.XLOOKUP(Table6[[#This Row],[product key]],Table3[ProductKey],Table3[DiscountAmount]," ",0,1)</f>
        <v>0</v>
      </c>
      <c r="I2453">
        <f>(Table6[[#This Row],[Unit Price]]*Table6[[#This Row],[Order Quantity]])-(Table6[[#This Row],[Order Quantity]]*Table6[[#This Row],[distcount]])</f>
        <v>21.98</v>
      </c>
      <c r="J2453">
        <f>Table6[[#This Row],[Unit Price]]*Table6[[#This Row],[Order Quantity]]</f>
        <v>21.98</v>
      </c>
      <c r="K2453">
        <f>Table6[[#This Row],[Sales Amount]]-Table6[[#This Row],[Total Product Cost]]</f>
        <v>13.759500000000001</v>
      </c>
      <c r="L2453" s="10">
        <f>_xlfn.XLOOKUP($A2453,Table3[CustomerKey],Table3[OrderDateKey]," ",0,1)</f>
        <v>41565</v>
      </c>
      <c r="M2453">
        <f>YEAR(Table6[[#This Row],[order date]])</f>
        <v>2013</v>
      </c>
      <c r="N2453">
        <f>MONTH(Table6[[#This Row],[order date]])</f>
        <v>10</v>
      </c>
      <c r="O2453" t="str">
        <f>TEXT(Table6[[#This Row],[order date]],"mmmm")</f>
        <v>October</v>
      </c>
      <c r="P2453" t="str">
        <f>_xlfn.CONCAT("Q",ROUNDUP(MONTH(Table6[[#This Row],[order date]])/3,0))</f>
        <v>Q4</v>
      </c>
      <c r="Q2453" t="str">
        <f>TEXT(Table6[[#This Row],[order date]],"YYYY-MM")</f>
        <v>2013-10</v>
      </c>
      <c r="R2453">
        <f>WEEKDAY(Table6[[#This Row],[order date]])</f>
        <v>6</v>
      </c>
      <c r="S2453" t="str">
        <f>TEXT(Table6[[#This Row],[order date]],"dddd")</f>
        <v>Friday</v>
      </c>
      <c r="T24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3">
        <f>Table3[[#This Row],[SalesAmount]]-Table3[[#This Row],[TotalProductCost]]</f>
        <v>3.1237000000000004</v>
      </c>
      <c r="V2453">
        <f t="shared" si="38"/>
        <v>8</v>
      </c>
      <c r="W2453" s="10" t="str">
        <f>"Q"&amp;_xlfn.CEILING.MATH(MONTH(EOMONTH(Table6[[#This Row],[order date]],-3)),3)/3</f>
        <v>Q3</v>
      </c>
    </row>
    <row r="2454" spans="1:23" x14ac:dyDescent="0.3">
      <c r="A2454" s="20">
        <v>13452</v>
      </c>
      <c r="B2454" s="15" t="str">
        <f>_xlfn.XLOOKUP($A2454,Table1[CustomerKey],Table1[Full name],"not found",0,1)</f>
        <v>Kaitlyn  Evans</v>
      </c>
      <c r="C2454" s="15">
        <f>_xlfn.XLOOKUP($B2454,Table3[Full name],Table3[ProductKey],"not found",0,1)</f>
        <v>485</v>
      </c>
      <c r="D2454" s="15" t="str">
        <f>_xlfn.XLOOKUP($C2454,Table2[ProductKey],Table2[EnglishProductName],"not found",0,1)</f>
        <v>Fender Set - Mountain</v>
      </c>
      <c r="E2454" s="16">
        <f>_xlfn.XLOOKUP($D2454,Table2[EnglishProductName],Table2[Unit price]," ",0,1)</f>
        <v>21.98</v>
      </c>
      <c r="F2454" s="26">
        <f>_xlfn.XLOOKUP(Table6[[#This Row],[product key]],Table3[ProductKey],Table3[ProductStandardCost]," ",0,1)</f>
        <v>8.2204999999999995</v>
      </c>
      <c r="G2454" s="26">
        <f>_xlfn.XLOOKUP(Table6[[#This Row],[product key]],Table3[ProductKey],Table3[OrderQuantity]," ",0,1)</f>
        <v>1</v>
      </c>
      <c r="H2454" s="26">
        <f>_xlfn.XLOOKUP(Table6[[#This Row],[product key]],Table3[ProductKey],Table3[DiscountAmount]," ",0,1)</f>
        <v>0</v>
      </c>
      <c r="I2454" s="26">
        <f>(Table6[[#This Row],[Unit Price]]*Table6[[#This Row],[Order Quantity]])-(Table6[[#This Row],[Order Quantity]]*Table6[[#This Row],[distcount]])</f>
        <v>21.98</v>
      </c>
      <c r="J2454" s="26">
        <f>Table6[[#This Row],[Unit Price]]*Table6[[#This Row],[Order Quantity]]</f>
        <v>21.98</v>
      </c>
      <c r="K2454" s="26">
        <f>Table6[[#This Row],[Sales Amount]]-Table6[[#This Row],[Total Product Cost]]</f>
        <v>13.759500000000001</v>
      </c>
      <c r="L2454" s="10">
        <f>_xlfn.XLOOKUP($A2454,Table3[CustomerKey],Table3[OrderDateKey]," ",0,1)</f>
        <v>41425</v>
      </c>
      <c r="M2454">
        <f>YEAR(Table6[[#This Row],[order date]])</f>
        <v>2013</v>
      </c>
      <c r="N2454">
        <f>MONTH(Table6[[#This Row],[order date]])</f>
        <v>5</v>
      </c>
      <c r="O2454" t="str">
        <f>TEXT(Table6[[#This Row],[order date]],"mmmm")</f>
        <v>May</v>
      </c>
      <c r="P2454" t="str">
        <f>_xlfn.CONCAT("Q",ROUNDUP(MONTH(Table6[[#This Row],[order date]])/3,0))</f>
        <v>Q2</v>
      </c>
      <c r="Q2454" t="str">
        <f>TEXT(Table6[[#This Row],[order date]],"YYYY-MM")</f>
        <v>2013-05</v>
      </c>
      <c r="R2454">
        <f>WEEKDAY(Table6[[#This Row],[order date]])</f>
        <v>6</v>
      </c>
      <c r="S2454" t="str">
        <f>TEXT(Table6[[#This Row],[order date]],"dddd")</f>
        <v>Friday</v>
      </c>
      <c r="T24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4">
        <f>Table3[[#This Row],[SalesAmount]]-Table3[[#This Row],[TotalProductCost]]</f>
        <v>1.4335</v>
      </c>
      <c r="V2454">
        <f t="shared" si="38"/>
        <v>9</v>
      </c>
      <c r="W2454" s="10" t="str">
        <f>"Q"&amp;_xlfn.CEILING.MATH(MONTH(EOMONTH(Table6[[#This Row],[order date]],-3)),3)/3</f>
        <v>Q1</v>
      </c>
    </row>
    <row r="2455" spans="1:23" x14ac:dyDescent="0.3">
      <c r="A2455" s="21">
        <v>13453</v>
      </c>
      <c r="B2455" s="17" t="str">
        <f>_xlfn.XLOOKUP($A2455,Table1[CustomerKey],Table1[Full name],"not found",0,1)</f>
        <v>Amanda  Howard</v>
      </c>
      <c r="C2455" s="17">
        <f>_xlfn.XLOOKUP($B2455,Table3[Full name],Table3[ProductKey],"not found",0,1)</f>
        <v>357</v>
      </c>
      <c r="D2455" s="17" t="str">
        <f>_xlfn.XLOOKUP($C2455,Table2[ProductKey],Table2[EnglishProductName],"not found",0,1)</f>
        <v>Mountain-200 Silver, 46</v>
      </c>
      <c r="E2455" s="18">
        <f>_xlfn.XLOOKUP($D2455,Table2[EnglishProductName],Table2[Unit price]," ",0,1)</f>
        <v>2071.4196000000002</v>
      </c>
      <c r="F2455">
        <f>_xlfn.XLOOKUP(Table6[[#This Row],[product key]],Table3[ProductKey],Table3[ProductStandardCost]," ",0,1)</f>
        <v>1265.6195</v>
      </c>
      <c r="G2455" s="26">
        <f>_xlfn.XLOOKUP(Table6[[#This Row],[product key]],Table3[ProductKey],Table3[OrderQuantity]," ",0,1)</f>
        <v>1</v>
      </c>
      <c r="H2455">
        <f>_xlfn.XLOOKUP(Table6[[#This Row],[product key]],Table3[ProductKey],Table3[DiscountAmount]," ",0,1)</f>
        <v>0</v>
      </c>
      <c r="I2455">
        <f>(Table6[[#This Row],[Unit Price]]*Table6[[#This Row],[Order Quantity]])-(Table6[[#This Row],[Order Quantity]]*Table6[[#This Row],[distcount]])</f>
        <v>2071.4196000000002</v>
      </c>
      <c r="J2455">
        <f>Table6[[#This Row],[Unit Price]]*Table6[[#This Row],[Order Quantity]]</f>
        <v>2071.4196000000002</v>
      </c>
      <c r="K2455">
        <f>Table6[[#This Row],[Sales Amount]]-Table6[[#This Row],[Total Product Cost]]</f>
        <v>805.80010000000016</v>
      </c>
      <c r="L2455" s="10">
        <f>_xlfn.XLOOKUP($A2455,Table3[CustomerKey],Table3[OrderDateKey]," ",0,1)</f>
        <v>41442</v>
      </c>
      <c r="M2455">
        <f>YEAR(Table6[[#This Row],[order date]])</f>
        <v>2013</v>
      </c>
      <c r="N2455">
        <f>MONTH(Table6[[#This Row],[order date]])</f>
        <v>6</v>
      </c>
      <c r="O2455" t="str">
        <f>TEXT(Table6[[#This Row],[order date]],"mmmm")</f>
        <v>June</v>
      </c>
      <c r="P2455" t="str">
        <f>_xlfn.CONCAT("Q",ROUNDUP(MONTH(Table6[[#This Row],[order date]])/3,0))</f>
        <v>Q2</v>
      </c>
      <c r="Q2455" t="str">
        <f>TEXT(Table6[[#This Row],[order date]],"YYYY-MM")</f>
        <v>2013-06</v>
      </c>
      <c r="R2455">
        <f>WEEKDAY(Table6[[#This Row],[order date]])</f>
        <v>2</v>
      </c>
      <c r="S2455" t="str">
        <f>TEXT(Table6[[#This Row],[order date]],"dddd")</f>
        <v>Monday</v>
      </c>
      <c r="T24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5">
        <f>Table3[[#This Row],[SalesAmount]]-Table3[[#This Row],[TotalProductCost]]</f>
        <v>21.91</v>
      </c>
      <c r="V2455">
        <f t="shared" si="38"/>
        <v>9</v>
      </c>
      <c r="W2455" s="10" t="str">
        <f>"Q"&amp;_xlfn.CEILING.MATH(MONTH(EOMONTH(Table6[[#This Row],[order date]],-3)),3)/3</f>
        <v>Q1</v>
      </c>
    </row>
    <row r="2456" spans="1:23" x14ac:dyDescent="0.3">
      <c r="A2456" s="20">
        <v>13454</v>
      </c>
      <c r="B2456" s="15" t="str">
        <f>_xlfn.XLOOKUP($A2456,Table1[CustomerKey],Table1[Full name],"not found",0,1)</f>
        <v>Benjamin  Griffin</v>
      </c>
      <c r="C2456" s="15">
        <f>_xlfn.XLOOKUP($B2456,Table3[Full name],Table3[ProductKey],"not found",0,1)</f>
        <v>357</v>
      </c>
      <c r="D2456" s="15" t="str">
        <f>_xlfn.XLOOKUP($C2456,Table2[ProductKey],Table2[EnglishProductName],"not found",0,1)</f>
        <v>Mountain-200 Silver, 46</v>
      </c>
      <c r="E2456" s="16">
        <f>_xlfn.XLOOKUP($D2456,Table2[EnglishProductName],Table2[Unit price]," ",0,1)</f>
        <v>2071.4196000000002</v>
      </c>
      <c r="F2456" s="26">
        <f>_xlfn.XLOOKUP(Table6[[#This Row],[product key]],Table3[ProductKey],Table3[ProductStandardCost]," ",0,1)</f>
        <v>1265.6195</v>
      </c>
      <c r="G2456" s="26">
        <f>_xlfn.XLOOKUP(Table6[[#This Row],[product key]],Table3[ProductKey],Table3[OrderQuantity]," ",0,1)</f>
        <v>1</v>
      </c>
      <c r="H2456" s="26">
        <f>_xlfn.XLOOKUP(Table6[[#This Row],[product key]],Table3[ProductKey],Table3[DiscountAmount]," ",0,1)</f>
        <v>0</v>
      </c>
      <c r="I2456" s="26">
        <f>(Table6[[#This Row],[Unit Price]]*Table6[[#This Row],[Order Quantity]])-(Table6[[#This Row],[Order Quantity]]*Table6[[#This Row],[distcount]])</f>
        <v>2071.4196000000002</v>
      </c>
      <c r="J2456" s="26">
        <f>Table6[[#This Row],[Unit Price]]*Table6[[#This Row],[Order Quantity]]</f>
        <v>2071.4196000000002</v>
      </c>
      <c r="K2456" s="26">
        <f>Table6[[#This Row],[Sales Amount]]-Table6[[#This Row],[Total Product Cost]]</f>
        <v>805.80010000000016</v>
      </c>
      <c r="L2456" s="10">
        <f>_xlfn.XLOOKUP($A2456,Table3[CustomerKey],Table3[OrderDateKey]," ",0,1)</f>
        <v>41439</v>
      </c>
      <c r="M2456">
        <f>YEAR(Table6[[#This Row],[order date]])</f>
        <v>2013</v>
      </c>
      <c r="N2456">
        <f>MONTH(Table6[[#This Row],[order date]])</f>
        <v>6</v>
      </c>
      <c r="O2456" t="str">
        <f>TEXT(Table6[[#This Row],[order date]],"mmmm")</f>
        <v>June</v>
      </c>
      <c r="P2456" t="str">
        <f>_xlfn.CONCAT("Q",ROUNDUP(MONTH(Table6[[#This Row],[order date]])/3,0))</f>
        <v>Q2</v>
      </c>
      <c r="Q2456" t="str">
        <f>TEXT(Table6[[#This Row],[order date]],"YYYY-MM")</f>
        <v>2013-06</v>
      </c>
      <c r="R2456">
        <f>WEEKDAY(Table6[[#This Row],[order date]])</f>
        <v>6</v>
      </c>
      <c r="S2456" t="str">
        <f>TEXT(Table6[[#This Row],[order date]],"dddd")</f>
        <v>Friday</v>
      </c>
      <c r="T24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6">
        <f>Table3[[#This Row],[SalesAmount]]-Table3[[#This Row],[TotalProductCost]]</f>
        <v>3.1237000000000004</v>
      </c>
      <c r="V2456">
        <f t="shared" si="38"/>
        <v>9</v>
      </c>
      <c r="W2456" s="10" t="str">
        <f>"Q"&amp;_xlfn.CEILING.MATH(MONTH(EOMONTH(Table6[[#This Row],[order date]],-3)),3)/3</f>
        <v>Q1</v>
      </c>
    </row>
    <row r="2457" spans="1:23" x14ac:dyDescent="0.3">
      <c r="A2457" s="21">
        <v>13455</v>
      </c>
      <c r="B2457" s="17" t="str">
        <f>_xlfn.XLOOKUP($A2457,Table1[CustomerKey],Table1[Full name],"not found",0,1)</f>
        <v>Kaitlyn L Bryant</v>
      </c>
      <c r="C2457" s="17">
        <f>_xlfn.XLOOKUP($B2457,Table3[Full name],Table3[ProductKey],"not found",0,1)</f>
        <v>355</v>
      </c>
      <c r="D2457" s="17" t="str">
        <f>_xlfn.XLOOKUP($C2457,Table2[ProductKey],Table2[EnglishProductName],"not found",0,1)</f>
        <v>Mountain-200 Silver, 42</v>
      </c>
      <c r="E2457" s="18">
        <f>_xlfn.XLOOKUP($D2457,Table2[EnglishProductName],Table2[Unit price]," ",0,1)</f>
        <v>2071.4196000000002</v>
      </c>
      <c r="F2457">
        <f>_xlfn.XLOOKUP(Table6[[#This Row],[product key]],Table3[ProductKey],Table3[ProductStandardCost]," ",0,1)</f>
        <v>1265.6195</v>
      </c>
      <c r="G2457" s="26">
        <f>_xlfn.XLOOKUP(Table6[[#This Row],[product key]],Table3[ProductKey],Table3[OrderQuantity]," ",0,1)</f>
        <v>1</v>
      </c>
      <c r="H2457">
        <f>_xlfn.XLOOKUP(Table6[[#This Row],[product key]],Table3[ProductKey],Table3[DiscountAmount]," ",0,1)</f>
        <v>0</v>
      </c>
      <c r="I2457">
        <f>(Table6[[#This Row],[Unit Price]]*Table6[[#This Row],[Order Quantity]])-(Table6[[#This Row],[Order Quantity]]*Table6[[#This Row],[distcount]])</f>
        <v>2071.4196000000002</v>
      </c>
      <c r="J2457">
        <f>Table6[[#This Row],[Unit Price]]*Table6[[#This Row],[Order Quantity]]</f>
        <v>2071.4196000000002</v>
      </c>
      <c r="K2457">
        <f>Table6[[#This Row],[Sales Amount]]-Table6[[#This Row],[Total Product Cost]]</f>
        <v>805.80010000000016</v>
      </c>
      <c r="L2457" s="10">
        <f>_xlfn.XLOOKUP($A2457,Table3[CustomerKey],Table3[OrderDateKey]," ",0,1)</f>
        <v>41435</v>
      </c>
      <c r="M2457">
        <f>YEAR(Table6[[#This Row],[order date]])</f>
        <v>2013</v>
      </c>
      <c r="N2457">
        <f>MONTH(Table6[[#This Row],[order date]])</f>
        <v>6</v>
      </c>
      <c r="O2457" t="str">
        <f>TEXT(Table6[[#This Row],[order date]],"mmmm")</f>
        <v>June</v>
      </c>
      <c r="P2457" t="str">
        <f>_xlfn.CONCAT("Q",ROUNDUP(MONTH(Table6[[#This Row],[order date]])/3,0))</f>
        <v>Q2</v>
      </c>
      <c r="Q2457" t="str">
        <f>TEXT(Table6[[#This Row],[order date]],"YYYY-MM")</f>
        <v>2013-06</v>
      </c>
      <c r="R2457">
        <f>WEEKDAY(Table6[[#This Row],[order date]])</f>
        <v>2</v>
      </c>
      <c r="S2457" t="str">
        <f>TEXT(Table6[[#This Row],[order date]],"dddd")</f>
        <v>Monday</v>
      </c>
      <c r="T24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7">
        <f>Table3[[#This Row],[SalesAmount]]-Table3[[#This Row],[TotalProductCost]]</f>
        <v>1.4335</v>
      </c>
      <c r="V2457">
        <f t="shared" si="38"/>
        <v>8</v>
      </c>
      <c r="W2457" s="10" t="str">
        <f>"Q"&amp;_xlfn.CEILING.MATH(MONTH(EOMONTH(Table6[[#This Row],[order date]],-3)),3)/3</f>
        <v>Q1</v>
      </c>
    </row>
    <row r="2458" spans="1:23" x14ac:dyDescent="0.3">
      <c r="A2458" s="20">
        <v>13456</v>
      </c>
      <c r="B2458" s="15" t="str">
        <f>_xlfn.XLOOKUP($A2458,Table1[CustomerKey],Table1[Full name],"not found",0,1)</f>
        <v>Sydney  Hernandez</v>
      </c>
      <c r="C2458" s="15">
        <f>_xlfn.XLOOKUP($B2458,Table3[Full name],Table3[ProductKey],"not found",0,1)</f>
        <v>237</v>
      </c>
      <c r="D2458" s="15" t="str">
        <f>_xlfn.XLOOKUP($C2458,Table2[ProductKey],Table2[EnglishProductName],"not found",0,1)</f>
        <v>Long-Sleeve Logo Jersey, XL</v>
      </c>
      <c r="E2458" s="16">
        <f>_xlfn.XLOOKUP($D2458,Table2[EnglishProductName],Table2[Unit price]," ",0,1)</f>
        <v>0</v>
      </c>
      <c r="F2458" s="26">
        <f>_xlfn.XLOOKUP(Table6[[#This Row],[product key]],Table3[ProductKey],Table3[ProductStandardCost]," ",0,1)</f>
        <v>38.4923</v>
      </c>
      <c r="G2458" s="26">
        <f>_xlfn.XLOOKUP(Table6[[#This Row],[product key]],Table3[ProductKey],Table3[OrderQuantity]," ",0,1)</f>
        <v>1</v>
      </c>
      <c r="H2458" s="26">
        <f>_xlfn.XLOOKUP(Table6[[#This Row],[product key]],Table3[ProductKey],Table3[DiscountAmount]," ",0,1)</f>
        <v>0</v>
      </c>
      <c r="I2458" s="26">
        <f>(Table6[[#This Row],[Unit Price]]*Table6[[#This Row],[Order Quantity]])-(Table6[[#This Row],[Order Quantity]]*Table6[[#This Row],[distcount]])</f>
        <v>0</v>
      </c>
      <c r="J2458" s="26">
        <f>Table6[[#This Row],[Unit Price]]*Table6[[#This Row],[Order Quantity]]</f>
        <v>0</v>
      </c>
      <c r="K2458" s="26">
        <f>Table6[[#This Row],[Sales Amount]]-Table6[[#This Row],[Total Product Cost]]</f>
        <v>-38.4923</v>
      </c>
      <c r="L2458" s="10">
        <f>_xlfn.XLOOKUP($A2458,Table3[CustomerKey],Table3[OrderDateKey]," ",0,1)</f>
        <v>41424</v>
      </c>
      <c r="M2458">
        <f>YEAR(Table6[[#This Row],[order date]])</f>
        <v>2013</v>
      </c>
      <c r="N2458">
        <f>MONTH(Table6[[#This Row],[order date]])</f>
        <v>5</v>
      </c>
      <c r="O2458" t="str">
        <f>TEXT(Table6[[#This Row],[order date]],"mmmm")</f>
        <v>May</v>
      </c>
      <c r="P2458" t="str">
        <f>_xlfn.CONCAT("Q",ROUNDUP(MONTH(Table6[[#This Row],[order date]])/3,0))</f>
        <v>Q2</v>
      </c>
      <c r="Q2458" t="str">
        <f>TEXT(Table6[[#This Row],[order date]],"YYYY-MM")</f>
        <v>2013-05</v>
      </c>
      <c r="R2458">
        <f>WEEKDAY(Table6[[#This Row],[order date]])</f>
        <v>5</v>
      </c>
      <c r="S2458" t="str">
        <f>TEXT(Table6[[#This Row],[order date]],"dddd")</f>
        <v>Thursday</v>
      </c>
      <c r="T24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8">
        <f>Table3[[#This Row],[SalesAmount]]-Table3[[#This Row],[TotalProductCost]]</f>
        <v>21.91</v>
      </c>
      <c r="V2458">
        <f t="shared" si="38"/>
        <v>11</v>
      </c>
      <c r="W2458" s="10" t="str">
        <f>"Q"&amp;_xlfn.CEILING.MATH(MONTH(EOMONTH(Table6[[#This Row],[order date]],-3)),3)/3</f>
        <v>Q1</v>
      </c>
    </row>
    <row r="2459" spans="1:23" x14ac:dyDescent="0.3">
      <c r="A2459" s="21">
        <v>13457</v>
      </c>
      <c r="B2459" s="17" t="str">
        <f>_xlfn.XLOOKUP($A2459,Table1[CustomerKey],Table1[Full name],"not found",0,1)</f>
        <v>Eric  Henderson</v>
      </c>
      <c r="C2459" s="17">
        <f>_xlfn.XLOOKUP($B2459,Table3[Full name],Table3[ProductKey],"not found",0,1)</f>
        <v>222</v>
      </c>
      <c r="D2459" s="17" t="str">
        <f>_xlfn.XLOOKUP($C2459,Table2[ProductKey],Table2[EnglishProductName],"not found",0,1)</f>
        <v>Sport-100 Helmet, Blue</v>
      </c>
      <c r="E2459" s="18">
        <f>_xlfn.XLOOKUP($D2459,Table2[EnglishProductName],Table2[Unit price]," ",0,1)</f>
        <v>0</v>
      </c>
      <c r="F2459">
        <f>_xlfn.XLOOKUP(Table6[[#This Row],[product key]],Table3[ProductKey],Table3[ProductStandardCost]," ",0,1)</f>
        <v>13.0863</v>
      </c>
      <c r="G2459" s="26">
        <f>_xlfn.XLOOKUP(Table6[[#This Row],[product key]],Table3[ProductKey],Table3[OrderQuantity]," ",0,1)</f>
        <v>1</v>
      </c>
      <c r="H2459">
        <f>_xlfn.XLOOKUP(Table6[[#This Row],[product key]],Table3[ProductKey],Table3[DiscountAmount]," ",0,1)</f>
        <v>0</v>
      </c>
      <c r="I2459">
        <f>(Table6[[#This Row],[Unit Price]]*Table6[[#This Row],[Order Quantity]])-(Table6[[#This Row],[Order Quantity]]*Table6[[#This Row],[distcount]])</f>
        <v>0</v>
      </c>
      <c r="J2459">
        <f>Table6[[#This Row],[Unit Price]]*Table6[[#This Row],[Order Quantity]]</f>
        <v>0</v>
      </c>
      <c r="K2459">
        <f>Table6[[#This Row],[Sales Amount]]-Table6[[#This Row],[Total Product Cost]]</f>
        <v>-13.0863</v>
      </c>
      <c r="L2459" s="10">
        <f>_xlfn.XLOOKUP($A2459,Table3[CustomerKey],Table3[OrderDateKey]," ",0,1)</f>
        <v>41491</v>
      </c>
      <c r="M2459">
        <f>YEAR(Table6[[#This Row],[order date]])</f>
        <v>2013</v>
      </c>
      <c r="N2459">
        <f>MONTH(Table6[[#This Row],[order date]])</f>
        <v>8</v>
      </c>
      <c r="O2459" t="str">
        <f>TEXT(Table6[[#This Row],[order date]],"mmmm")</f>
        <v>August</v>
      </c>
      <c r="P2459" t="str">
        <f>_xlfn.CONCAT("Q",ROUNDUP(MONTH(Table6[[#This Row],[order date]])/3,0))</f>
        <v>Q3</v>
      </c>
      <c r="Q2459" t="str">
        <f>TEXT(Table6[[#This Row],[order date]],"YYYY-MM")</f>
        <v>2013-08</v>
      </c>
      <c r="R2459">
        <f>WEEKDAY(Table6[[#This Row],[order date]])</f>
        <v>2</v>
      </c>
      <c r="S2459" t="str">
        <f>TEXT(Table6[[#This Row],[order date]],"dddd")</f>
        <v>Monday</v>
      </c>
      <c r="T24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59">
        <f>Table3[[#This Row],[SalesAmount]]-Table3[[#This Row],[TotalProductCost]]</f>
        <v>21.903700000000001</v>
      </c>
      <c r="V2459">
        <f t="shared" si="38"/>
        <v>5</v>
      </c>
      <c r="W2459" s="10" t="str">
        <f>"Q"&amp;_xlfn.CEILING.MATH(MONTH(EOMONTH(Table6[[#This Row],[order date]],-3)),3)/3</f>
        <v>Q2</v>
      </c>
    </row>
    <row r="2460" spans="1:23" x14ac:dyDescent="0.3">
      <c r="A2460" s="20">
        <v>13458</v>
      </c>
      <c r="B2460" s="15" t="str">
        <f>_xlfn.XLOOKUP($A2460,Table1[CustomerKey],Table1[Full name],"not found",0,1)</f>
        <v>Joan  James</v>
      </c>
      <c r="C2460" s="15">
        <f>_xlfn.XLOOKUP($B2460,Table3[Full name],Table3[ProductKey],"not found",0,1)</f>
        <v>484</v>
      </c>
      <c r="D2460" s="15" t="str">
        <f>_xlfn.XLOOKUP($C2460,Table2[ProductKey],Table2[EnglishProductName],"not found",0,1)</f>
        <v>Bike Wash - Dissolver</v>
      </c>
      <c r="E2460" s="16">
        <f>_xlfn.XLOOKUP($D2460,Table2[EnglishProductName],Table2[Unit price]," ",0,1)</f>
        <v>7.95</v>
      </c>
      <c r="F2460" s="26">
        <f>_xlfn.XLOOKUP(Table6[[#This Row],[product key]],Table3[ProductKey],Table3[ProductStandardCost]," ",0,1)</f>
        <v>2.9733000000000001</v>
      </c>
      <c r="G2460" s="26">
        <f>_xlfn.XLOOKUP(Table6[[#This Row],[product key]],Table3[ProductKey],Table3[OrderQuantity]," ",0,1)</f>
        <v>1</v>
      </c>
      <c r="H2460" s="26">
        <f>_xlfn.XLOOKUP(Table6[[#This Row],[product key]],Table3[ProductKey],Table3[DiscountAmount]," ",0,1)</f>
        <v>0</v>
      </c>
      <c r="I2460" s="26">
        <f>(Table6[[#This Row],[Unit Price]]*Table6[[#This Row],[Order Quantity]])-(Table6[[#This Row],[Order Quantity]]*Table6[[#This Row],[distcount]])</f>
        <v>7.95</v>
      </c>
      <c r="J2460" s="26">
        <f>Table6[[#This Row],[Unit Price]]*Table6[[#This Row],[Order Quantity]]</f>
        <v>7.95</v>
      </c>
      <c r="K2460" s="26">
        <f>Table6[[#This Row],[Sales Amount]]-Table6[[#This Row],[Total Product Cost]]</f>
        <v>4.9767000000000001</v>
      </c>
      <c r="L2460" s="10">
        <f>_xlfn.XLOOKUP($A2460,Table3[CustomerKey],Table3[OrderDateKey]," ",0,1)</f>
        <v>41312</v>
      </c>
      <c r="M2460">
        <f>YEAR(Table6[[#This Row],[order date]])</f>
        <v>2013</v>
      </c>
      <c r="N2460">
        <f>MONTH(Table6[[#This Row],[order date]])</f>
        <v>2</v>
      </c>
      <c r="O2460" t="str">
        <f>TEXT(Table6[[#This Row],[order date]],"mmmm")</f>
        <v>February</v>
      </c>
      <c r="P2460" t="str">
        <f>_xlfn.CONCAT("Q",ROUNDUP(MONTH(Table6[[#This Row],[order date]])/3,0))</f>
        <v>Q1</v>
      </c>
      <c r="Q2460" t="str">
        <f>TEXT(Table6[[#This Row],[order date]],"YYYY-MM")</f>
        <v>2013-02</v>
      </c>
      <c r="R2460">
        <f>WEEKDAY(Table6[[#This Row],[order date]])</f>
        <v>5</v>
      </c>
      <c r="S2460" t="str">
        <f>TEXT(Table6[[#This Row],[order date]],"dddd")</f>
        <v>Thursday</v>
      </c>
      <c r="T24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60">
        <f>Table3[[#This Row],[SalesAmount]]-Table3[[#This Row],[TotalProductCost]]</f>
        <v>21.903700000000001</v>
      </c>
      <c r="V2460">
        <f t="shared" si="38"/>
        <v>2</v>
      </c>
      <c r="W2460" s="10" t="str">
        <f>"Q"&amp;_xlfn.CEILING.MATH(MONTH(EOMONTH(Table6[[#This Row],[order date]],-3)),3)/3</f>
        <v>Q4</v>
      </c>
    </row>
    <row r="2461" spans="1:23" x14ac:dyDescent="0.3">
      <c r="A2461" s="21">
        <v>13459</v>
      </c>
      <c r="B2461" s="17" t="str">
        <f>_xlfn.XLOOKUP($A2461,Table1[CustomerKey],Table1[Full name],"not found",0,1)</f>
        <v>Devin G Foster</v>
      </c>
      <c r="C2461" s="17">
        <f>_xlfn.XLOOKUP($B2461,Table3[Full name],Table3[ProductKey],"not found",0,1)</f>
        <v>485</v>
      </c>
      <c r="D2461" s="17" t="str">
        <f>_xlfn.XLOOKUP($C2461,Table2[ProductKey],Table2[EnglishProductName],"not found",0,1)</f>
        <v>Fender Set - Mountain</v>
      </c>
      <c r="E2461" s="18">
        <f>_xlfn.XLOOKUP($D2461,Table2[EnglishProductName],Table2[Unit price]," ",0,1)</f>
        <v>21.98</v>
      </c>
      <c r="F2461">
        <f>_xlfn.XLOOKUP(Table6[[#This Row],[product key]],Table3[ProductKey],Table3[ProductStandardCost]," ",0,1)</f>
        <v>8.2204999999999995</v>
      </c>
      <c r="G2461" s="26">
        <f>_xlfn.XLOOKUP(Table6[[#This Row],[product key]],Table3[ProductKey],Table3[OrderQuantity]," ",0,1)</f>
        <v>1</v>
      </c>
      <c r="H2461">
        <f>_xlfn.XLOOKUP(Table6[[#This Row],[product key]],Table3[ProductKey],Table3[DiscountAmount]," ",0,1)</f>
        <v>0</v>
      </c>
      <c r="I2461">
        <f>(Table6[[#This Row],[Unit Price]]*Table6[[#This Row],[Order Quantity]])-(Table6[[#This Row],[Order Quantity]]*Table6[[#This Row],[distcount]])</f>
        <v>21.98</v>
      </c>
      <c r="J2461">
        <f>Table6[[#This Row],[Unit Price]]*Table6[[#This Row],[Order Quantity]]</f>
        <v>21.98</v>
      </c>
      <c r="K2461">
        <f>Table6[[#This Row],[Sales Amount]]-Table6[[#This Row],[Total Product Cost]]</f>
        <v>13.759500000000001</v>
      </c>
      <c r="L2461" s="10">
        <f>_xlfn.XLOOKUP($A2461,Table3[CustomerKey],Table3[OrderDateKey]," ",0,1)</f>
        <v>41589</v>
      </c>
      <c r="M2461">
        <f>YEAR(Table6[[#This Row],[order date]])</f>
        <v>2013</v>
      </c>
      <c r="N2461">
        <f>MONTH(Table6[[#This Row],[order date]])</f>
        <v>11</v>
      </c>
      <c r="O2461" t="str">
        <f>TEXT(Table6[[#This Row],[order date]],"mmmm")</f>
        <v>November</v>
      </c>
      <c r="P2461" t="str">
        <f>_xlfn.CONCAT("Q",ROUNDUP(MONTH(Table6[[#This Row],[order date]])/3,0))</f>
        <v>Q4</v>
      </c>
      <c r="Q2461" t="str">
        <f>TEXT(Table6[[#This Row],[order date]],"YYYY-MM")</f>
        <v>2013-11</v>
      </c>
      <c r="R2461">
        <f>WEEKDAY(Table6[[#This Row],[order date]])</f>
        <v>2</v>
      </c>
      <c r="S2461" t="str">
        <f>TEXT(Table6[[#This Row],[order date]],"dddd")</f>
        <v>Monday</v>
      </c>
      <c r="T24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1">
        <f>Table3[[#This Row],[SalesAmount]]-Table3[[#This Row],[TotalProductCost]]</f>
        <v>3.1237000000000004</v>
      </c>
      <c r="V2461">
        <f t="shared" si="38"/>
        <v>11</v>
      </c>
      <c r="W2461" s="10" t="str">
        <f>"Q"&amp;_xlfn.CEILING.MATH(MONTH(EOMONTH(Table6[[#This Row],[order date]],-3)),3)/3</f>
        <v>Q3</v>
      </c>
    </row>
    <row r="2462" spans="1:23" x14ac:dyDescent="0.3">
      <c r="A2462" s="20">
        <v>13460</v>
      </c>
      <c r="B2462" s="15" t="str">
        <f>_xlfn.XLOOKUP($A2462,Table1[CustomerKey],Table1[Full name],"not found",0,1)</f>
        <v>Jasmine  Walker</v>
      </c>
      <c r="C2462" s="15">
        <f>_xlfn.XLOOKUP($B2462,Table3[Full name],Table3[ProductKey],"not found",0,1)</f>
        <v>479</v>
      </c>
      <c r="D2462" s="15" t="str">
        <f>_xlfn.XLOOKUP($C2462,Table2[ProductKey],Table2[EnglishProductName],"not found",0,1)</f>
        <v>Road Bottle Cage</v>
      </c>
      <c r="E2462" s="16">
        <f>_xlfn.XLOOKUP($D2462,Table2[EnglishProductName],Table2[Unit price]," ",0,1)</f>
        <v>8.99</v>
      </c>
      <c r="F2462" s="26">
        <f>_xlfn.XLOOKUP(Table6[[#This Row],[product key]],Table3[ProductKey],Table3[ProductStandardCost]," ",0,1)</f>
        <v>3.3622999999999998</v>
      </c>
      <c r="G2462" s="26">
        <f>_xlfn.XLOOKUP(Table6[[#This Row],[product key]],Table3[ProductKey],Table3[OrderQuantity]," ",0,1)</f>
        <v>1</v>
      </c>
      <c r="H2462" s="26">
        <f>_xlfn.XLOOKUP(Table6[[#This Row],[product key]],Table3[ProductKey],Table3[DiscountAmount]," ",0,1)</f>
        <v>0</v>
      </c>
      <c r="I2462" s="26">
        <f>(Table6[[#This Row],[Unit Price]]*Table6[[#This Row],[Order Quantity]])-(Table6[[#This Row],[Order Quantity]]*Table6[[#This Row],[distcount]])</f>
        <v>8.99</v>
      </c>
      <c r="J2462" s="26">
        <f>Table6[[#This Row],[Unit Price]]*Table6[[#This Row],[Order Quantity]]</f>
        <v>8.99</v>
      </c>
      <c r="K2462" s="26">
        <f>Table6[[#This Row],[Sales Amount]]-Table6[[#This Row],[Total Product Cost]]</f>
        <v>5.6277000000000008</v>
      </c>
      <c r="L2462" s="10">
        <f>_xlfn.XLOOKUP($A2462,Table3[CustomerKey],Table3[OrderDateKey]," ",0,1)</f>
        <v>41491</v>
      </c>
      <c r="M2462">
        <f>YEAR(Table6[[#This Row],[order date]])</f>
        <v>2013</v>
      </c>
      <c r="N2462">
        <f>MONTH(Table6[[#This Row],[order date]])</f>
        <v>8</v>
      </c>
      <c r="O2462" t="str">
        <f>TEXT(Table6[[#This Row],[order date]],"mmmm")</f>
        <v>August</v>
      </c>
      <c r="P2462" t="str">
        <f>_xlfn.CONCAT("Q",ROUNDUP(MONTH(Table6[[#This Row],[order date]])/3,0))</f>
        <v>Q3</v>
      </c>
      <c r="Q2462" t="str">
        <f>TEXT(Table6[[#This Row],[order date]],"YYYY-MM")</f>
        <v>2013-08</v>
      </c>
      <c r="R2462">
        <f>WEEKDAY(Table6[[#This Row],[order date]])</f>
        <v>2</v>
      </c>
      <c r="S2462" t="str">
        <f>TEXT(Table6[[#This Row],[order date]],"dddd")</f>
        <v>Monday</v>
      </c>
      <c r="T24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2">
        <f>Table3[[#This Row],[SalesAmount]]-Table3[[#This Row],[TotalProductCost]]</f>
        <v>1.4335</v>
      </c>
      <c r="V2462">
        <f t="shared" si="38"/>
        <v>9</v>
      </c>
      <c r="W2462" s="10" t="str">
        <f>"Q"&amp;_xlfn.CEILING.MATH(MONTH(EOMONTH(Table6[[#This Row],[order date]],-3)),3)/3</f>
        <v>Q2</v>
      </c>
    </row>
    <row r="2463" spans="1:23" x14ac:dyDescent="0.3">
      <c r="A2463" s="21">
        <v>13461</v>
      </c>
      <c r="B2463" s="17" t="str">
        <f>_xlfn.XLOOKUP($A2463,Table1[CustomerKey],Table1[Full name],"not found",0,1)</f>
        <v>Anthony L Jones</v>
      </c>
      <c r="C2463" s="17">
        <f>_xlfn.XLOOKUP($B2463,Table3[Full name],Table3[ProductKey],"not found",0,1)</f>
        <v>361</v>
      </c>
      <c r="D2463" s="17" t="str">
        <f>_xlfn.XLOOKUP($C2463,Table2[ProductKey],Table2[EnglishProductName],"not found",0,1)</f>
        <v>Mountain-200 Black, 42</v>
      </c>
      <c r="E2463" s="18">
        <f>_xlfn.XLOOKUP($D2463,Table2[EnglishProductName],Table2[Unit price]," ",0,1)</f>
        <v>2049.0981999999899</v>
      </c>
      <c r="F2463">
        <f>_xlfn.XLOOKUP(Table6[[#This Row],[product key]],Table3[ProductKey],Table3[ProductStandardCost]," ",0,1)</f>
        <v>1251.9812999999999</v>
      </c>
      <c r="G2463" s="26">
        <f>_xlfn.XLOOKUP(Table6[[#This Row],[product key]],Table3[ProductKey],Table3[OrderQuantity]," ",0,1)</f>
        <v>1</v>
      </c>
      <c r="H2463">
        <f>_xlfn.XLOOKUP(Table6[[#This Row],[product key]],Table3[ProductKey],Table3[DiscountAmount]," ",0,1)</f>
        <v>0</v>
      </c>
      <c r="I2463">
        <f>(Table6[[#This Row],[Unit Price]]*Table6[[#This Row],[Order Quantity]])-(Table6[[#This Row],[Order Quantity]]*Table6[[#This Row],[distcount]])</f>
        <v>2049.0981999999899</v>
      </c>
      <c r="J2463">
        <f>Table6[[#This Row],[Unit Price]]*Table6[[#This Row],[Order Quantity]]</f>
        <v>2049.0981999999899</v>
      </c>
      <c r="K2463">
        <f>Table6[[#This Row],[Sales Amount]]-Table6[[#This Row],[Total Product Cost]]</f>
        <v>797.11689999998998</v>
      </c>
      <c r="L2463" s="10">
        <f>_xlfn.XLOOKUP($A2463,Table3[CustomerKey],Table3[OrderDateKey]," ",0,1)</f>
        <v>41440</v>
      </c>
      <c r="M2463">
        <f>YEAR(Table6[[#This Row],[order date]])</f>
        <v>2013</v>
      </c>
      <c r="N2463">
        <f>MONTH(Table6[[#This Row],[order date]])</f>
        <v>6</v>
      </c>
      <c r="O2463" t="str">
        <f>TEXT(Table6[[#This Row],[order date]],"mmmm")</f>
        <v>June</v>
      </c>
      <c r="P2463" t="str">
        <f>_xlfn.CONCAT("Q",ROUNDUP(MONTH(Table6[[#This Row],[order date]])/3,0))</f>
        <v>Q2</v>
      </c>
      <c r="Q2463" t="str">
        <f>TEXT(Table6[[#This Row],[order date]],"YYYY-MM")</f>
        <v>2013-06</v>
      </c>
      <c r="R2463">
        <f>WEEKDAY(Table6[[#This Row],[order date]])</f>
        <v>7</v>
      </c>
      <c r="S2463" t="str">
        <f>TEXT(Table6[[#This Row],[order date]],"dddd")</f>
        <v>Saturday</v>
      </c>
      <c r="T24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3">
        <f>Table3[[#This Row],[SalesAmount]]-Table3[[#This Row],[TotalProductCost]]</f>
        <v>21.91</v>
      </c>
      <c r="V2463">
        <f t="shared" si="38"/>
        <v>3</v>
      </c>
      <c r="W2463" s="10" t="str">
        <f>"Q"&amp;_xlfn.CEILING.MATH(MONTH(EOMONTH(Table6[[#This Row],[order date]],-3)),3)/3</f>
        <v>Q1</v>
      </c>
    </row>
    <row r="2464" spans="1:23" x14ac:dyDescent="0.3">
      <c r="A2464" s="20">
        <v>13462</v>
      </c>
      <c r="B2464" s="15" t="str">
        <f>_xlfn.XLOOKUP($A2464,Table1[CustomerKey],Table1[Full name],"not found",0,1)</f>
        <v>Jay M Sara</v>
      </c>
      <c r="C2464" s="15">
        <f>_xlfn.XLOOKUP($B2464,Table3[Full name],Table3[ProductKey],"not found",0,1)</f>
        <v>463</v>
      </c>
      <c r="D2464" s="15" t="str">
        <f>_xlfn.XLOOKUP($C2464,Table2[ProductKey],Table2[EnglishProductName],"not found",0,1)</f>
        <v>Half-Finger Gloves, S</v>
      </c>
      <c r="E2464" s="16">
        <f>_xlfn.XLOOKUP($D2464,Table2[EnglishProductName],Table2[Unit price]," ",0,1)</f>
        <v>0</v>
      </c>
      <c r="F2464" s="26">
        <f>_xlfn.XLOOKUP(Table6[[#This Row],[product key]],Table3[ProductKey],Table3[ProductStandardCost]," ",0,1)</f>
        <v>9.1593</v>
      </c>
      <c r="G2464" s="26">
        <f>_xlfn.XLOOKUP(Table6[[#This Row],[product key]],Table3[ProductKey],Table3[OrderQuantity]," ",0,1)</f>
        <v>1</v>
      </c>
      <c r="H2464" s="26">
        <f>_xlfn.XLOOKUP(Table6[[#This Row],[product key]],Table3[ProductKey],Table3[DiscountAmount]," ",0,1)</f>
        <v>0</v>
      </c>
      <c r="I2464" s="26">
        <f>(Table6[[#This Row],[Unit Price]]*Table6[[#This Row],[Order Quantity]])-(Table6[[#This Row],[Order Quantity]]*Table6[[#This Row],[distcount]])</f>
        <v>0</v>
      </c>
      <c r="J2464" s="26">
        <f>Table6[[#This Row],[Unit Price]]*Table6[[#This Row],[Order Quantity]]</f>
        <v>0</v>
      </c>
      <c r="K2464" s="26">
        <f>Table6[[#This Row],[Sales Amount]]-Table6[[#This Row],[Total Product Cost]]</f>
        <v>-9.1593</v>
      </c>
      <c r="L2464" s="10">
        <f>_xlfn.XLOOKUP($A2464,Table3[CustomerKey],Table3[OrderDateKey]," ",0,1)</f>
        <v>41613</v>
      </c>
      <c r="M2464">
        <f>YEAR(Table6[[#This Row],[order date]])</f>
        <v>2013</v>
      </c>
      <c r="N2464">
        <f>MONTH(Table6[[#This Row],[order date]])</f>
        <v>12</v>
      </c>
      <c r="O2464" t="str">
        <f>TEXT(Table6[[#This Row],[order date]],"mmmm")</f>
        <v>December</v>
      </c>
      <c r="P2464" t="str">
        <f>_xlfn.CONCAT("Q",ROUNDUP(MONTH(Table6[[#This Row],[order date]])/3,0))</f>
        <v>Q4</v>
      </c>
      <c r="Q2464" t="str">
        <f>TEXT(Table6[[#This Row],[order date]],"YYYY-MM")</f>
        <v>2013-12</v>
      </c>
      <c r="R2464">
        <f>WEEKDAY(Table6[[#This Row],[order date]])</f>
        <v>5</v>
      </c>
      <c r="S2464" t="str">
        <f>TEXT(Table6[[#This Row],[order date]],"dddd")</f>
        <v>Thursday</v>
      </c>
      <c r="T24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4">
        <f>Table3[[#This Row],[SalesAmount]]-Table3[[#This Row],[TotalProductCost]]</f>
        <v>21.91</v>
      </c>
      <c r="V2464">
        <f t="shared" si="38"/>
        <v>2</v>
      </c>
      <c r="W2464" s="10" t="str">
        <f>"Q"&amp;_xlfn.CEILING.MATH(MONTH(EOMONTH(Table6[[#This Row],[order date]],-3)),3)/3</f>
        <v>Q3</v>
      </c>
    </row>
    <row r="2465" spans="1:23" x14ac:dyDescent="0.3">
      <c r="A2465" s="21">
        <v>13463</v>
      </c>
      <c r="B2465" s="17" t="str">
        <f>_xlfn.XLOOKUP($A2465,Table1[CustomerKey],Table1[Full name],"not found",0,1)</f>
        <v>Tammy B Sara</v>
      </c>
      <c r="C2465" s="17">
        <f>_xlfn.XLOOKUP($B2465,Table3[Full name],Table3[ProductKey],"not found",0,1)</f>
        <v>485</v>
      </c>
      <c r="D2465" s="17" t="str">
        <f>_xlfn.XLOOKUP($C2465,Table2[ProductKey],Table2[EnglishProductName],"not found",0,1)</f>
        <v>Fender Set - Mountain</v>
      </c>
      <c r="E2465" s="18">
        <f>_xlfn.XLOOKUP($D2465,Table2[EnglishProductName],Table2[Unit price]," ",0,1)</f>
        <v>21.98</v>
      </c>
      <c r="F2465">
        <f>_xlfn.XLOOKUP(Table6[[#This Row],[product key]],Table3[ProductKey],Table3[ProductStandardCost]," ",0,1)</f>
        <v>8.2204999999999995</v>
      </c>
      <c r="G2465" s="26">
        <f>_xlfn.XLOOKUP(Table6[[#This Row],[product key]],Table3[ProductKey],Table3[OrderQuantity]," ",0,1)</f>
        <v>1</v>
      </c>
      <c r="H2465">
        <f>_xlfn.XLOOKUP(Table6[[#This Row],[product key]],Table3[ProductKey],Table3[DiscountAmount]," ",0,1)</f>
        <v>0</v>
      </c>
      <c r="I2465">
        <f>(Table6[[#This Row],[Unit Price]]*Table6[[#This Row],[Order Quantity]])-(Table6[[#This Row],[Order Quantity]]*Table6[[#This Row],[distcount]])</f>
        <v>21.98</v>
      </c>
      <c r="J2465">
        <f>Table6[[#This Row],[Unit Price]]*Table6[[#This Row],[Order Quantity]]</f>
        <v>21.98</v>
      </c>
      <c r="K2465">
        <f>Table6[[#This Row],[Sales Amount]]-Table6[[#This Row],[Total Product Cost]]</f>
        <v>13.759500000000001</v>
      </c>
      <c r="L2465" s="10">
        <f>_xlfn.XLOOKUP($A2465,Table3[CustomerKey],Table3[OrderDateKey]," ",0,1)</f>
        <v>41591</v>
      </c>
      <c r="M2465">
        <f>YEAR(Table6[[#This Row],[order date]])</f>
        <v>2013</v>
      </c>
      <c r="N2465">
        <f>MONTH(Table6[[#This Row],[order date]])</f>
        <v>11</v>
      </c>
      <c r="O2465" t="str">
        <f>TEXT(Table6[[#This Row],[order date]],"mmmm")</f>
        <v>November</v>
      </c>
      <c r="P2465" t="str">
        <f>_xlfn.CONCAT("Q",ROUNDUP(MONTH(Table6[[#This Row],[order date]])/3,0))</f>
        <v>Q4</v>
      </c>
      <c r="Q2465" t="str">
        <f>TEXT(Table6[[#This Row],[order date]],"YYYY-MM")</f>
        <v>2013-11</v>
      </c>
      <c r="R2465">
        <f>WEEKDAY(Table6[[#This Row],[order date]])</f>
        <v>4</v>
      </c>
      <c r="S2465" t="str">
        <f>TEXT(Table6[[#This Row],[order date]],"dddd")</f>
        <v>Wednesday</v>
      </c>
      <c r="T24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5">
        <f>Table3[[#This Row],[SalesAmount]]-Table3[[#This Row],[TotalProductCost]]</f>
        <v>1.4335</v>
      </c>
      <c r="V2465">
        <f t="shared" si="38"/>
        <v>7</v>
      </c>
      <c r="W2465" s="10" t="str">
        <f>"Q"&amp;_xlfn.CEILING.MATH(MONTH(EOMONTH(Table6[[#This Row],[order date]],-3)),3)/3</f>
        <v>Q3</v>
      </c>
    </row>
    <row r="2466" spans="1:23" x14ac:dyDescent="0.3">
      <c r="A2466" s="20">
        <v>13464</v>
      </c>
      <c r="B2466" s="15" t="str">
        <f>_xlfn.XLOOKUP($A2466,Table1[CustomerKey],Table1[Full name],"not found",0,1)</f>
        <v>Martha C Hu</v>
      </c>
      <c r="C2466" s="15">
        <f>_xlfn.XLOOKUP($B2466,Table3[Full name],Table3[ProductKey],"not found",0,1)</f>
        <v>375</v>
      </c>
      <c r="D2466" s="15" t="str">
        <f>_xlfn.XLOOKUP($C2466,Table2[ProductKey],Table2[EnglishProductName],"not found",0,1)</f>
        <v>Road-250 Black, 48</v>
      </c>
      <c r="E2466" s="16">
        <f>_xlfn.XLOOKUP($D2466,Table2[EnglishProductName],Table2[Unit price]," ",0,1)</f>
        <v>2181.5625</v>
      </c>
      <c r="F2466" s="26">
        <f>_xlfn.XLOOKUP(Table6[[#This Row],[product key]],Table3[ProductKey],Table3[ProductStandardCost]," ",0,1)</f>
        <v>1320.6838</v>
      </c>
      <c r="G2466" s="26">
        <f>_xlfn.XLOOKUP(Table6[[#This Row],[product key]],Table3[ProductKey],Table3[OrderQuantity]," ",0,1)</f>
        <v>1</v>
      </c>
      <c r="H2466" s="26">
        <f>_xlfn.XLOOKUP(Table6[[#This Row],[product key]],Table3[ProductKey],Table3[DiscountAmount]," ",0,1)</f>
        <v>0</v>
      </c>
      <c r="I2466" s="26">
        <f>(Table6[[#This Row],[Unit Price]]*Table6[[#This Row],[Order Quantity]])-(Table6[[#This Row],[Order Quantity]]*Table6[[#This Row],[distcount]])</f>
        <v>2181.5625</v>
      </c>
      <c r="J2466" s="26">
        <f>Table6[[#This Row],[Unit Price]]*Table6[[#This Row],[Order Quantity]]</f>
        <v>2181.5625</v>
      </c>
      <c r="K2466" s="26">
        <f>Table6[[#This Row],[Sales Amount]]-Table6[[#This Row],[Total Product Cost]]</f>
        <v>860.87869999999998</v>
      </c>
      <c r="L2466" s="10">
        <f>_xlfn.XLOOKUP($A2466,Table3[CustomerKey],Table3[OrderDateKey]," ",0,1)</f>
        <v>41018</v>
      </c>
      <c r="M2466">
        <f>YEAR(Table6[[#This Row],[order date]])</f>
        <v>2012</v>
      </c>
      <c r="N2466">
        <f>MONTH(Table6[[#This Row],[order date]])</f>
        <v>4</v>
      </c>
      <c r="O2466" t="str">
        <f>TEXT(Table6[[#This Row],[order date]],"mmmm")</f>
        <v>April</v>
      </c>
      <c r="P2466" t="str">
        <f>_xlfn.CONCAT("Q",ROUNDUP(MONTH(Table6[[#This Row],[order date]])/3,0))</f>
        <v>Q2</v>
      </c>
      <c r="Q2466" t="str">
        <f>TEXT(Table6[[#This Row],[order date]],"YYYY-MM")</f>
        <v>2012-04</v>
      </c>
      <c r="R2466">
        <f>WEEKDAY(Table6[[#This Row],[order date]])</f>
        <v>5</v>
      </c>
      <c r="S2466" t="str">
        <f>TEXT(Table6[[#This Row],[order date]],"dddd")</f>
        <v>Thursday</v>
      </c>
      <c r="T24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66">
        <f>Table3[[#This Row],[SalesAmount]]-Table3[[#This Row],[TotalProductCost]]</f>
        <v>3.1237000000000004</v>
      </c>
      <c r="V2466">
        <f t="shared" si="38"/>
        <v>2</v>
      </c>
      <c r="W2466" s="10" t="str">
        <f>"Q"&amp;_xlfn.CEILING.MATH(MONTH(EOMONTH(Table6[[#This Row],[order date]],-3)),3)/3</f>
        <v>Q1</v>
      </c>
    </row>
    <row r="2467" spans="1:23" x14ac:dyDescent="0.3">
      <c r="A2467" s="21">
        <v>13465</v>
      </c>
      <c r="B2467" s="17" t="str">
        <f>_xlfn.XLOOKUP($A2467,Table1[CustomerKey],Table1[Full name],"not found",0,1)</f>
        <v>Sydney  Campbell</v>
      </c>
      <c r="C2467" s="17">
        <f>_xlfn.XLOOKUP($B2467,Table3[Full name],Table3[ProductKey],"not found",0,1)</f>
        <v>485</v>
      </c>
      <c r="D2467" s="17" t="str">
        <f>_xlfn.XLOOKUP($C2467,Table2[ProductKey],Table2[EnglishProductName],"not found",0,1)</f>
        <v>Fender Set - Mountain</v>
      </c>
      <c r="E2467" s="18">
        <f>_xlfn.XLOOKUP($D2467,Table2[EnglishProductName],Table2[Unit price]," ",0,1)</f>
        <v>21.98</v>
      </c>
      <c r="F2467">
        <f>_xlfn.XLOOKUP(Table6[[#This Row],[product key]],Table3[ProductKey],Table3[ProductStandardCost]," ",0,1)</f>
        <v>8.2204999999999995</v>
      </c>
      <c r="G2467" s="26">
        <f>_xlfn.XLOOKUP(Table6[[#This Row],[product key]],Table3[ProductKey],Table3[OrderQuantity]," ",0,1)</f>
        <v>1</v>
      </c>
      <c r="H2467">
        <f>_xlfn.XLOOKUP(Table6[[#This Row],[product key]],Table3[ProductKey],Table3[DiscountAmount]," ",0,1)</f>
        <v>0</v>
      </c>
      <c r="I2467">
        <f>(Table6[[#This Row],[Unit Price]]*Table6[[#This Row],[Order Quantity]])-(Table6[[#This Row],[Order Quantity]]*Table6[[#This Row],[distcount]])</f>
        <v>21.98</v>
      </c>
      <c r="J2467">
        <f>Table6[[#This Row],[Unit Price]]*Table6[[#This Row],[Order Quantity]]</f>
        <v>21.98</v>
      </c>
      <c r="K2467">
        <f>Table6[[#This Row],[Sales Amount]]-Table6[[#This Row],[Total Product Cost]]</f>
        <v>13.759500000000001</v>
      </c>
      <c r="L2467" s="10">
        <f>_xlfn.XLOOKUP($A2467,Table3[CustomerKey],Table3[OrderDateKey]," ",0,1)</f>
        <v>41599</v>
      </c>
      <c r="M2467">
        <f>YEAR(Table6[[#This Row],[order date]])</f>
        <v>2013</v>
      </c>
      <c r="N2467">
        <f>MONTH(Table6[[#This Row],[order date]])</f>
        <v>11</v>
      </c>
      <c r="O2467" t="str">
        <f>TEXT(Table6[[#This Row],[order date]],"mmmm")</f>
        <v>November</v>
      </c>
      <c r="P2467" t="str">
        <f>_xlfn.CONCAT("Q",ROUNDUP(MONTH(Table6[[#This Row],[order date]])/3,0))</f>
        <v>Q4</v>
      </c>
      <c r="Q2467" t="str">
        <f>TEXT(Table6[[#This Row],[order date]],"YYYY-MM")</f>
        <v>2013-11</v>
      </c>
      <c r="R2467">
        <f>WEEKDAY(Table6[[#This Row],[order date]])</f>
        <v>5</v>
      </c>
      <c r="S2467" t="str">
        <f>TEXT(Table6[[#This Row],[order date]],"dddd")</f>
        <v>Thursday</v>
      </c>
      <c r="T24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7">
        <f>Table3[[#This Row],[SalesAmount]]-Table3[[#This Row],[TotalProductCost]]</f>
        <v>1.4335</v>
      </c>
      <c r="V2467">
        <f t="shared" si="38"/>
        <v>2</v>
      </c>
      <c r="W2467" s="10" t="str">
        <f>"Q"&amp;_xlfn.CEILING.MATH(MONTH(EOMONTH(Table6[[#This Row],[order date]],-3)),3)/3</f>
        <v>Q3</v>
      </c>
    </row>
    <row r="2468" spans="1:23" x14ac:dyDescent="0.3">
      <c r="A2468" s="20">
        <v>13466</v>
      </c>
      <c r="B2468" s="15" t="str">
        <f>_xlfn.XLOOKUP($A2468,Table1[CustomerKey],Table1[Full name],"not found",0,1)</f>
        <v>Bryce  James</v>
      </c>
      <c r="C2468" s="15">
        <f>_xlfn.XLOOKUP($B2468,Table3[Full name],Table3[ProductKey],"not found",0,1)</f>
        <v>528</v>
      </c>
      <c r="D2468" s="15" t="str">
        <f>_xlfn.XLOOKUP($C2468,Table2[ProductKey],Table2[EnglishProductName],"not found",0,1)</f>
        <v>Mountain Tire Tube</v>
      </c>
      <c r="E2468" s="16">
        <f>_xlfn.XLOOKUP($D2468,Table2[EnglishProductName],Table2[Unit price]," ",0,1)</f>
        <v>4.99</v>
      </c>
      <c r="F2468" s="26">
        <f>_xlfn.XLOOKUP(Table6[[#This Row],[product key]],Table3[ProductKey],Table3[ProductStandardCost]," ",0,1)</f>
        <v>1.8663000000000001</v>
      </c>
      <c r="G2468" s="26">
        <f>_xlfn.XLOOKUP(Table6[[#This Row],[product key]],Table3[ProductKey],Table3[OrderQuantity]," ",0,1)</f>
        <v>1</v>
      </c>
      <c r="H2468" s="26">
        <f>_xlfn.XLOOKUP(Table6[[#This Row],[product key]],Table3[ProductKey],Table3[DiscountAmount]," ",0,1)</f>
        <v>0</v>
      </c>
      <c r="I2468" s="26">
        <f>(Table6[[#This Row],[Unit Price]]*Table6[[#This Row],[Order Quantity]])-(Table6[[#This Row],[Order Quantity]]*Table6[[#This Row],[distcount]])</f>
        <v>4.99</v>
      </c>
      <c r="J2468" s="26">
        <f>Table6[[#This Row],[Unit Price]]*Table6[[#This Row],[Order Quantity]]</f>
        <v>4.99</v>
      </c>
      <c r="K2468" s="26">
        <f>Table6[[#This Row],[Sales Amount]]-Table6[[#This Row],[Total Product Cost]]</f>
        <v>3.1237000000000004</v>
      </c>
      <c r="L2468" s="10">
        <f>_xlfn.XLOOKUP($A2468,Table3[CustomerKey],Table3[OrderDateKey]," ",0,1)</f>
        <v>41605</v>
      </c>
      <c r="M2468">
        <f>YEAR(Table6[[#This Row],[order date]])</f>
        <v>2013</v>
      </c>
      <c r="N2468">
        <f>MONTH(Table6[[#This Row],[order date]])</f>
        <v>11</v>
      </c>
      <c r="O2468" t="str">
        <f>TEXT(Table6[[#This Row],[order date]],"mmmm")</f>
        <v>November</v>
      </c>
      <c r="P2468" t="str">
        <f>_xlfn.CONCAT("Q",ROUNDUP(MONTH(Table6[[#This Row],[order date]])/3,0))</f>
        <v>Q4</v>
      </c>
      <c r="Q2468" t="str">
        <f>TEXT(Table6[[#This Row],[order date]],"YYYY-MM")</f>
        <v>2013-11</v>
      </c>
      <c r="R2468">
        <f>WEEKDAY(Table6[[#This Row],[order date]])</f>
        <v>4</v>
      </c>
      <c r="S2468" t="str">
        <f>TEXT(Table6[[#This Row],[order date]],"dddd")</f>
        <v>Wednesday</v>
      </c>
      <c r="T24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8">
        <f>Table3[[#This Row],[SalesAmount]]-Table3[[#This Row],[TotalProductCost]]</f>
        <v>21.91</v>
      </c>
      <c r="V2468">
        <f t="shared" si="38"/>
        <v>8</v>
      </c>
      <c r="W2468" s="10" t="str">
        <f>"Q"&amp;_xlfn.CEILING.MATH(MONTH(EOMONTH(Table6[[#This Row],[order date]],-3)),3)/3</f>
        <v>Q3</v>
      </c>
    </row>
    <row r="2469" spans="1:23" x14ac:dyDescent="0.3">
      <c r="A2469" s="21">
        <v>13467</v>
      </c>
      <c r="B2469" s="17" t="str">
        <f>_xlfn.XLOOKUP($A2469,Table1[CustomerKey],Table1[Full name],"not found",0,1)</f>
        <v>Kristopher  Martinez</v>
      </c>
      <c r="C2469" s="17">
        <f>_xlfn.XLOOKUP($B2469,Table3[Full name],Table3[ProductKey],"not found",0,1)</f>
        <v>485</v>
      </c>
      <c r="D2469" s="17" t="str">
        <f>_xlfn.XLOOKUP($C2469,Table2[ProductKey],Table2[EnglishProductName],"not found",0,1)</f>
        <v>Fender Set - Mountain</v>
      </c>
      <c r="E2469" s="18">
        <f>_xlfn.XLOOKUP($D2469,Table2[EnglishProductName],Table2[Unit price]," ",0,1)</f>
        <v>21.98</v>
      </c>
      <c r="F2469">
        <f>_xlfn.XLOOKUP(Table6[[#This Row],[product key]],Table3[ProductKey],Table3[ProductStandardCost]," ",0,1)</f>
        <v>8.2204999999999995</v>
      </c>
      <c r="G2469" s="26">
        <f>_xlfn.XLOOKUP(Table6[[#This Row],[product key]],Table3[ProductKey],Table3[OrderQuantity]," ",0,1)</f>
        <v>1</v>
      </c>
      <c r="H2469">
        <f>_xlfn.XLOOKUP(Table6[[#This Row],[product key]],Table3[ProductKey],Table3[DiscountAmount]," ",0,1)</f>
        <v>0</v>
      </c>
      <c r="I2469">
        <f>(Table6[[#This Row],[Unit Price]]*Table6[[#This Row],[Order Quantity]])-(Table6[[#This Row],[Order Quantity]]*Table6[[#This Row],[distcount]])</f>
        <v>21.98</v>
      </c>
      <c r="J2469">
        <f>Table6[[#This Row],[Unit Price]]*Table6[[#This Row],[Order Quantity]]</f>
        <v>21.98</v>
      </c>
      <c r="K2469">
        <f>Table6[[#This Row],[Sales Amount]]-Table6[[#This Row],[Total Product Cost]]</f>
        <v>13.759500000000001</v>
      </c>
      <c r="L2469" s="10">
        <f>_xlfn.XLOOKUP($A2469,Table3[CustomerKey],Table3[OrderDateKey]," ",0,1)</f>
        <v>41404</v>
      </c>
      <c r="M2469">
        <f>YEAR(Table6[[#This Row],[order date]])</f>
        <v>2013</v>
      </c>
      <c r="N2469">
        <f>MONTH(Table6[[#This Row],[order date]])</f>
        <v>5</v>
      </c>
      <c r="O2469" t="str">
        <f>TEXT(Table6[[#This Row],[order date]],"mmmm")</f>
        <v>May</v>
      </c>
      <c r="P2469" t="str">
        <f>_xlfn.CONCAT("Q",ROUNDUP(MONTH(Table6[[#This Row],[order date]])/3,0))</f>
        <v>Q2</v>
      </c>
      <c r="Q2469" t="str">
        <f>TEXT(Table6[[#This Row],[order date]],"YYYY-MM")</f>
        <v>2013-05</v>
      </c>
      <c r="R2469">
        <f>WEEKDAY(Table6[[#This Row],[order date]])</f>
        <v>6</v>
      </c>
      <c r="S2469" t="str">
        <f>TEXT(Table6[[#This Row],[order date]],"dddd")</f>
        <v>Friday</v>
      </c>
      <c r="T24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9">
        <f>Table3[[#This Row],[SalesAmount]]-Table3[[#This Row],[TotalProductCost]]</f>
        <v>1.4335</v>
      </c>
      <c r="V2469">
        <f t="shared" si="38"/>
        <v>9</v>
      </c>
      <c r="W2469" s="10" t="str">
        <f>"Q"&amp;_xlfn.CEILING.MATH(MONTH(EOMONTH(Table6[[#This Row],[order date]],-3)),3)/3</f>
        <v>Q1</v>
      </c>
    </row>
    <row r="2470" spans="1:23" x14ac:dyDescent="0.3">
      <c r="A2470" s="20">
        <v>13468</v>
      </c>
      <c r="B2470" s="15" t="str">
        <f>_xlfn.XLOOKUP($A2470,Table1[CustomerKey],Table1[Full name],"not found",0,1)</f>
        <v>Mariah  Sanders</v>
      </c>
      <c r="C2470" s="15">
        <f>_xlfn.XLOOKUP($B2470,Table3[Full name],Table3[ProductKey],"not found",0,1)</f>
        <v>228</v>
      </c>
      <c r="D2470" s="15" t="str">
        <f>_xlfn.XLOOKUP($C2470,Table2[ProductKey],Table2[EnglishProductName],"not found",0,1)</f>
        <v>Long-Sleeve Logo Jersey, S</v>
      </c>
      <c r="E2470" s="16">
        <f>_xlfn.XLOOKUP($D2470,Table2[EnglishProductName],Table2[Unit price]," ",0,1)</f>
        <v>0</v>
      </c>
      <c r="F2470" s="26">
        <f>_xlfn.XLOOKUP(Table6[[#This Row],[product key]],Table3[ProductKey],Table3[ProductStandardCost]," ",0,1)</f>
        <v>38.4923</v>
      </c>
      <c r="G2470" s="26">
        <f>_xlfn.XLOOKUP(Table6[[#This Row],[product key]],Table3[ProductKey],Table3[OrderQuantity]," ",0,1)</f>
        <v>1</v>
      </c>
      <c r="H2470" s="26">
        <f>_xlfn.XLOOKUP(Table6[[#This Row],[product key]],Table3[ProductKey],Table3[DiscountAmount]," ",0,1)</f>
        <v>0</v>
      </c>
      <c r="I2470" s="26">
        <f>(Table6[[#This Row],[Unit Price]]*Table6[[#This Row],[Order Quantity]])-(Table6[[#This Row],[Order Quantity]]*Table6[[#This Row],[distcount]])</f>
        <v>0</v>
      </c>
      <c r="J2470" s="26">
        <f>Table6[[#This Row],[Unit Price]]*Table6[[#This Row],[Order Quantity]]</f>
        <v>0</v>
      </c>
      <c r="K2470" s="26">
        <f>Table6[[#This Row],[Sales Amount]]-Table6[[#This Row],[Total Product Cost]]</f>
        <v>-38.4923</v>
      </c>
      <c r="L2470" s="10">
        <f>_xlfn.XLOOKUP($A2470,Table3[CustomerKey],Table3[OrderDateKey]," ",0,1)</f>
        <v>41444</v>
      </c>
      <c r="M2470">
        <f>YEAR(Table6[[#This Row],[order date]])</f>
        <v>2013</v>
      </c>
      <c r="N2470">
        <f>MONTH(Table6[[#This Row],[order date]])</f>
        <v>6</v>
      </c>
      <c r="O2470" t="str">
        <f>TEXT(Table6[[#This Row],[order date]],"mmmm")</f>
        <v>June</v>
      </c>
      <c r="P2470" t="str">
        <f>_xlfn.CONCAT("Q",ROUNDUP(MONTH(Table6[[#This Row],[order date]])/3,0))</f>
        <v>Q2</v>
      </c>
      <c r="Q2470" t="str">
        <f>TEXT(Table6[[#This Row],[order date]],"YYYY-MM")</f>
        <v>2013-06</v>
      </c>
      <c r="R2470">
        <f>WEEKDAY(Table6[[#This Row],[order date]])</f>
        <v>4</v>
      </c>
      <c r="S2470" t="str">
        <f>TEXT(Table6[[#This Row],[order date]],"dddd")</f>
        <v>Wednesday</v>
      </c>
      <c r="T24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0">
        <f>Table3[[#This Row],[SalesAmount]]-Table3[[#This Row],[TotalProductCost]]</f>
        <v>3.1237000000000004</v>
      </c>
      <c r="V2470">
        <f t="shared" si="38"/>
        <v>4</v>
      </c>
      <c r="W2470" s="10" t="str">
        <f>"Q"&amp;_xlfn.CEILING.MATH(MONTH(EOMONTH(Table6[[#This Row],[order date]],-3)),3)/3</f>
        <v>Q1</v>
      </c>
    </row>
    <row r="2471" spans="1:23" x14ac:dyDescent="0.3">
      <c r="A2471" s="21">
        <v>13469</v>
      </c>
      <c r="B2471" s="17" t="str">
        <f>_xlfn.XLOOKUP($A2471,Table1[CustomerKey],Table1[Full name],"not found",0,1)</f>
        <v>Bryce L Bailey</v>
      </c>
      <c r="C2471" s="17">
        <f>_xlfn.XLOOKUP($B2471,Table3[Full name],Table3[ProductKey],"not found",0,1)</f>
        <v>231</v>
      </c>
      <c r="D2471" s="17" t="str">
        <f>_xlfn.XLOOKUP($C2471,Table2[ProductKey],Table2[EnglishProductName],"not found",0,1)</f>
        <v>Long-Sleeve Logo Jersey, M</v>
      </c>
      <c r="E2471" s="18">
        <f>_xlfn.XLOOKUP($D2471,Table2[EnglishProductName],Table2[Unit price]," ",0,1)</f>
        <v>0</v>
      </c>
      <c r="F2471">
        <f>_xlfn.XLOOKUP(Table6[[#This Row],[product key]],Table3[ProductKey],Table3[ProductStandardCost]," ",0,1)</f>
        <v>38.4923</v>
      </c>
      <c r="G2471" s="26">
        <f>_xlfn.XLOOKUP(Table6[[#This Row],[product key]],Table3[ProductKey],Table3[OrderQuantity]," ",0,1)</f>
        <v>1</v>
      </c>
      <c r="H2471">
        <f>_xlfn.XLOOKUP(Table6[[#This Row],[product key]],Table3[ProductKey],Table3[DiscountAmount]," ",0,1)</f>
        <v>0</v>
      </c>
      <c r="I2471">
        <f>(Table6[[#This Row],[Unit Price]]*Table6[[#This Row],[Order Quantity]])-(Table6[[#This Row],[Order Quantity]]*Table6[[#This Row],[distcount]])</f>
        <v>0</v>
      </c>
      <c r="J2471">
        <f>Table6[[#This Row],[Unit Price]]*Table6[[#This Row],[Order Quantity]]</f>
        <v>0</v>
      </c>
      <c r="K2471">
        <f>Table6[[#This Row],[Sales Amount]]-Table6[[#This Row],[Total Product Cost]]</f>
        <v>-38.4923</v>
      </c>
      <c r="L2471" s="10">
        <f>_xlfn.XLOOKUP($A2471,Table3[CustomerKey],Table3[OrderDateKey]," ",0,1)</f>
        <v>41655</v>
      </c>
      <c r="M2471">
        <f>YEAR(Table6[[#This Row],[order date]])</f>
        <v>2014</v>
      </c>
      <c r="N2471">
        <f>MONTH(Table6[[#This Row],[order date]])</f>
        <v>1</v>
      </c>
      <c r="O2471" t="str">
        <f>TEXT(Table6[[#This Row],[order date]],"mmmm")</f>
        <v>January</v>
      </c>
      <c r="P2471" t="str">
        <f>_xlfn.CONCAT("Q",ROUNDUP(MONTH(Table6[[#This Row],[order date]])/3,0))</f>
        <v>Q1</v>
      </c>
      <c r="Q2471" t="str">
        <f>TEXT(Table6[[#This Row],[order date]],"YYYY-MM")</f>
        <v>2014-01</v>
      </c>
      <c r="R2471">
        <f>WEEKDAY(Table6[[#This Row],[order date]])</f>
        <v>5</v>
      </c>
      <c r="S2471" t="str">
        <f>TEXT(Table6[[#This Row],[order date]],"dddd")</f>
        <v>Thursday</v>
      </c>
      <c r="T24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1">
        <f>Table3[[#This Row],[SalesAmount]]-Table3[[#This Row],[TotalProductCost]]</f>
        <v>4.9767000000000001</v>
      </c>
      <c r="V2471">
        <f t="shared" si="38"/>
        <v>3</v>
      </c>
      <c r="W2471" s="10" t="str">
        <f>"Q"&amp;_xlfn.CEILING.MATH(MONTH(EOMONTH(Table6[[#This Row],[order date]],-3)),3)/3</f>
        <v>Q4</v>
      </c>
    </row>
    <row r="2472" spans="1:23" x14ac:dyDescent="0.3">
      <c r="A2472" s="20">
        <v>13470</v>
      </c>
      <c r="B2472" s="15" t="str">
        <f>_xlfn.XLOOKUP($A2472,Table1[CustomerKey],Table1[Full name],"not found",0,1)</f>
        <v>Jaclyn  Jai</v>
      </c>
      <c r="C2472" s="15">
        <f>_xlfn.XLOOKUP($B2472,Table3[Full name],Table3[ProductKey],"not found",0,1)</f>
        <v>485</v>
      </c>
      <c r="D2472" s="15" t="str">
        <f>_xlfn.XLOOKUP($C2472,Table2[ProductKey],Table2[EnglishProductName],"not found",0,1)</f>
        <v>Fender Set - Mountain</v>
      </c>
      <c r="E2472" s="16">
        <f>_xlfn.XLOOKUP($D2472,Table2[EnglishProductName],Table2[Unit price]," ",0,1)</f>
        <v>21.98</v>
      </c>
      <c r="F2472" s="26">
        <f>_xlfn.XLOOKUP(Table6[[#This Row],[product key]],Table3[ProductKey],Table3[ProductStandardCost]," ",0,1)</f>
        <v>8.2204999999999995</v>
      </c>
      <c r="G2472" s="26">
        <f>_xlfn.XLOOKUP(Table6[[#This Row],[product key]],Table3[ProductKey],Table3[OrderQuantity]," ",0,1)</f>
        <v>1</v>
      </c>
      <c r="H2472" s="26">
        <f>_xlfn.XLOOKUP(Table6[[#This Row],[product key]],Table3[ProductKey],Table3[DiscountAmount]," ",0,1)</f>
        <v>0</v>
      </c>
      <c r="I2472" s="26">
        <f>(Table6[[#This Row],[Unit Price]]*Table6[[#This Row],[Order Quantity]])-(Table6[[#This Row],[Order Quantity]]*Table6[[#This Row],[distcount]])</f>
        <v>21.98</v>
      </c>
      <c r="J2472" s="26">
        <f>Table6[[#This Row],[Unit Price]]*Table6[[#This Row],[Order Quantity]]</f>
        <v>21.98</v>
      </c>
      <c r="K2472" s="26">
        <f>Table6[[#This Row],[Sales Amount]]-Table6[[#This Row],[Total Product Cost]]</f>
        <v>13.759500000000001</v>
      </c>
      <c r="L2472" s="10">
        <f>_xlfn.XLOOKUP($A2472,Table3[CustomerKey],Table3[OrderDateKey]," ",0,1)</f>
        <v>41628</v>
      </c>
      <c r="M2472">
        <f>YEAR(Table6[[#This Row],[order date]])</f>
        <v>2013</v>
      </c>
      <c r="N2472">
        <f>MONTH(Table6[[#This Row],[order date]])</f>
        <v>12</v>
      </c>
      <c r="O2472" t="str">
        <f>TEXT(Table6[[#This Row],[order date]],"mmmm")</f>
        <v>December</v>
      </c>
      <c r="P2472" t="str">
        <f>_xlfn.CONCAT("Q",ROUNDUP(MONTH(Table6[[#This Row],[order date]])/3,0))</f>
        <v>Q4</v>
      </c>
      <c r="Q2472" t="str">
        <f>TEXT(Table6[[#This Row],[order date]],"YYYY-MM")</f>
        <v>2013-12</v>
      </c>
      <c r="R2472">
        <f>WEEKDAY(Table6[[#This Row],[order date]])</f>
        <v>6</v>
      </c>
      <c r="S2472" t="str">
        <f>TEXT(Table6[[#This Row],[order date]],"dddd")</f>
        <v>Friday</v>
      </c>
      <c r="T24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2">
        <f>Table3[[#This Row],[SalesAmount]]-Table3[[#This Row],[TotalProductCost]]</f>
        <v>1.4335</v>
      </c>
      <c r="V2472">
        <f t="shared" si="38"/>
        <v>8</v>
      </c>
      <c r="W2472" s="10" t="str">
        <f>"Q"&amp;_xlfn.CEILING.MATH(MONTH(EOMONTH(Table6[[#This Row],[order date]],-3)),3)/3</f>
        <v>Q3</v>
      </c>
    </row>
    <row r="2473" spans="1:23" x14ac:dyDescent="0.3">
      <c r="A2473" s="21">
        <v>13471</v>
      </c>
      <c r="B2473" s="17" t="str">
        <f>_xlfn.XLOOKUP($A2473,Table1[CustomerKey],Table1[Full name],"not found",0,1)</f>
        <v>Eric  Bryant</v>
      </c>
      <c r="C2473" s="17">
        <f>_xlfn.XLOOKUP($B2473,Table3[Full name],Table3[ProductKey],"not found",0,1)</f>
        <v>225</v>
      </c>
      <c r="D2473" s="17" t="str">
        <f>_xlfn.XLOOKUP($C2473,Table2[ProductKey],Table2[EnglishProductName],"not found",0,1)</f>
        <v>AWC Logo Cap</v>
      </c>
      <c r="E2473" s="18">
        <f>_xlfn.XLOOKUP($D2473,Table2[EnglishProductName],Table2[Unit price]," ",0,1)</f>
        <v>0</v>
      </c>
      <c r="F2473">
        <f>_xlfn.XLOOKUP(Table6[[#This Row],[product key]],Table3[ProductKey],Table3[ProductStandardCost]," ",0,1)</f>
        <v>6.9222999999999999</v>
      </c>
      <c r="G2473" s="26">
        <f>_xlfn.XLOOKUP(Table6[[#This Row],[product key]],Table3[ProductKey],Table3[OrderQuantity]," ",0,1)</f>
        <v>1</v>
      </c>
      <c r="H2473">
        <f>_xlfn.XLOOKUP(Table6[[#This Row],[product key]],Table3[ProductKey],Table3[DiscountAmount]," ",0,1)</f>
        <v>0</v>
      </c>
      <c r="I2473">
        <f>(Table6[[#This Row],[Unit Price]]*Table6[[#This Row],[Order Quantity]])-(Table6[[#This Row],[Order Quantity]]*Table6[[#This Row],[distcount]])</f>
        <v>0</v>
      </c>
      <c r="J2473">
        <f>Table6[[#This Row],[Unit Price]]*Table6[[#This Row],[Order Quantity]]</f>
        <v>0</v>
      </c>
      <c r="K2473">
        <f>Table6[[#This Row],[Sales Amount]]-Table6[[#This Row],[Total Product Cost]]</f>
        <v>-6.9222999999999999</v>
      </c>
      <c r="L2473" s="10">
        <f>_xlfn.XLOOKUP($A2473,Table3[CustomerKey],Table3[OrderDateKey]," ",0,1)</f>
        <v>41414</v>
      </c>
      <c r="M2473">
        <f>YEAR(Table6[[#This Row],[order date]])</f>
        <v>2013</v>
      </c>
      <c r="N2473">
        <f>MONTH(Table6[[#This Row],[order date]])</f>
        <v>5</v>
      </c>
      <c r="O2473" t="str">
        <f>TEXT(Table6[[#This Row],[order date]],"mmmm")</f>
        <v>May</v>
      </c>
      <c r="P2473" t="str">
        <f>_xlfn.CONCAT("Q",ROUNDUP(MONTH(Table6[[#This Row],[order date]])/3,0))</f>
        <v>Q2</v>
      </c>
      <c r="Q2473" t="str">
        <f>TEXT(Table6[[#This Row],[order date]],"YYYY-MM")</f>
        <v>2013-05</v>
      </c>
      <c r="R2473">
        <f>WEEKDAY(Table6[[#This Row],[order date]])</f>
        <v>2</v>
      </c>
      <c r="S2473" t="str">
        <f>TEXT(Table6[[#This Row],[order date]],"dddd")</f>
        <v>Monday</v>
      </c>
      <c r="T24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3">
        <f>Table3[[#This Row],[SalesAmount]]-Table3[[#This Row],[TotalProductCost]]</f>
        <v>1.4335</v>
      </c>
      <c r="V2473">
        <f t="shared" si="38"/>
        <v>9</v>
      </c>
      <c r="W2473" s="10" t="str">
        <f>"Q"&amp;_xlfn.CEILING.MATH(MONTH(EOMONTH(Table6[[#This Row],[order date]],-3)),3)/3</f>
        <v>Q1</v>
      </c>
    </row>
    <row r="2474" spans="1:23" x14ac:dyDescent="0.3">
      <c r="A2474" s="20">
        <v>13472</v>
      </c>
      <c r="B2474" s="15" t="str">
        <f>_xlfn.XLOOKUP($A2474,Table1[CustomerKey],Table1[Full name],"not found",0,1)</f>
        <v>Simon  Pearson</v>
      </c>
      <c r="C2474" s="15">
        <f>_xlfn.XLOOKUP($B2474,Table3[Full name],Table3[ProductKey],"not found",0,1)</f>
        <v>353</v>
      </c>
      <c r="D2474" s="15" t="str">
        <f>_xlfn.XLOOKUP($C2474,Table2[ProductKey],Table2[EnglishProductName],"not found",0,1)</f>
        <v>Mountain-200 Silver, 38</v>
      </c>
      <c r="E2474" s="16">
        <f>_xlfn.XLOOKUP($D2474,Table2[EnglishProductName],Table2[Unit price]," ",0,1)</f>
        <v>2071.4196000000002</v>
      </c>
      <c r="F2474" s="26">
        <f>_xlfn.XLOOKUP(Table6[[#This Row],[product key]],Table3[ProductKey],Table3[ProductStandardCost]," ",0,1)</f>
        <v>1265.6195</v>
      </c>
      <c r="G2474" s="26">
        <f>_xlfn.XLOOKUP(Table6[[#This Row],[product key]],Table3[ProductKey],Table3[OrderQuantity]," ",0,1)</f>
        <v>1</v>
      </c>
      <c r="H2474" s="26">
        <f>_xlfn.XLOOKUP(Table6[[#This Row],[product key]],Table3[ProductKey],Table3[DiscountAmount]," ",0,1)</f>
        <v>0</v>
      </c>
      <c r="I2474" s="26">
        <f>(Table6[[#This Row],[Unit Price]]*Table6[[#This Row],[Order Quantity]])-(Table6[[#This Row],[Order Quantity]]*Table6[[#This Row],[distcount]])</f>
        <v>2071.4196000000002</v>
      </c>
      <c r="J2474" s="26">
        <f>Table6[[#This Row],[Unit Price]]*Table6[[#This Row],[Order Quantity]]</f>
        <v>2071.4196000000002</v>
      </c>
      <c r="K2474" s="26">
        <f>Table6[[#This Row],[Sales Amount]]-Table6[[#This Row],[Total Product Cost]]</f>
        <v>805.80010000000016</v>
      </c>
      <c r="L2474" s="10">
        <f>_xlfn.XLOOKUP($A2474,Table3[CustomerKey],Table3[OrderDateKey]," ",0,1)</f>
        <v>41449</v>
      </c>
      <c r="M2474">
        <f>YEAR(Table6[[#This Row],[order date]])</f>
        <v>2013</v>
      </c>
      <c r="N2474">
        <f>MONTH(Table6[[#This Row],[order date]])</f>
        <v>6</v>
      </c>
      <c r="O2474" t="str">
        <f>TEXT(Table6[[#This Row],[order date]],"mmmm")</f>
        <v>June</v>
      </c>
      <c r="P2474" t="str">
        <f>_xlfn.CONCAT("Q",ROUNDUP(MONTH(Table6[[#This Row],[order date]])/3,0))</f>
        <v>Q2</v>
      </c>
      <c r="Q2474" t="str">
        <f>TEXT(Table6[[#This Row],[order date]],"YYYY-MM")</f>
        <v>2013-06</v>
      </c>
      <c r="R2474">
        <f>WEEKDAY(Table6[[#This Row],[order date]])</f>
        <v>2</v>
      </c>
      <c r="S2474" t="str">
        <f>TEXT(Table6[[#This Row],[order date]],"dddd")</f>
        <v>Monday</v>
      </c>
      <c r="T24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4">
        <f>Table3[[#This Row],[SalesAmount]]-Table3[[#This Row],[TotalProductCost]]</f>
        <v>21.91</v>
      </c>
      <c r="V2474">
        <f t="shared" si="38"/>
        <v>9</v>
      </c>
      <c r="W2474" s="10" t="str">
        <f>"Q"&amp;_xlfn.CEILING.MATH(MONTH(EOMONTH(Table6[[#This Row],[order date]],-3)),3)/3</f>
        <v>Q1</v>
      </c>
    </row>
    <row r="2475" spans="1:23" x14ac:dyDescent="0.3">
      <c r="A2475" s="21">
        <v>13473</v>
      </c>
      <c r="B2475" s="17" t="str">
        <f>_xlfn.XLOOKUP($A2475,Table1[CustomerKey],Table1[Full name],"not found",0,1)</f>
        <v>Logan A Hill</v>
      </c>
      <c r="C2475" s="17">
        <f>_xlfn.XLOOKUP($B2475,Table3[Full name],Table3[ProductKey],"not found",0,1)</f>
        <v>359</v>
      </c>
      <c r="D2475" s="17" t="str">
        <f>_xlfn.XLOOKUP($C2475,Table2[ProductKey],Table2[EnglishProductName],"not found",0,1)</f>
        <v>Mountain-200 Black, 38</v>
      </c>
      <c r="E2475" s="18">
        <f>_xlfn.XLOOKUP($D2475,Table2[EnglishProductName],Table2[Unit price]," ",0,1)</f>
        <v>2049.0981999999899</v>
      </c>
      <c r="F2475">
        <f>_xlfn.XLOOKUP(Table6[[#This Row],[product key]],Table3[ProductKey],Table3[ProductStandardCost]," ",0,1)</f>
        <v>1251.9812999999999</v>
      </c>
      <c r="G2475" s="26">
        <f>_xlfn.XLOOKUP(Table6[[#This Row],[product key]],Table3[ProductKey],Table3[OrderQuantity]," ",0,1)</f>
        <v>1</v>
      </c>
      <c r="H2475">
        <f>_xlfn.XLOOKUP(Table6[[#This Row],[product key]],Table3[ProductKey],Table3[DiscountAmount]," ",0,1)</f>
        <v>0</v>
      </c>
      <c r="I2475">
        <f>(Table6[[#This Row],[Unit Price]]*Table6[[#This Row],[Order Quantity]])-(Table6[[#This Row],[Order Quantity]]*Table6[[#This Row],[distcount]])</f>
        <v>2049.0981999999899</v>
      </c>
      <c r="J2475">
        <f>Table6[[#This Row],[Unit Price]]*Table6[[#This Row],[Order Quantity]]</f>
        <v>2049.0981999999899</v>
      </c>
      <c r="K2475">
        <f>Table6[[#This Row],[Sales Amount]]-Table6[[#This Row],[Total Product Cost]]</f>
        <v>797.11689999998998</v>
      </c>
      <c r="L2475" s="10">
        <f>_xlfn.XLOOKUP($A2475,Table3[CustomerKey],Table3[OrderDateKey]," ",0,1)</f>
        <v>41434</v>
      </c>
      <c r="M2475">
        <f>YEAR(Table6[[#This Row],[order date]])</f>
        <v>2013</v>
      </c>
      <c r="N2475">
        <f>MONTH(Table6[[#This Row],[order date]])</f>
        <v>6</v>
      </c>
      <c r="O2475" t="str">
        <f>TEXT(Table6[[#This Row],[order date]],"mmmm")</f>
        <v>June</v>
      </c>
      <c r="P2475" t="str">
        <f>_xlfn.CONCAT("Q",ROUNDUP(MONTH(Table6[[#This Row],[order date]])/3,0))</f>
        <v>Q2</v>
      </c>
      <c r="Q2475" t="str">
        <f>TEXT(Table6[[#This Row],[order date]],"YYYY-MM")</f>
        <v>2013-06</v>
      </c>
      <c r="R2475">
        <f>WEEKDAY(Table6[[#This Row],[order date]])</f>
        <v>1</v>
      </c>
      <c r="S2475" t="str">
        <f>TEXT(Table6[[#This Row],[order date]],"dddd")</f>
        <v>Sunday</v>
      </c>
      <c r="T24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5">
        <f>Table3[[#This Row],[SalesAmount]]-Table3[[#This Row],[TotalProductCost]]</f>
        <v>21.91</v>
      </c>
      <c r="V2475">
        <f t="shared" si="38"/>
        <v>8</v>
      </c>
      <c r="W2475" s="10" t="str">
        <f>"Q"&amp;_xlfn.CEILING.MATH(MONTH(EOMONTH(Table6[[#This Row],[order date]],-3)),3)/3</f>
        <v>Q1</v>
      </c>
    </row>
    <row r="2476" spans="1:23" x14ac:dyDescent="0.3">
      <c r="A2476" s="20">
        <v>13474</v>
      </c>
      <c r="B2476" s="15" t="str">
        <f>_xlfn.XLOOKUP($A2476,Table1[CustomerKey],Table1[Full name],"not found",0,1)</f>
        <v>Elizabeth L Hall</v>
      </c>
      <c r="C2476" s="15">
        <f>_xlfn.XLOOKUP($B2476,Table3[Full name],Table3[ProductKey],"not found",0,1)</f>
        <v>477</v>
      </c>
      <c r="D2476" s="15" t="str">
        <f>_xlfn.XLOOKUP($C2476,Table2[ProductKey],Table2[EnglishProductName],"not found",0,1)</f>
        <v>Water Bottle - 30 oz.</v>
      </c>
      <c r="E2476" s="16">
        <f>_xlfn.XLOOKUP($D2476,Table2[EnglishProductName],Table2[Unit price]," ",0,1)</f>
        <v>4.99</v>
      </c>
      <c r="F2476" s="26">
        <f>_xlfn.XLOOKUP(Table6[[#This Row],[product key]],Table3[ProductKey],Table3[ProductStandardCost]," ",0,1)</f>
        <v>1.8663000000000001</v>
      </c>
      <c r="G2476" s="26">
        <f>_xlfn.XLOOKUP(Table6[[#This Row],[product key]],Table3[ProductKey],Table3[OrderQuantity]," ",0,1)</f>
        <v>1</v>
      </c>
      <c r="H2476" s="26">
        <f>_xlfn.XLOOKUP(Table6[[#This Row],[product key]],Table3[ProductKey],Table3[DiscountAmount]," ",0,1)</f>
        <v>0</v>
      </c>
      <c r="I2476" s="26">
        <f>(Table6[[#This Row],[Unit Price]]*Table6[[#This Row],[Order Quantity]])-(Table6[[#This Row],[Order Quantity]]*Table6[[#This Row],[distcount]])</f>
        <v>4.99</v>
      </c>
      <c r="J2476" s="26">
        <f>Table6[[#This Row],[Unit Price]]*Table6[[#This Row],[Order Quantity]]</f>
        <v>4.99</v>
      </c>
      <c r="K2476" s="26">
        <f>Table6[[#This Row],[Sales Amount]]-Table6[[#This Row],[Total Product Cost]]</f>
        <v>3.1237000000000004</v>
      </c>
      <c r="L2476" s="10">
        <f>_xlfn.XLOOKUP($A2476,Table3[CustomerKey],Table3[OrderDateKey]," ",0,1)</f>
        <v>41411</v>
      </c>
      <c r="M2476">
        <f>YEAR(Table6[[#This Row],[order date]])</f>
        <v>2013</v>
      </c>
      <c r="N2476">
        <f>MONTH(Table6[[#This Row],[order date]])</f>
        <v>5</v>
      </c>
      <c r="O2476" t="str">
        <f>TEXT(Table6[[#This Row],[order date]],"mmmm")</f>
        <v>May</v>
      </c>
      <c r="P2476" t="str">
        <f>_xlfn.CONCAT("Q",ROUNDUP(MONTH(Table6[[#This Row],[order date]])/3,0))</f>
        <v>Q2</v>
      </c>
      <c r="Q2476" t="str">
        <f>TEXT(Table6[[#This Row],[order date]],"YYYY-MM")</f>
        <v>2013-05</v>
      </c>
      <c r="R2476">
        <f>WEEKDAY(Table6[[#This Row],[order date]])</f>
        <v>6</v>
      </c>
      <c r="S2476" t="str">
        <f>TEXT(Table6[[#This Row],[order date]],"dddd")</f>
        <v>Friday</v>
      </c>
      <c r="T24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6">
        <f>Table3[[#This Row],[SalesAmount]]-Table3[[#This Row],[TotalProductCost]]</f>
        <v>1.4335</v>
      </c>
      <c r="V2476">
        <f t="shared" si="38"/>
        <v>3</v>
      </c>
      <c r="W2476" s="10" t="str">
        <f>"Q"&amp;_xlfn.CEILING.MATH(MONTH(EOMONTH(Table6[[#This Row],[order date]],-3)),3)/3</f>
        <v>Q1</v>
      </c>
    </row>
    <row r="2477" spans="1:23" x14ac:dyDescent="0.3">
      <c r="A2477" s="21">
        <v>13475</v>
      </c>
      <c r="B2477" s="17" t="str">
        <f>_xlfn.XLOOKUP($A2477,Table1[CustomerKey],Table1[Full name],"not found",0,1)</f>
        <v>Charles  Allen</v>
      </c>
      <c r="C2477" s="17">
        <f>_xlfn.XLOOKUP($B2477,Table3[Full name],Table3[ProductKey],"not found",0,1)</f>
        <v>485</v>
      </c>
      <c r="D2477" s="17" t="str">
        <f>_xlfn.XLOOKUP($C2477,Table2[ProductKey],Table2[EnglishProductName],"not found",0,1)</f>
        <v>Fender Set - Mountain</v>
      </c>
      <c r="E2477" s="18">
        <f>_xlfn.XLOOKUP($D2477,Table2[EnglishProductName],Table2[Unit price]," ",0,1)</f>
        <v>21.98</v>
      </c>
      <c r="F2477">
        <f>_xlfn.XLOOKUP(Table6[[#This Row],[product key]],Table3[ProductKey],Table3[ProductStandardCost]," ",0,1)</f>
        <v>8.2204999999999995</v>
      </c>
      <c r="G2477" s="26">
        <f>_xlfn.XLOOKUP(Table6[[#This Row],[product key]],Table3[ProductKey],Table3[OrderQuantity]," ",0,1)</f>
        <v>1</v>
      </c>
      <c r="H2477">
        <f>_xlfn.XLOOKUP(Table6[[#This Row],[product key]],Table3[ProductKey],Table3[DiscountAmount]," ",0,1)</f>
        <v>0</v>
      </c>
      <c r="I2477">
        <f>(Table6[[#This Row],[Unit Price]]*Table6[[#This Row],[Order Quantity]])-(Table6[[#This Row],[Order Quantity]]*Table6[[#This Row],[distcount]])</f>
        <v>21.98</v>
      </c>
      <c r="J2477">
        <f>Table6[[#This Row],[Unit Price]]*Table6[[#This Row],[Order Quantity]]</f>
        <v>21.98</v>
      </c>
      <c r="K2477">
        <f>Table6[[#This Row],[Sales Amount]]-Table6[[#This Row],[Total Product Cost]]</f>
        <v>13.759500000000001</v>
      </c>
      <c r="L2477" s="10">
        <f>_xlfn.XLOOKUP($A2477,Table3[CustomerKey],Table3[OrderDateKey]," ",0,1)</f>
        <v>41618</v>
      </c>
      <c r="M2477">
        <f>YEAR(Table6[[#This Row],[order date]])</f>
        <v>2013</v>
      </c>
      <c r="N2477">
        <f>MONTH(Table6[[#This Row],[order date]])</f>
        <v>12</v>
      </c>
      <c r="O2477" t="str">
        <f>TEXT(Table6[[#This Row],[order date]],"mmmm")</f>
        <v>December</v>
      </c>
      <c r="P2477" t="str">
        <f>_xlfn.CONCAT("Q",ROUNDUP(MONTH(Table6[[#This Row],[order date]])/3,0))</f>
        <v>Q4</v>
      </c>
      <c r="Q2477" t="str">
        <f>TEXT(Table6[[#This Row],[order date]],"YYYY-MM")</f>
        <v>2013-12</v>
      </c>
      <c r="R2477">
        <f>WEEKDAY(Table6[[#This Row],[order date]])</f>
        <v>3</v>
      </c>
      <c r="S2477" t="str">
        <f>TEXT(Table6[[#This Row],[order date]],"dddd")</f>
        <v>Tuesday</v>
      </c>
      <c r="T24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7">
        <f>Table3[[#This Row],[SalesAmount]]-Table3[[#This Row],[TotalProductCost]]</f>
        <v>3.1237000000000004</v>
      </c>
      <c r="V2477">
        <f t="shared" si="38"/>
        <v>9</v>
      </c>
      <c r="W2477" s="10" t="str">
        <f>"Q"&amp;_xlfn.CEILING.MATH(MONTH(EOMONTH(Table6[[#This Row],[order date]],-3)),3)/3</f>
        <v>Q3</v>
      </c>
    </row>
    <row r="2478" spans="1:23" x14ac:dyDescent="0.3">
      <c r="A2478" s="20">
        <v>13476</v>
      </c>
      <c r="B2478" s="15" t="str">
        <f>_xlfn.XLOOKUP($A2478,Table1[CustomerKey],Table1[Full name],"not found",0,1)</f>
        <v>Timothy M Hall</v>
      </c>
      <c r="C2478" s="15">
        <f>_xlfn.XLOOKUP($B2478,Table3[Full name],Table3[ProductKey],"not found",0,1)</f>
        <v>485</v>
      </c>
      <c r="D2478" s="15" t="str">
        <f>_xlfn.XLOOKUP($C2478,Table2[ProductKey],Table2[EnglishProductName],"not found",0,1)</f>
        <v>Fender Set - Mountain</v>
      </c>
      <c r="E2478" s="16">
        <f>_xlfn.XLOOKUP($D2478,Table2[EnglishProductName],Table2[Unit price]," ",0,1)</f>
        <v>21.98</v>
      </c>
      <c r="F2478" s="26">
        <f>_xlfn.XLOOKUP(Table6[[#This Row],[product key]],Table3[ProductKey],Table3[ProductStandardCost]," ",0,1)</f>
        <v>8.2204999999999995</v>
      </c>
      <c r="G2478" s="26">
        <f>_xlfn.XLOOKUP(Table6[[#This Row],[product key]],Table3[ProductKey],Table3[OrderQuantity]," ",0,1)</f>
        <v>1</v>
      </c>
      <c r="H2478" s="26">
        <f>_xlfn.XLOOKUP(Table6[[#This Row],[product key]],Table3[ProductKey],Table3[DiscountAmount]," ",0,1)</f>
        <v>0</v>
      </c>
      <c r="I2478" s="26">
        <f>(Table6[[#This Row],[Unit Price]]*Table6[[#This Row],[Order Quantity]])-(Table6[[#This Row],[Order Quantity]]*Table6[[#This Row],[distcount]])</f>
        <v>21.98</v>
      </c>
      <c r="J2478" s="26">
        <f>Table6[[#This Row],[Unit Price]]*Table6[[#This Row],[Order Quantity]]</f>
        <v>21.98</v>
      </c>
      <c r="K2478" s="26">
        <f>Table6[[#This Row],[Sales Amount]]-Table6[[#This Row],[Total Product Cost]]</f>
        <v>13.759500000000001</v>
      </c>
      <c r="L2478" s="10">
        <f>_xlfn.XLOOKUP($A2478,Table3[CustomerKey],Table3[OrderDateKey]," ",0,1)</f>
        <v>41442</v>
      </c>
      <c r="M2478">
        <f>YEAR(Table6[[#This Row],[order date]])</f>
        <v>2013</v>
      </c>
      <c r="N2478">
        <f>MONTH(Table6[[#This Row],[order date]])</f>
        <v>6</v>
      </c>
      <c r="O2478" t="str">
        <f>TEXT(Table6[[#This Row],[order date]],"mmmm")</f>
        <v>June</v>
      </c>
      <c r="P2478" t="str">
        <f>_xlfn.CONCAT("Q",ROUNDUP(MONTH(Table6[[#This Row],[order date]])/3,0))</f>
        <v>Q2</v>
      </c>
      <c r="Q2478" t="str">
        <f>TEXT(Table6[[#This Row],[order date]],"YYYY-MM")</f>
        <v>2013-06</v>
      </c>
      <c r="R2478">
        <f>WEEKDAY(Table6[[#This Row],[order date]])</f>
        <v>2</v>
      </c>
      <c r="S2478" t="str">
        <f>TEXT(Table6[[#This Row],[order date]],"dddd")</f>
        <v>Monday</v>
      </c>
      <c r="T24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8">
        <f>Table3[[#This Row],[SalesAmount]]-Table3[[#This Row],[TotalProductCost]]</f>
        <v>34.423700000000004</v>
      </c>
      <c r="V2478">
        <f t="shared" si="38"/>
        <v>9</v>
      </c>
      <c r="W2478" s="10" t="str">
        <f>"Q"&amp;_xlfn.CEILING.MATH(MONTH(EOMONTH(Table6[[#This Row],[order date]],-3)),3)/3</f>
        <v>Q1</v>
      </c>
    </row>
    <row r="2479" spans="1:23" x14ac:dyDescent="0.3">
      <c r="A2479" s="21">
        <v>13477</v>
      </c>
      <c r="B2479" s="17" t="str">
        <f>_xlfn.XLOOKUP($A2479,Table1[CustomerKey],Table1[Full name],"not found",0,1)</f>
        <v>Katherine  Wood</v>
      </c>
      <c r="C2479" s="17">
        <f>_xlfn.XLOOKUP($B2479,Table3[Full name],Table3[ProductKey],"not found",0,1)</f>
        <v>361</v>
      </c>
      <c r="D2479" s="17" t="str">
        <f>_xlfn.XLOOKUP($C2479,Table2[ProductKey],Table2[EnglishProductName],"not found",0,1)</f>
        <v>Mountain-200 Black, 42</v>
      </c>
      <c r="E2479" s="18">
        <f>_xlfn.XLOOKUP($D2479,Table2[EnglishProductName],Table2[Unit price]," ",0,1)</f>
        <v>2049.0981999999899</v>
      </c>
      <c r="F2479">
        <f>_xlfn.XLOOKUP(Table6[[#This Row],[product key]],Table3[ProductKey],Table3[ProductStandardCost]," ",0,1)</f>
        <v>1251.9812999999999</v>
      </c>
      <c r="G2479" s="26">
        <f>_xlfn.XLOOKUP(Table6[[#This Row],[product key]],Table3[ProductKey],Table3[OrderQuantity]," ",0,1)</f>
        <v>1</v>
      </c>
      <c r="H2479">
        <f>_xlfn.XLOOKUP(Table6[[#This Row],[product key]],Table3[ProductKey],Table3[DiscountAmount]," ",0,1)</f>
        <v>0</v>
      </c>
      <c r="I2479">
        <f>(Table6[[#This Row],[Unit Price]]*Table6[[#This Row],[Order Quantity]])-(Table6[[#This Row],[Order Quantity]]*Table6[[#This Row],[distcount]])</f>
        <v>2049.0981999999899</v>
      </c>
      <c r="J2479">
        <f>Table6[[#This Row],[Unit Price]]*Table6[[#This Row],[Order Quantity]]</f>
        <v>2049.0981999999899</v>
      </c>
      <c r="K2479">
        <f>Table6[[#This Row],[Sales Amount]]-Table6[[#This Row],[Total Product Cost]]</f>
        <v>797.11689999998998</v>
      </c>
      <c r="L2479" s="10">
        <f>_xlfn.XLOOKUP($A2479,Table3[CustomerKey],Table3[OrderDateKey]," ",0,1)</f>
        <v>41452</v>
      </c>
      <c r="M2479">
        <f>YEAR(Table6[[#This Row],[order date]])</f>
        <v>2013</v>
      </c>
      <c r="N2479">
        <f>MONTH(Table6[[#This Row],[order date]])</f>
        <v>6</v>
      </c>
      <c r="O2479" t="str">
        <f>TEXT(Table6[[#This Row],[order date]],"mmmm")</f>
        <v>June</v>
      </c>
      <c r="P2479" t="str">
        <f>_xlfn.CONCAT("Q",ROUNDUP(MONTH(Table6[[#This Row],[order date]])/3,0))</f>
        <v>Q2</v>
      </c>
      <c r="Q2479" t="str">
        <f>TEXT(Table6[[#This Row],[order date]],"YYYY-MM")</f>
        <v>2013-06</v>
      </c>
      <c r="R2479">
        <f>WEEKDAY(Table6[[#This Row],[order date]])</f>
        <v>5</v>
      </c>
      <c r="S2479" t="str">
        <f>TEXT(Table6[[#This Row],[order date]],"dddd")</f>
        <v>Thursday</v>
      </c>
      <c r="T24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9">
        <f>Table3[[#This Row],[SalesAmount]]-Table3[[#This Row],[TotalProductCost]]</f>
        <v>1043.0086999999999</v>
      </c>
      <c r="V2479">
        <f t="shared" si="38"/>
        <v>9</v>
      </c>
      <c r="W2479" s="10" t="str">
        <f>"Q"&amp;_xlfn.CEILING.MATH(MONTH(EOMONTH(Table6[[#This Row],[order date]],-3)),3)/3</f>
        <v>Q1</v>
      </c>
    </row>
    <row r="2480" spans="1:23" x14ac:dyDescent="0.3">
      <c r="A2480" s="20">
        <v>13478</v>
      </c>
      <c r="B2480" s="15" t="str">
        <f>_xlfn.XLOOKUP($A2480,Table1[CustomerKey],Table1[Full name],"not found",0,1)</f>
        <v>Alexia E Coleman</v>
      </c>
      <c r="C2480" s="15">
        <f>_xlfn.XLOOKUP($B2480,Table3[Full name],Table3[ProductKey],"not found",0,1)</f>
        <v>483</v>
      </c>
      <c r="D2480" s="15" t="str">
        <f>_xlfn.XLOOKUP($C2480,Table2[ProductKey],Table2[EnglishProductName],"not found",0,1)</f>
        <v>Hitch Rack - 4-Bike</v>
      </c>
      <c r="E2480" s="16">
        <f>_xlfn.XLOOKUP($D2480,Table2[EnglishProductName],Table2[Unit price]," ",0,1)</f>
        <v>120</v>
      </c>
      <c r="F2480" s="26">
        <f>_xlfn.XLOOKUP(Table6[[#This Row],[product key]],Table3[ProductKey],Table3[ProductStandardCost]," ",0,1)</f>
        <v>44.88</v>
      </c>
      <c r="G2480" s="26">
        <f>_xlfn.XLOOKUP(Table6[[#This Row],[product key]],Table3[ProductKey],Table3[OrderQuantity]," ",0,1)</f>
        <v>1</v>
      </c>
      <c r="H2480" s="26">
        <f>_xlfn.XLOOKUP(Table6[[#This Row],[product key]],Table3[ProductKey],Table3[DiscountAmount]," ",0,1)</f>
        <v>0</v>
      </c>
      <c r="I2480" s="26">
        <f>(Table6[[#This Row],[Unit Price]]*Table6[[#This Row],[Order Quantity]])-(Table6[[#This Row],[Order Quantity]]*Table6[[#This Row],[distcount]])</f>
        <v>120</v>
      </c>
      <c r="J2480" s="26">
        <f>Table6[[#This Row],[Unit Price]]*Table6[[#This Row],[Order Quantity]]</f>
        <v>120</v>
      </c>
      <c r="K2480" s="26">
        <f>Table6[[#This Row],[Sales Amount]]-Table6[[#This Row],[Total Product Cost]]</f>
        <v>75.12</v>
      </c>
      <c r="L2480" s="10">
        <f>_xlfn.XLOOKUP($A2480,Table3[CustomerKey],Table3[OrderDateKey]," ",0,1)</f>
        <v>41429</v>
      </c>
      <c r="M2480">
        <f>YEAR(Table6[[#This Row],[order date]])</f>
        <v>2013</v>
      </c>
      <c r="N2480">
        <f>MONTH(Table6[[#This Row],[order date]])</f>
        <v>6</v>
      </c>
      <c r="O2480" t="str">
        <f>TEXT(Table6[[#This Row],[order date]],"mmmm")</f>
        <v>June</v>
      </c>
      <c r="P2480" t="str">
        <f>_xlfn.CONCAT("Q",ROUNDUP(MONTH(Table6[[#This Row],[order date]])/3,0))</f>
        <v>Q2</v>
      </c>
      <c r="Q2480" t="str">
        <f>TEXT(Table6[[#This Row],[order date]],"YYYY-MM")</f>
        <v>2013-06</v>
      </c>
      <c r="R2480">
        <f>WEEKDAY(Table6[[#This Row],[order date]])</f>
        <v>3</v>
      </c>
      <c r="S2480" t="str">
        <f>TEXT(Table6[[#This Row],[order date]],"dddd")</f>
        <v>Tuesday</v>
      </c>
      <c r="T24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0">
        <f>Table3[[#This Row],[SalesAmount]]-Table3[[#This Row],[TotalProductCost]]</f>
        <v>1043.0086999999999</v>
      </c>
      <c r="V2480">
        <f t="shared" si="38"/>
        <v>11</v>
      </c>
      <c r="W2480" s="10" t="str">
        <f>"Q"&amp;_xlfn.CEILING.MATH(MONTH(EOMONTH(Table6[[#This Row],[order date]],-3)),3)/3</f>
        <v>Q1</v>
      </c>
    </row>
    <row r="2481" spans="1:23" x14ac:dyDescent="0.3">
      <c r="A2481" s="21">
        <v>13479</v>
      </c>
      <c r="B2481" s="17" t="str">
        <f>_xlfn.XLOOKUP($A2481,Table1[CustomerKey],Table1[Full name],"not found",0,1)</f>
        <v>Katelyn  Rogers</v>
      </c>
      <c r="C2481" s="17">
        <f>_xlfn.XLOOKUP($B2481,Table3[Full name],Table3[ProductKey],"not found",0,1)</f>
        <v>485</v>
      </c>
      <c r="D2481" s="17" t="str">
        <f>_xlfn.XLOOKUP($C2481,Table2[ProductKey],Table2[EnglishProductName],"not found",0,1)</f>
        <v>Fender Set - Mountain</v>
      </c>
      <c r="E2481" s="18">
        <f>_xlfn.XLOOKUP($D2481,Table2[EnglishProductName],Table2[Unit price]," ",0,1)</f>
        <v>21.98</v>
      </c>
      <c r="F2481">
        <f>_xlfn.XLOOKUP(Table6[[#This Row],[product key]],Table3[ProductKey],Table3[ProductStandardCost]," ",0,1)</f>
        <v>8.2204999999999995</v>
      </c>
      <c r="G2481" s="26">
        <f>_xlfn.XLOOKUP(Table6[[#This Row],[product key]],Table3[ProductKey],Table3[OrderQuantity]," ",0,1)</f>
        <v>1</v>
      </c>
      <c r="H2481">
        <f>_xlfn.XLOOKUP(Table6[[#This Row],[product key]],Table3[ProductKey],Table3[DiscountAmount]," ",0,1)</f>
        <v>0</v>
      </c>
      <c r="I2481">
        <f>(Table6[[#This Row],[Unit Price]]*Table6[[#This Row],[Order Quantity]])-(Table6[[#This Row],[Order Quantity]]*Table6[[#This Row],[distcount]])</f>
        <v>21.98</v>
      </c>
      <c r="J2481">
        <f>Table6[[#This Row],[Unit Price]]*Table6[[#This Row],[Order Quantity]]</f>
        <v>21.98</v>
      </c>
      <c r="K2481">
        <f>Table6[[#This Row],[Sales Amount]]-Table6[[#This Row],[Total Product Cost]]</f>
        <v>13.759500000000001</v>
      </c>
      <c r="L2481" s="10">
        <f>_xlfn.XLOOKUP($A2481,Table3[CustomerKey],Table3[OrderDateKey]," ",0,1)</f>
        <v>41509</v>
      </c>
      <c r="M2481">
        <f>YEAR(Table6[[#This Row],[order date]])</f>
        <v>2013</v>
      </c>
      <c r="N2481">
        <f>MONTH(Table6[[#This Row],[order date]])</f>
        <v>8</v>
      </c>
      <c r="O2481" t="str">
        <f>TEXT(Table6[[#This Row],[order date]],"mmmm")</f>
        <v>August</v>
      </c>
      <c r="P2481" t="str">
        <f>_xlfn.CONCAT("Q",ROUNDUP(MONTH(Table6[[#This Row],[order date]])/3,0))</f>
        <v>Q3</v>
      </c>
      <c r="Q2481" t="str">
        <f>TEXT(Table6[[#This Row],[order date]],"YYYY-MM")</f>
        <v>2013-08</v>
      </c>
      <c r="R2481">
        <f>WEEKDAY(Table6[[#This Row],[order date]])</f>
        <v>6</v>
      </c>
      <c r="S2481" t="str">
        <f>TEXT(Table6[[#This Row],[order date]],"dddd")</f>
        <v>Friday</v>
      </c>
      <c r="T24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1">
        <f>Table3[[#This Row],[SalesAmount]]-Table3[[#This Row],[TotalProductCost]]</f>
        <v>1406.9758000000002</v>
      </c>
      <c r="V2481">
        <f t="shared" si="38"/>
        <v>8</v>
      </c>
      <c r="W2481" s="10" t="str">
        <f>"Q"&amp;_xlfn.CEILING.MATH(MONTH(EOMONTH(Table6[[#This Row],[order date]],-3)),3)/3</f>
        <v>Q2</v>
      </c>
    </row>
    <row r="2482" spans="1:23" x14ac:dyDescent="0.3">
      <c r="A2482" s="20">
        <v>13480</v>
      </c>
      <c r="B2482" s="15" t="str">
        <f>_xlfn.XLOOKUP($A2482,Table1[CustomerKey],Table1[Full name],"not found",0,1)</f>
        <v>Anna P Rodriguez</v>
      </c>
      <c r="C2482" s="15">
        <f>_xlfn.XLOOKUP($B2482,Table3[Full name],Table3[ProductKey],"not found",0,1)</f>
        <v>485</v>
      </c>
      <c r="D2482" s="15" t="str">
        <f>_xlfn.XLOOKUP($C2482,Table2[ProductKey],Table2[EnglishProductName],"not found",0,1)</f>
        <v>Fender Set - Mountain</v>
      </c>
      <c r="E2482" s="16">
        <f>_xlfn.XLOOKUP($D2482,Table2[EnglishProductName],Table2[Unit price]," ",0,1)</f>
        <v>21.98</v>
      </c>
      <c r="F2482" s="26">
        <f>_xlfn.XLOOKUP(Table6[[#This Row],[product key]],Table3[ProductKey],Table3[ProductStandardCost]," ",0,1)</f>
        <v>8.2204999999999995</v>
      </c>
      <c r="G2482" s="26">
        <f>_xlfn.XLOOKUP(Table6[[#This Row],[product key]],Table3[ProductKey],Table3[OrderQuantity]," ",0,1)</f>
        <v>1</v>
      </c>
      <c r="H2482" s="26">
        <f>_xlfn.XLOOKUP(Table6[[#This Row],[product key]],Table3[ProductKey],Table3[DiscountAmount]," ",0,1)</f>
        <v>0</v>
      </c>
      <c r="I2482" s="26">
        <f>(Table6[[#This Row],[Unit Price]]*Table6[[#This Row],[Order Quantity]])-(Table6[[#This Row],[Order Quantity]]*Table6[[#This Row],[distcount]])</f>
        <v>21.98</v>
      </c>
      <c r="J2482" s="26">
        <f>Table6[[#This Row],[Unit Price]]*Table6[[#This Row],[Order Quantity]]</f>
        <v>21.98</v>
      </c>
      <c r="K2482" s="26">
        <f>Table6[[#This Row],[Sales Amount]]-Table6[[#This Row],[Total Product Cost]]</f>
        <v>13.759500000000001</v>
      </c>
      <c r="L2482" s="10">
        <f>_xlfn.XLOOKUP($A2482,Table3[CustomerKey],Table3[OrderDateKey]," ",0,1)</f>
        <v>41414</v>
      </c>
      <c r="M2482">
        <f>YEAR(Table6[[#This Row],[order date]])</f>
        <v>2013</v>
      </c>
      <c r="N2482">
        <f>MONTH(Table6[[#This Row],[order date]])</f>
        <v>5</v>
      </c>
      <c r="O2482" t="str">
        <f>TEXT(Table6[[#This Row],[order date]],"mmmm")</f>
        <v>May</v>
      </c>
      <c r="P2482" t="str">
        <f>_xlfn.CONCAT("Q",ROUNDUP(MONTH(Table6[[#This Row],[order date]])/3,0))</f>
        <v>Q2</v>
      </c>
      <c r="Q2482" t="str">
        <f>TEXT(Table6[[#This Row],[order date]],"YYYY-MM")</f>
        <v>2013-05</v>
      </c>
      <c r="R2482">
        <f>WEEKDAY(Table6[[#This Row],[order date]])</f>
        <v>2</v>
      </c>
      <c r="S2482" t="str">
        <f>TEXT(Table6[[#This Row],[order date]],"dddd")</f>
        <v>Monday</v>
      </c>
      <c r="T24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2">
        <f>Table3[[#This Row],[SalesAmount]]-Table3[[#This Row],[TotalProductCost]]</f>
        <v>1.4335</v>
      </c>
      <c r="V2482">
        <f t="shared" si="38"/>
        <v>4</v>
      </c>
      <c r="W2482" s="10" t="str">
        <f>"Q"&amp;_xlfn.CEILING.MATH(MONTH(EOMONTH(Table6[[#This Row],[order date]],-3)),3)/3</f>
        <v>Q1</v>
      </c>
    </row>
    <row r="2483" spans="1:23" x14ac:dyDescent="0.3">
      <c r="A2483" s="21">
        <v>13481</v>
      </c>
      <c r="B2483" s="17" t="str">
        <f>_xlfn.XLOOKUP($A2483,Table1[CustomerKey],Table1[Full name],"not found",0,1)</f>
        <v>Hunter  Hernandez</v>
      </c>
      <c r="C2483" s="17">
        <f>_xlfn.XLOOKUP($B2483,Table3[Full name],Table3[ProductKey],"not found",0,1)</f>
        <v>225</v>
      </c>
      <c r="D2483" s="17" t="str">
        <f>_xlfn.XLOOKUP($C2483,Table2[ProductKey],Table2[EnglishProductName],"not found",0,1)</f>
        <v>AWC Logo Cap</v>
      </c>
      <c r="E2483" s="18">
        <f>_xlfn.XLOOKUP($D2483,Table2[EnglishProductName],Table2[Unit price]," ",0,1)</f>
        <v>0</v>
      </c>
      <c r="F2483">
        <f>_xlfn.XLOOKUP(Table6[[#This Row],[product key]],Table3[ProductKey],Table3[ProductStandardCost]," ",0,1)</f>
        <v>6.9222999999999999</v>
      </c>
      <c r="G2483" s="26">
        <f>_xlfn.XLOOKUP(Table6[[#This Row],[product key]],Table3[ProductKey],Table3[OrderQuantity]," ",0,1)</f>
        <v>1</v>
      </c>
      <c r="H2483">
        <f>_xlfn.XLOOKUP(Table6[[#This Row],[product key]],Table3[ProductKey],Table3[DiscountAmount]," ",0,1)</f>
        <v>0</v>
      </c>
      <c r="I2483">
        <f>(Table6[[#This Row],[Unit Price]]*Table6[[#This Row],[Order Quantity]])-(Table6[[#This Row],[Order Quantity]]*Table6[[#This Row],[distcount]])</f>
        <v>0</v>
      </c>
      <c r="J2483">
        <f>Table6[[#This Row],[Unit Price]]*Table6[[#This Row],[Order Quantity]]</f>
        <v>0</v>
      </c>
      <c r="K2483">
        <f>Table6[[#This Row],[Sales Amount]]-Table6[[#This Row],[Total Product Cost]]</f>
        <v>-6.9222999999999999</v>
      </c>
      <c r="L2483" s="10">
        <f>_xlfn.XLOOKUP($A2483,Table3[CustomerKey],Table3[OrderDateKey]," ",0,1)</f>
        <v>41649</v>
      </c>
      <c r="M2483">
        <f>YEAR(Table6[[#This Row],[order date]])</f>
        <v>2014</v>
      </c>
      <c r="N2483">
        <f>MONTH(Table6[[#This Row],[order date]])</f>
        <v>1</v>
      </c>
      <c r="O2483" t="str">
        <f>TEXT(Table6[[#This Row],[order date]],"mmmm")</f>
        <v>January</v>
      </c>
      <c r="P2483" t="str">
        <f>_xlfn.CONCAT("Q",ROUNDUP(MONTH(Table6[[#This Row],[order date]])/3,0))</f>
        <v>Q1</v>
      </c>
      <c r="Q2483" t="str">
        <f>TEXT(Table6[[#This Row],[order date]],"YYYY-MM")</f>
        <v>2014-01</v>
      </c>
      <c r="R2483">
        <f>WEEKDAY(Table6[[#This Row],[order date]])</f>
        <v>6</v>
      </c>
      <c r="S2483" t="str">
        <f>TEXT(Table6[[#This Row],[order date]],"dddd")</f>
        <v>Friday</v>
      </c>
      <c r="T24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3">
        <f>Table3[[#This Row],[SalesAmount]]-Table3[[#This Row],[TotalProductCost]]</f>
        <v>3.1237000000000004</v>
      </c>
      <c r="V2483">
        <f t="shared" si="38"/>
        <v>3</v>
      </c>
      <c r="W2483" s="10" t="str">
        <f>"Q"&amp;_xlfn.CEILING.MATH(MONTH(EOMONTH(Table6[[#This Row],[order date]],-3)),3)/3</f>
        <v>Q4</v>
      </c>
    </row>
    <row r="2484" spans="1:23" x14ac:dyDescent="0.3">
      <c r="A2484" s="20">
        <v>13482</v>
      </c>
      <c r="B2484" s="15" t="str">
        <f>_xlfn.XLOOKUP($A2484,Table1[CustomerKey],Table1[Full name],"not found",0,1)</f>
        <v>Haley  Bryant</v>
      </c>
      <c r="C2484" s="15">
        <f>_xlfn.XLOOKUP($B2484,Table3[Full name],Table3[ProductKey],"not found",0,1)</f>
        <v>363</v>
      </c>
      <c r="D2484" s="15" t="str">
        <f>_xlfn.XLOOKUP($C2484,Table2[ProductKey],Table2[EnglishProductName],"not found",0,1)</f>
        <v>Mountain-200 Black, 46</v>
      </c>
      <c r="E2484" s="16">
        <f>_xlfn.XLOOKUP($D2484,Table2[EnglishProductName],Table2[Unit price]," ",0,1)</f>
        <v>2049.0981999999899</v>
      </c>
      <c r="F2484" s="26">
        <f>_xlfn.XLOOKUP(Table6[[#This Row],[product key]],Table3[ProductKey],Table3[ProductStandardCost]," ",0,1)</f>
        <v>1251.9812999999999</v>
      </c>
      <c r="G2484" s="26">
        <f>_xlfn.XLOOKUP(Table6[[#This Row],[product key]],Table3[ProductKey],Table3[OrderQuantity]," ",0,1)</f>
        <v>1</v>
      </c>
      <c r="H2484" s="26">
        <f>_xlfn.XLOOKUP(Table6[[#This Row],[product key]],Table3[ProductKey],Table3[DiscountAmount]," ",0,1)</f>
        <v>0</v>
      </c>
      <c r="I2484" s="26">
        <f>(Table6[[#This Row],[Unit Price]]*Table6[[#This Row],[Order Quantity]])-(Table6[[#This Row],[Order Quantity]]*Table6[[#This Row],[distcount]])</f>
        <v>2049.0981999999899</v>
      </c>
      <c r="J2484" s="26">
        <f>Table6[[#This Row],[Unit Price]]*Table6[[#This Row],[Order Quantity]]</f>
        <v>2049.0981999999899</v>
      </c>
      <c r="K2484" s="26">
        <f>Table6[[#This Row],[Sales Amount]]-Table6[[#This Row],[Total Product Cost]]</f>
        <v>797.11689999998998</v>
      </c>
      <c r="L2484" s="10">
        <f>_xlfn.XLOOKUP($A2484,Table3[CustomerKey],Table3[OrderDateKey]," ",0,1)</f>
        <v>41615</v>
      </c>
      <c r="M2484">
        <f>YEAR(Table6[[#This Row],[order date]])</f>
        <v>2013</v>
      </c>
      <c r="N2484">
        <f>MONTH(Table6[[#This Row],[order date]])</f>
        <v>12</v>
      </c>
      <c r="O2484" t="str">
        <f>TEXT(Table6[[#This Row],[order date]],"mmmm")</f>
        <v>December</v>
      </c>
      <c r="P2484" t="str">
        <f>_xlfn.CONCAT("Q",ROUNDUP(MONTH(Table6[[#This Row],[order date]])/3,0))</f>
        <v>Q4</v>
      </c>
      <c r="Q2484" t="str">
        <f>TEXT(Table6[[#This Row],[order date]],"YYYY-MM")</f>
        <v>2013-12</v>
      </c>
      <c r="R2484">
        <f>WEEKDAY(Table6[[#This Row],[order date]])</f>
        <v>7</v>
      </c>
      <c r="S2484" t="str">
        <f>TEXT(Table6[[#This Row],[order date]],"dddd")</f>
        <v>Saturday</v>
      </c>
      <c r="T24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4">
        <f>Table3[[#This Row],[SalesAmount]]-Table3[[#This Row],[TotalProductCost]]</f>
        <v>1.4335</v>
      </c>
      <c r="V2484">
        <f t="shared" si="38"/>
        <v>10</v>
      </c>
      <c r="W2484" s="10" t="str">
        <f>"Q"&amp;_xlfn.CEILING.MATH(MONTH(EOMONTH(Table6[[#This Row],[order date]],-3)),3)/3</f>
        <v>Q3</v>
      </c>
    </row>
    <row r="2485" spans="1:23" x14ac:dyDescent="0.3">
      <c r="A2485" s="21">
        <v>13483</v>
      </c>
      <c r="B2485" s="17" t="str">
        <f>_xlfn.XLOOKUP($A2485,Table1[CustomerKey],Table1[Full name],"not found",0,1)</f>
        <v>Christian M Lal</v>
      </c>
      <c r="C2485" s="17">
        <f>_xlfn.XLOOKUP($B2485,Table3[Full name],Table3[ProductKey],"not found",0,1)</f>
        <v>222</v>
      </c>
      <c r="D2485" s="17" t="str">
        <f>_xlfn.XLOOKUP($C2485,Table2[ProductKey],Table2[EnglishProductName],"not found",0,1)</f>
        <v>Sport-100 Helmet, Blue</v>
      </c>
      <c r="E2485" s="18">
        <f>_xlfn.XLOOKUP($D2485,Table2[EnglishProductName],Table2[Unit price]," ",0,1)</f>
        <v>0</v>
      </c>
      <c r="F2485">
        <f>_xlfn.XLOOKUP(Table6[[#This Row],[product key]],Table3[ProductKey],Table3[ProductStandardCost]," ",0,1)</f>
        <v>13.0863</v>
      </c>
      <c r="G2485" s="26">
        <f>_xlfn.XLOOKUP(Table6[[#This Row],[product key]],Table3[ProductKey],Table3[OrderQuantity]," ",0,1)</f>
        <v>1</v>
      </c>
      <c r="H2485">
        <f>_xlfn.XLOOKUP(Table6[[#This Row],[product key]],Table3[ProductKey],Table3[DiscountAmount]," ",0,1)</f>
        <v>0</v>
      </c>
      <c r="I2485">
        <f>(Table6[[#This Row],[Unit Price]]*Table6[[#This Row],[Order Quantity]])-(Table6[[#This Row],[Order Quantity]]*Table6[[#This Row],[distcount]])</f>
        <v>0</v>
      </c>
      <c r="J2485">
        <f>Table6[[#This Row],[Unit Price]]*Table6[[#This Row],[Order Quantity]]</f>
        <v>0</v>
      </c>
      <c r="K2485">
        <f>Table6[[#This Row],[Sales Amount]]-Table6[[#This Row],[Total Product Cost]]</f>
        <v>-13.0863</v>
      </c>
      <c r="L2485" s="10">
        <f>_xlfn.XLOOKUP($A2485,Table3[CustomerKey],Table3[OrderDateKey]," ",0,1)</f>
        <v>41476</v>
      </c>
      <c r="M2485">
        <f>YEAR(Table6[[#This Row],[order date]])</f>
        <v>2013</v>
      </c>
      <c r="N2485">
        <f>MONTH(Table6[[#This Row],[order date]])</f>
        <v>7</v>
      </c>
      <c r="O2485" t="str">
        <f>TEXT(Table6[[#This Row],[order date]],"mmmm")</f>
        <v>July</v>
      </c>
      <c r="P2485" t="str">
        <f>_xlfn.CONCAT("Q",ROUNDUP(MONTH(Table6[[#This Row],[order date]])/3,0))</f>
        <v>Q3</v>
      </c>
      <c r="Q2485" t="str">
        <f>TEXT(Table6[[#This Row],[order date]],"YYYY-MM")</f>
        <v>2013-07</v>
      </c>
      <c r="R2485">
        <f>WEEKDAY(Table6[[#This Row],[order date]])</f>
        <v>1</v>
      </c>
      <c r="S2485" t="str">
        <f>TEXT(Table6[[#This Row],[order date]],"dddd")</f>
        <v>Sunday</v>
      </c>
      <c r="T24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5">
        <f>Table3[[#This Row],[SalesAmount]]-Table3[[#This Row],[TotalProductCost]]</f>
        <v>21.91</v>
      </c>
      <c r="V2485">
        <f t="shared" si="38"/>
        <v>9</v>
      </c>
      <c r="W2485" s="10" t="str">
        <f>"Q"&amp;_xlfn.CEILING.MATH(MONTH(EOMONTH(Table6[[#This Row],[order date]],-3)),3)/3</f>
        <v>Q2</v>
      </c>
    </row>
    <row r="2486" spans="1:23" x14ac:dyDescent="0.3">
      <c r="A2486" s="20">
        <v>13484</v>
      </c>
      <c r="B2486" s="15" t="str">
        <f>_xlfn.XLOOKUP($A2486,Table1[CustomerKey],Table1[Full name],"not found",0,1)</f>
        <v>Marcus L Martinez</v>
      </c>
      <c r="C2486" s="15">
        <f>_xlfn.XLOOKUP($B2486,Table3[Full name],Table3[ProductKey],"not found",0,1)</f>
        <v>359</v>
      </c>
      <c r="D2486" s="15" t="str">
        <f>_xlfn.XLOOKUP($C2486,Table2[ProductKey],Table2[EnglishProductName],"not found",0,1)</f>
        <v>Mountain-200 Black, 38</v>
      </c>
      <c r="E2486" s="16">
        <f>_xlfn.XLOOKUP($D2486,Table2[EnglishProductName],Table2[Unit price]," ",0,1)</f>
        <v>2049.0981999999899</v>
      </c>
      <c r="F2486" s="26">
        <f>_xlfn.XLOOKUP(Table6[[#This Row],[product key]],Table3[ProductKey],Table3[ProductStandardCost]," ",0,1)</f>
        <v>1251.9812999999999</v>
      </c>
      <c r="G2486" s="26">
        <f>_xlfn.XLOOKUP(Table6[[#This Row],[product key]],Table3[ProductKey],Table3[OrderQuantity]," ",0,1)</f>
        <v>1</v>
      </c>
      <c r="H2486" s="26">
        <f>_xlfn.XLOOKUP(Table6[[#This Row],[product key]],Table3[ProductKey],Table3[DiscountAmount]," ",0,1)</f>
        <v>0</v>
      </c>
      <c r="I2486" s="26">
        <f>(Table6[[#This Row],[Unit Price]]*Table6[[#This Row],[Order Quantity]])-(Table6[[#This Row],[Order Quantity]]*Table6[[#This Row],[distcount]])</f>
        <v>2049.0981999999899</v>
      </c>
      <c r="J2486" s="26">
        <f>Table6[[#This Row],[Unit Price]]*Table6[[#This Row],[Order Quantity]]</f>
        <v>2049.0981999999899</v>
      </c>
      <c r="K2486" s="26">
        <f>Table6[[#This Row],[Sales Amount]]-Table6[[#This Row],[Total Product Cost]]</f>
        <v>797.11689999998998</v>
      </c>
      <c r="L2486" s="10">
        <f>_xlfn.XLOOKUP($A2486,Table3[CustomerKey],Table3[OrderDateKey]," ",0,1)</f>
        <v>41428</v>
      </c>
      <c r="M2486">
        <f>YEAR(Table6[[#This Row],[order date]])</f>
        <v>2013</v>
      </c>
      <c r="N2486">
        <f>MONTH(Table6[[#This Row],[order date]])</f>
        <v>6</v>
      </c>
      <c r="O2486" t="str">
        <f>TEXT(Table6[[#This Row],[order date]],"mmmm")</f>
        <v>June</v>
      </c>
      <c r="P2486" t="str">
        <f>_xlfn.CONCAT("Q",ROUNDUP(MONTH(Table6[[#This Row],[order date]])/3,0))</f>
        <v>Q2</v>
      </c>
      <c r="Q2486" t="str">
        <f>TEXT(Table6[[#This Row],[order date]],"YYYY-MM")</f>
        <v>2013-06</v>
      </c>
      <c r="R2486">
        <f>WEEKDAY(Table6[[#This Row],[order date]])</f>
        <v>2</v>
      </c>
      <c r="S2486" t="str">
        <f>TEXT(Table6[[#This Row],[order date]],"dddd")</f>
        <v>Monday</v>
      </c>
      <c r="T24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6">
        <f>Table3[[#This Row],[SalesAmount]]-Table3[[#This Row],[TotalProductCost]]</f>
        <v>1406.9758000000002</v>
      </c>
      <c r="V2486">
        <f t="shared" si="38"/>
        <v>5</v>
      </c>
      <c r="W2486" s="10" t="str">
        <f>"Q"&amp;_xlfn.CEILING.MATH(MONTH(EOMONTH(Table6[[#This Row],[order date]],-3)),3)/3</f>
        <v>Q1</v>
      </c>
    </row>
    <row r="2487" spans="1:23" x14ac:dyDescent="0.3">
      <c r="A2487" s="21">
        <v>13485</v>
      </c>
      <c r="B2487" s="17" t="str">
        <f>_xlfn.XLOOKUP($A2487,Table1[CustomerKey],Table1[Full name],"not found",0,1)</f>
        <v>Thomas J Allen</v>
      </c>
      <c r="C2487" s="17">
        <f>_xlfn.XLOOKUP($B2487,Table3[Full name],Table3[ProductKey],"not found",0,1)</f>
        <v>485</v>
      </c>
      <c r="D2487" s="17" t="str">
        <f>_xlfn.XLOOKUP($C2487,Table2[ProductKey],Table2[EnglishProductName],"not found",0,1)</f>
        <v>Fender Set - Mountain</v>
      </c>
      <c r="E2487" s="18">
        <f>_xlfn.XLOOKUP($D2487,Table2[EnglishProductName],Table2[Unit price]," ",0,1)</f>
        <v>21.98</v>
      </c>
      <c r="F2487">
        <f>_xlfn.XLOOKUP(Table6[[#This Row],[product key]],Table3[ProductKey],Table3[ProductStandardCost]," ",0,1)</f>
        <v>8.2204999999999995</v>
      </c>
      <c r="G2487" s="26">
        <f>_xlfn.XLOOKUP(Table6[[#This Row],[product key]],Table3[ProductKey],Table3[OrderQuantity]," ",0,1)</f>
        <v>1</v>
      </c>
      <c r="H2487">
        <f>_xlfn.XLOOKUP(Table6[[#This Row],[product key]],Table3[ProductKey],Table3[DiscountAmount]," ",0,1)</f>
        <v>0</v>
      </c>
      <c r="I2487">
        <f>(Table6[[#This Row],[Unit Price]]*Table6[[#This Row],[Order Quantity]])-(Table6[[#This Row],[Order Quantity]]*Table6[[#This Row],[distcount]])</f>
        <v>21.98</v>
      </c>
      <c r="J2487">
        <f>Table6[[#This Row],[Unit Price]]*Table6[[#This Row],[Order Quantity]]</f>
        <v>21.98</v>
      </c>
      <c r="K2487">
        <f>Table6[[#This Row],[Sales Amount]]-Table6[[#This Row],[Total Product Cost]]</f>
        <v>13.759500000000001</v>
      </c>
      <c r="L2487" s="10">
        <f>_xlfn.XLOOKUP($A2487,Table3[CustomerKey],Table3[OrderDateKey]," ",0,1)</f>
        <v>41320</v>
      </c>
      <c r="M2487">
        <f>YEAR(Table6[[#This Row],[order date]])</f>
        <v>2013</v>
      </c>
      <c r="N2487">
        <f>MONTH(Table6[[#This Row],[order date]])</f>
        <v>2</v>
      </c>
      <c r="O2487" t="str">
        <f>TEXT(Table6[[#This Row],[order date]],"mmmm")</f>
        <v>February</v>
      </c>
      <c r="P2487" t="str">
        <f>_xlfn.CONCAT("Q",ROUNDUP(MONTH(Table6[[#This Row],[order date]])/3,0))</f>
        <v>Q1</v>
      </c>
      <c r="Q2487" t="str">
        <f>TEXT(Table6[[#This Row],[order date]],"YYYY-MM")</f>
        <v>2013-02</v>
      </c>
      <c r="R2487">
        <f>WEEKDAY(Table6[[#This Row],[order date]])</f>
        <v>6</v>
      </c>
      <c r="S2487" t="str">
        <f>TEXT(Table6[[#This Row],[order date]],"dddd")</f>
        <v>Friday</v>
      </c>
      <c r="T24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87">
        <f>Table3[[#This Row],[SalesAmount]]-Table3[[#This Row],[TotalProductCost]]</f>
        <v>1043.0086999999999</v>
      </c>
      <c r="V2487">
        <f t="shared" si="38"/>
        <v>7</v>
      </c>
      <c r="W2487" s="10" t="str">
        <f>"Q"&amp;_xlfn.CEILING.MATH(MONTH(EOMONTH(Table6[[#This Row],[order date]],-3)),3)/3</f>
        <v>Q4</v>
      </c>
    </row>
    <row r="2488" spans="1:23" x14ac:dyDescent="0.3">
      <c r="A2488" s="20">
        <v>13486</v>
      </c>
      <c r="B2488" s="15" t="str">
        <f>_xlfn.XLOOKUP($A2488,Table1[CustomerKey],Table1[Full name],"not found",0,1)</f>
        <v>Rebekah  Gomez</v>
      </c>
      <c r="C2488" s="15">
        <f>_xlfn.XLOOKUP($B2488,Table3[Full name],Table3[ProductKey],"not found",0,1)</f>
        <v>217</v>
      </c>
      <c r="D2488" s="15" t="str">
        <f>_xlfn.XLOOKUP($C2488,Table2[ProductKey],Table2[EnglishProductName],"not found",0,1)</f>
        <v>Sport-100 Helmet, Black</v>
      </c>
      <c r="E2488" s="16">
        <f>_xlfn.XLOOKUP($D2488,Table2[EnglishProductName],Table2[Unit price]," ",0,1)</f>
        <v>0</v>
      </c>
      <c r="F2488" s="26">
        <f>_xlfn.XLOOKUP(Table6[[#This Row],[product key]],Table3[ProductKey],Table3[ProductStandardCost]," ",0,1)</f>
        <v>13.0863</v>
      </c>
      <c r="G2488" s="26">
        <f>_xlfn.XLOOKUP(Table6[[#This Row],[product key]],Table3[ProductKey],Table3[OrderQuantity]," ",0,1)</f>
        <v>1</v>
      </c>
      <c r="H2488" s="26">
        <f>_xlfn.XLOOKUP(Table6[[#This Row],[product key]],Table3[ProductKey],Table3[DiscountAmount]," ",0,1)</f>
        <v>0</v>
      </c>
      <c r="I2488" s="26">
        <f>(Table6[[#This Row],[Unit Price]]*Table6[[#This Row],[Order Quantity]])-(Table6[[#This Row],[Order Quantity]]*Table6[[#This Row],[distcount]])</f>
        <v>0</v>
      </c>
      <c r="J2488" s="26">
        <f>Table6[[#This Row],[Unit Price]]*Table6[[#This Row],[Order Quantity]]</f>
        <v>0</v>
      </c>
      <c r="K2488" s="26">
        <f>Table6[[#This Row],[Sales Amount]]-Table6[[#This Row],[Total Product Cost]]</f>
        <v>-13.0863</v>
      </c>
      <c r="L2488" s="10">
        <f>_xlfn.XLOOKUP($A2488,Table3[CustomerKey],Table3[OrderDateKey]," ",0,1)</f>
        <v>41386</v>
      </c>
      <c r="M2488">
        <f>YEAR(Table6[[#This Row],[order date]])</f>
        <v>2013</v>
      </c>
      <c r="N2488">
        <f>MONTH(Table6[[#This Row],[order date]])</f>
        <v>4</v>
      </c>
      <c r="O2488" t="str">
        <f>TEXT(Table6[[#This Row],[order date]],"mmmm")</f>
        <v>April</v>
      </c>
      <c r="P2488" t="str">
        <f>_xlfn.CONCAT("Q",ROUNDUP(MONTH(Table6[[#This Row],[order date]])/3,0))</f>
        <v>Q2</v>
      </c>
      <c r="Q2488" t="str">
        <f>TEXT(Table6[[#This Row],[order date]],"YYYY-MM")</f>
        <v>2013-04</v>
      </c>
      <c r="R2488">
        <f>WEEKDAY(Table6[[#This Row],[order date]])</f>
        <v>2</v>
      </c>
      <c r="S2488" t="str">
        <f>TEXT(Table6[[#This Row],[order date]],"dddd")</f>
        <v>Monday</v>
      </c>
      <c r="T24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8">
        <f>Table3[[#This Row],[SalesAmount]]-Table3[[#This Row],[TotalProductCost]]</f>
        <v>13.759500000000001</v>
      </c>
      <c r="V2488">
        <f t="shared" si="38"/>
        <v>9</v>
      </c>
      <c r="W2488" s="10" t="str">
        <f>"Q"&amp;_xlfn.CEILING.MATH(MONTH(EOMONTH(Table6[[#This Row],[order date]],-3)),3)/3</f>
        <v>Q1</v>
      </c>
    </row>
    <row r="2489" spans="1:23" x14ac:dyDescent="0.3">
      <c r="A2489" s="21">
        <v>13487</v>
      </c>
      <c r="B2489" s="17" t="str">
        <f>_xlfn.XLOOKUP($A2489,Table1[CustomerKey],Table1[Full name],"not found",0,1)</f>
        <v>Emily T Martin</v>
      </c>
      <c r="C2489" s="17">
        <f>_xlfn.XLOOKUP($B2489,Table3[Full name],Table3[ProductKey],"not found",0,1)</f>
        <v>363</v>
      </c>
      <c r="D2489" s="17" t="str">
        <f>_xlfn.XLOOKUP($C2489,Table2[ProductKey],Table2[EnglishProductName],"not found",0,1)</f>
        <v>Mountain-200 Black, 46</v>
      </c>
      <c r="E2489" s="18">
        <f>_xlfn.XLOOKUP($D2489,Table2[EnglishProductName],Table2[Unit price]," ",0,1)</f>
        <v>2049.0981999999899</v>
      </c>
      <c r="F2489">
        <f>_xlfn.XLOOKUP(Table6[[#This Row],[product key]],Table3[ProductKey],Table3[ProductStandardCost]," ",0,1)</f>
        <v>1251.9812999999999</v>
      </c>
      <c r="G2489" s="26">
        <f>_xlfn.XLOOKUP(Table6[[#This Row],[product key]],Table3[ProductKey],Table3[OrderQuantity]," ",0,1)</f>
        <v>1</v>
      </c>
      <c r="H2489">
        <f>_xlfn.XLOOKUP(Table6[[#This Row],[product key]],Table3[ProductKey],Table3[DiscountAmount]," ",0,1)</f>
        <v>0</v>
      </c>
      <c r="I2489">
        <f>(Table6[[#This Row],[Unit Price]]*Table6[[#This Row],[Order Quantity]])-(Table6[[#This Row],[Order Quantity]]*Table6[[#This Row],[distcount]])</f>
        <v>2049.0981999999899</v>
      </c>
      <c r="J2489">
        <f>Table6[[#This Row],[Unit Price]]*Table6[[#This Row],[Order Quantity]]</f>
        <v>2049.0981999999899</v>
      </c>
      <c r="K2489">
        <f>Table6[[#This Row],[Sales Amount]]-Table6[[#This Row],[Total Product Cost]]</f>
        <v>797.11689999998998</v>
      </c>
      <c r="L2489" s="10">
        <f>_xlfn.XLOOKUP($A2489,Table3[CustomerKey],Table3[OrderDateKey]," ",0,1)</f>
        <v>41444</v>
      </c>
      <c r="M2489">
        <f>YEAR(Table6[[#This Row],[order date]])</f>
        <v>2013</v>
      </c>
      <c r="N2489">
        <f>MONTH(Table6[[#This Row],[order date]])</f>
        <v>6</v>
      </c>
      <c r="O2489" t="str">
        <f>TEXT(Table6[[#This Row],[order date]],"mmmm")</f>
        <v>June</v>
      </c>
      <c r="P2489" t="str">
        <f>_xlfn.CONCAT("Q",ROUNDUP(MONTH(Table6[[#This Row],[order date]])/3,0))</f>
        <v>Q2</v>
      </c>
      <c r="Q2489" t="str">
        <f>TEXT(Table6[[#This Row],[order date]],"YYYY-MM")</f>
        <v>2013-06</v>
      </c>
      <c r="R2489">
        <f>WEEKDAY(Table6[[#This Row],[order date]])</f>
        <v>4</v>
      </c>
      <c r="S2489" t="str">
        <f>TEXT(Table6[[#This Row],[order date]],"dddd")</f>
        <v>Wednesday</v>
      </c>
      <c r="T24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9">
        <f>Table3[[#This Row],[SalesAmount]]-Table3[[#This Row],[TotalProductCost]]</f>
        <v>21.903700000000001</v>
      </c>
      <c r="V2489">
        <f t="shared" si="38"/>
        <v>9</v>
      </c>
      <c r="W2489" s="10" t="str">
        <f>"Q"&amp;_xlfn.CEILING.MATH(MONTH(EOMONTH(Table6[[#This Row],[order date]],-3)),3)/3</f>
        <v>Q1</v>
      </c>
    </row>
    <row r="2490" spans="1:23" x14ac:dyDescent="0.3">
      <c r="A2490" s="20">
        <v>13488</v>
      </c>
      <c r="B2490" s="15" t="str">
        <f>_xlfn.XLOOKUP($A2490,Table1[CustomerKey],Table1[Full name],"not found",0,1)</f>
        <v>Laura S Guo</v>
      </c>
      <c r="C2490" s="15">
        <f>_xlfn.XLOOKUP($B2490,Table3[Full name],Table3[ProductKey],"not found",0,1)</f>
        <v>483</v>
      </c>
      <c r="D2490" s="15" t="str">
        <f>_xlfn.XLOOKUP($C2490,Table2[ProductKey],Table2[EnglishProductName],"not found",0,1)</f>
        <v>Hitch Rack - 4-Bike</v>
      </c>
      <c r="E2490" s="16">
        <f>_xlfn.XLOOKUP($D2490,Table2[EnglishProductName],Table2[Unit price]," ",0,1)</f>
        <v>120</v>
      </c>
      <c r="F2490" s="26">
        <f>_xlfn.XLOOKUP(Table6[[#This Row],[product key]],Table3[ProductKey],Table3[ProductStandardCost]," ",0,1)</f>
        <v>44.88</v>
      </c>
      <c r="G2490" s="26">
        <f>_xlfn.XLOOKUP(Table6[[#This Row],[product key]],Table3[ProductKey],Table3[OrderQuantity]," ",0,1)</f>
        <v>1</v>
      </c>
      <c r="H2490" s="26">
        <f>_xlfn.XLOOKUP(Table6[[#This Row],[product key]],Table3[ProductKey],Table3[DiscountAmount]," ",0,1)</f>
        <v>0</v>
      </c>
      <c r="I2490" s="26">
        <f>(Table6[[#This Row],[Unit Price]]*Table6[[#This Row],[Order Quantity]])-(Table6[[#This Row],[Order Quantity]]*Table6[[#This Row],[distcount]])</f>
        <v>120</v>
      </c>
      <c r="J2490" s="26">
        <f>Table6[[#This Row],[Unit Price]]*Table6[[#This Row],[Order Quantity]]</f>
        <v>120</v>
      </c>
      <c r="K2490" s="26">
        <f>Table6[[#This Row],[Sales Amount]]-Table6[[#This Row],[Total Product Cost]]</f>
        <v>75.12</v>
      </c>
      <c r="L2490" s="10">
        <f>_xlfn.XLOOKUP($A2490,Table3[CustomerKey],Table3[OrderDateKey]," ",0,1)</f>
        <v>41437</v>
      </c>
      <c r="M2490">
        <f>YEAR(Table6[[#This Row],[order date]])</f>
        <v>2013</v>
      </c>
      <c r="N2490">
        <f>MONTH(Table6[[#This Row],[order date]])</f>
        <v>6</v>
      </c>
      <c r="O2490" t="str">
        <f>TEXT(Table6[[#This Row],[order date]],"mmmm")</f>
        <v>June</v>
      </c>
      <c r="P2490" t="str">
        <f>_xlfn.CONCAT("Q",ROUNDUP(MONTH(Table6[[#This Row],[order date]])/3,0))</f>
        <v>Q2</v>
      </c>
      <c r="Q2490" t="str">
        <f>TEXT(Table6[[#This Row],[order date]],"YYYY-MM")</f>
        <v>2013-06</v>
      </c>
      <c r="R2490">
        <f>WEEKDAY(Table6[[#This Row],[order date]])</f>
        <v>4</v>
      </c>
      <c r="S2490" t="str">
        <f>TEXT(Table6[[#This Row],[order date]],"dddd")</f>
        <v>Wednesday</v>
      </c>
      <c r="T24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90">
        <f>Table3[[#This Row],[SalesAmount]]-Table3[[#This Row],[TotalProductCost]]</f>
        <v>3.1237000000000004</v>
      </c>
      <c r="V2490">
        <f t="shared" si="38"/>
        <v>9</v>
      </c>
      <c r="W2490" s="10" t="str">
        <f>"Q"&amp;_xlfn.CEILING.MATH(MONTH(EOMONTH(Table6[[#This Row],[order date]],-3)),3)/3</f>
        <v>Q1</v>
      </c>
    </row>
    <row r="2491" spans="1:23" x14ac:dyDescent="0.3">
      <c r="A2491" s="21">
        <v>13489</v>
      </c>
      <c r="B2491" s="17" t="str">
        <f>_xlfn.XLOOKUP($A2491,Table1[CustomerKey],Table1[Full name],"not found",0,1)</f>
        <v>Jennifer  Walker</v>
      </c>
      <c r="C2491" s="17">
        <f>_xlfn.XLOOKUP($B2491,Table3[Full name],Table3[ProductKey],"not found",0,1)</f>
        <v>480</v>
      </c>
      <c r="D2491" s="17" t="str">
        <f>_xlfn.XLOOKUP($C2491,Table2[ProductKey],Table2[EnglishProductName],"not found",0,1)</f>
        <v>Patch Kit/8 Patches</v>
      </c>
      <c r="E2491" s="18">
        <f>_xlfn.XLOOKUP($D2491,Table2[EnglishProductName],Table2[Unit price]," ",0,1)</f>
        <v>2.29</v>
      </c>
      <c r="F2491">
        <f>_xlfn.XLOOKUP(Table6[[#This Row],[product key]],Table3[ProductKey],Table3[ProductStandardCost]," ",0,1)</f>
        <v>0.85650000000000004</v>
      </c>
      <c r="G2491" s="26">
        <f>_xlfn.XLOOKUP(Table6[[#This Row],[product key]],Table3[ProductKey],Table3[OrderQuantity]," ",0,1)</f>
        <v>1</v>
      </c>
      <c r="H2491">
        <f>_xlfn.XLOOKUP(Table6[[#This Row],[product key]],Table3[ProductKey],Table3[DiscountAmount]," ",0,1)</f>
        <v>0</v>
      </c>
      <c r="I2491">
        <f>(Table6[[#This Row],[Unit Price]]*Table6[[#This Row],[Order Quantity]])-(Table6[[#This Row],[Order Quantity]]*Table6[[#This Row],[distcount]])</f>
        <v>2.29</v>
      </c>
      <c r="J2491">
        <f>Table6[[#This Row],[Unit Price]]*Table6[[#This Row],[Order Quantity]]</f>
        <v>2.29</v>
      </c>
      <c r="K2491">
        <f>Table6[[#This Row],[Sales Amount]]-Table6[[#This Row],[Total Product Cost]]</f>
        <v>1.4335</v>
      </c>
      <c r="L2491" s="10">
        <f>_xlfn.XLOOKUP($A2491,Table3[CustomerKey],Table3[OrderDateKey]," ",0,1)</f>
        <v>41449</v>
      </c>
      <c r="M2491">
        <f>YEAR(Table6[[#This Row],[order date]])</f>
        <v>2013</v>
      </c>
      <c r="N2491">
        <f>MONTH(Table6[[#This Row],[order date]])</f>
        <v>6</v>
      </c>
      <c r="O2491" t="str">
        <f>TEXT(Table6[[#This Row],[order date]],"mmmm")</f>
        <v>June</v>
      </c>
      <c r="P2491" t="str">
        <f>_xlfn.CONCAT("Q",ROUNDUP(MONTH(Table6[[#This Row],[order date]])/3,0))</f>
        <v>Q2</v>
      </c>
      <c r="Q2491" t="str">
        <f>TEXT(Table6[[#This Row],[order date]],"YYYY-MM")</f>
        <v>2013-06</v>
      </c>
      <c r="R2491">
        <f>WEEKDAY(Table6[[#This Row],[order date]])</f>
        <v>2</v>
      </c>
      <c r="S2491" t="str">
        <f>TEXT(Table6[[#This Row],[order date]],"dddd")</f>
        <v>Monday</v>
      </c>
      <c r="T24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91">
        <f>Table3[[#This Row],[SalesAmount]]-Table3[[#This Row],[TotalProductCost]]</f>
        <v>1.4335</v>
      </c>
      <c r="V2491">
        <f t="shared" si="38"/>
        <v>6</v>
      </c>
      <c r="W2491" s="10" t="str">
        <f>"Q"&amp;_xlfn.CEILING.MATH(MONTH(EOMONTH(Table6[[#This Row],[order date]],-3)),3)/3</f>
        <v>Q1</v>
      </c>
    </row>
    <row r="2492" spans="1:23" x14ac:dyDescent="0.3">
      <c r="A2492" s="20">
        <v>13490</v>
      </c>
      <c r="B2492" s="15" t="str">
        <f>_xlfn.XLOOKUP($A2492,Table1[CustomerKey],Table1[Full name],"not found",0,1)</f>
        <v>Edward  Rodriguez</v>
      </c>
      <c r="C2492" s="15">
        <f>_xlfn.XLOOKUP($B2492,Table3[Full name],Table3[ProductKey],"not found",0,1)</f>
        <v>485</v>
      </c>
      <c r="D2492" s="15" t="str">
        <f>_xlfn.XLOOKUP($C2492,Table2[ProductKey],Table2[EnglishProductName],"not found",0,1)</f>
        <v>Fender Set - Mountain</v>
      </c>
      <c r="E2492" s="16">
        <f>_xlfn.XLOOKUP($D2492,Table2[EnglishProductName],Table2[Unit price]," ",0,1)</f>
        <v>21.98</v>
      </c>
      <c r="F2492" s="26">
        <f>_xlfn.XLOOKUP(Table6[[#This Row],[product key]],Table3[ProductKey],Table3[ProductStandardCost]," ",0,1)</f>
        <v>8.2204999999999995</v>
      </c>
      <c r="G2492" s="26">
        <f>_xlfn.XLOOKUP(Table6[[#This Row],[product key]],Table3[ProductKey],Table3[OrderQuantity]," ",0,1)</f>
        <v>1</v>
      </c>
      <c r="H2492" s="26">
        <f>_xlfn.XLOOKUP(Table6[[#This Row],[product key]],Table3[ProductKey],Table3[DiscountAmount]," ",0,1)</f>
        <v>0</v>
      </c>
      <c r="I2492" s="26">
        <f>(Table6[[#This Row],[Unit Price]]*Table6[[#This Row],[Order Quantity]])-(Table6[[#This Row],[Order Quantity]]*Table6[[#This Row],[distcount]])</f>
        <v>21.98</v>
      </c>
      <c r="J2492" s="26">
        <f>Table6[[#This Row],[Unit Price]]*Table6[[#This Row],[Order Quantity]]</f>
        <v>21.98</v>
      </c>
      <c r="K2492" s="26">
        <f>Table6[[#This Row],[Sales Amount]]-Table6[[#This Row],[Total Product Cost]]</f>
        <v>13.759500000000001</v>
      </c>
      <c r="L2492" s="10">
        <f>_xlfn.XLOOKUP($A2492,Table3[CustomerKey],Table3[OrderDateKey]," ",0,1)</f>
        <v>41344</v>
      </c>
      <c r="M2492">
        <f>YEAR(Table6[[#This Row],[order date]])</f>
        <v>2013</v>
      </c>
      <c r="N2492">
        <f>MONTH(Table6[[#This Row],[order date]])</f>
        <v>3</v>
      </c>
      <c r="O2492" t="str">
        <f>TEXT(Table6[[#This Row],[order date]],"mmmm")</f>
        <v>March</v>
      </c>
      <c r="P2492" t="str">
        <f>_xlfn.CONCAT("Q",ROUNDUP(MONTH(Table6[[#This Row],[order date]])/3,0))</f>
        <v>Q1</v>
      </c>
      <c r="Q2492" t="str">
        <f>TEXT(Table6[[#This Row],[order date]],"YYYY-MM")</f>
        <v>2013-03</v>
      </c>
      <c r="R2492">
        <f>WEEKDAY(Table6[[#This Row],[order date]])</f>
        <v>2</v>
      </c>
      <c r="S2492" t="str">
        <f>TEXT(Table6[[#This Row],[order date]],"dddd")</f>
        <v>Monday</v>
      </c>
      <c r="T24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92">
        <f>Table3[[#This Row],[SalesAmount]]-Table3[[#This Row],[TotalProductCost]]</f>
        <v>21.91</v>
      </c>
      <c r="V2492">
        <f t="shared" si="38"/>
        <v>4</v>
      </c>
      <c r="W2492" s="10" t="str">
        <f>"Q"&amp;_xlfn.CEILING.MATH(MONTH(EOMONTH(Table6[[#This Row],[order date]],-3)),3)/3</f>
        <v>Q4</v>
      </c>
    </row>
    <row r="2493" spans="1:23" x14ac:dyDescent="0.3">
      <c r="A2493" s="21">
        <v>13491</v>
      </c>
      <c r="B2493" s="17" t="str">
        <f>_xlfn.XLOOKUP($A2493,Table1[CustomerKey],Table1[Full name],"not found",0,1)</f>
        <v>Natalie  Howard</v>
      </c>
      <c r="C2493" s="17">
        <f>_xlfn.XLOOKUP($B2493,Table3[Full name],Table3[ProductKey],"not found",0,1)</f>
        <v>537</v>
      </c>
      <c r="D2493" s="17" t="str">
        <f>_xlfn.XLOOKUP($C2493,Table2[ProductKey],Table2[EnglishProductName],"not found",0,1)</f>
        <v>HL Mountain Tire</v>
      </c>
      <c r="E2493" s="18">
        <f>_xlfn.XLOOKUP($D2493,Table2[EnglishProductName],Table2[Unit price]," ",0,1)</f>
        <v>35</v>
      </c>
      <c r="F2493">
        <f>_xlfn.XLOOKUP(Table6[[#This Row],[product key]],Table3[ProductKey],Table3[ProductStandardCost]," ",0,1)</f>
        <v>13.09</v>
      </c>
      <c r="G2493" s="26">
        <f>_xlfn.XLOOKUP(Table6[[#This Row],[product key]],Table3[ProductKey],Table3[OrderQuantity]," ",0,1)</f>
        <v>1</v>
      </c>
      <c r="H2493">
        <f>_xlfn.XLOOKUP(Table6[[#This Row],[product key]],Table3[ProductKey],Table3[DiscountAmount]," ",0,1)</f>
        <v>0</v>
      </c>
      <c r="I2493">
        <f>(Table6[[#This Row],[Unit Price]]*Table6[[#This Row],[Order Quantity]])-(Table6[[#This Row],[Order Quantity]]*Table6[[#This Row],[distcount]])</f>
        <v>35</v>
      </c>
      <c r="J2493">
        <f>Table6[[#This Row],[Unit Price]]*Table6[[#This Row],[Order Quantity]]</f>
        <v>35</v>
      </c>
      <c r="K2493">
        <f>Table6[[#This Row],[Sales Amount]]-Table6[[#This Row],[Total Product Cost]]</f>
        <v>21.91</v>
      </c>
      <c r="L2493" s="10">
        <f>_xlfn.XLOOKUP($A2493,Table3[CustomerKey],Table3[OrderDateKey]," ",0,1)</f>
        <v>41652</v>
      </c>
      <c r="M2493">
        <f>YEAR(Table6[[#This Row],[order date]])</f>
        <v>2014</v>
      </c>
      <c r="N2493">
        <f>MONTH(Table6[[#This Row],[order date]])</f>
        <v>1</v>
      </c>
      <c r="O2493" t="str">
        <f>TEXT(Table6[[#This Row],[order date]],"mmmm")</f>
        <v>January</v>
      </c>
      <c r="P2493" t="str">
        <f>_xlfn.CONCAT("Q",ROUNDUP(MONTH(Table6[[#This Row],[order date]])/3,0))</f>
        <v>Q1</v>
      </c>
      <c r="Q2493" t="str">
        <f>TEXT(Table6[[#This Row],[order date]],"YYYY-MM")</f>
        <v>2014-01</v>
      </c>
      <c r="R2493">
        <f>WEEKDAY(Table6[[#This Row],[order date]])</f>
        <v>2</v>
      </c>
      <c r="S2493" t="str">
        <f>TEXT(Table6[[#This Row],[order date]],"dddd")</f>
        <v>Monday</v>
      </c>
      <c r="T24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93">
        <f>Table3[[#This Row],[SalesAmount]]-Table3[[#This Row],[TotalProductCost]]</f>
        <v>13.759500000000001</v>
      </c>
      <c r="V2493">
        <f t="shared" si="38"/>
        <v>9</v>
      </c>
      <c r="W2493" s="10" t="str">
        <f>"Q"&amp;_xlfn.CEILING.MATH(MONTH(EOMONTH(Table6[[#This Row],[order date]],-3)),3)/3</f>
        <v>Q4</v>
      </c>
    </row>
    <row r="2494" spans="1:23" x14ac:dyDescent="0.3">
      <c r="A2494" s="20">
        <v>13492</v>
      </c>
      <c r="B2494" s="15" t="str">
        <f>_xlfn.XLOOKUP($A2494,Table1[CustomerKey],Table1[Full name],"not found",0,1)</f>
        <v>Christian C Foster</v>
      </c>
      <c r="C2494" s="15">
        <f>_xlfn.XLOOKUP($B2494,Table3[Full name],Table3[ProductKey],"not found",0,1)</f>
        <v>359</v>
      </c>
      <c r="D2494" s="15" t="str">
        <f>_xlfn.XLOOKUP($C2494,Table2[ProductKey],Table2[EnglishProductName],"not found",0,1)</f>
        <v>Mountain-200 Black, 38</v>
      </c>
      <c r="E2494" s="16">
        <f>_xlfn.XLOOKUP($D2494,Table2[EnglishProductName],Table2[Unit price]," ",0,1)</f>
        <v>2049.0981999999899</v>
      </c>
      <c r="F2494" s="26">
        <f>_xlfn.XLOOKUP(Table6[[#This Row],[product key]],Table3[ProductKey],Table3[ProductStandardCost]," ",0,1)</f>
        <v>1251.9812999999999</v>
      </c>
      <c r="G2494" s="26">
        <f>_xlfn.XLOOKUP(Table6[[#This Row],[product key]],Table3[ProductKey],Table3[OrderQuantity]," ",0,1)</f>
        <v>1</v>
      </c>
      <c r="H2494" s="26">
        <f>_xlfn.XLOOKUP(Table6[[#This Row],[product key]],Table3[ProductKey],Table3[DiscountAmount]," ",0,1)</f>
        <v>0</v>
      </c>
      <c r="I2494" s="26">
        <f>(Table6[[#This Row],[Unit Price]]*Table6[[#This Row],[Order Quantity]])-(Table6[[#This Row],[Order Quantity]]*Table6[[#This Row],[distcount]])</f>
        <v>2049.0981999999899</v>
      </c>
      <c r="J2494" s="26">
        <f>Table6[[#This Row],[Unit Price]]*Table6[[#This Row],[Order Quantity]]</f>
        <v>2049.0981999999899</v>
      </c>
      <c r="K2494" s="26">
        <f>Table6[[#This Row],[Sales Amount]]-Table6[[#This Row],[Total Product Cost]]</f>
        <v>797.11689999998998</v>
      </c>
      <c r="L2494" s="10">
        <f>_xlfn.XLOOKUP($A2494,Table3[CustomerKey],Table3[OrderDateKey]," ",0,1)</f>
        <v>41451</v>
      </c>
      <c r="M2494">
        <f>YEAR(Table6[[#This Row],[order date]])</f>
        <v>2013</v>
      </c>
      <c r="N2494">
        <f>MONTH(Table6[[#This Row],[order date]])</f>
        <v>6</v>
      </c>
      <c r="O2494" t="str">
        <f>TEXT(Table6[[#This Row],[order date]],"mmmm")</f>
        <v>June</v>
      </c>
      <c r="P2494" t="str">
        <f>_xlfn.CONCAT("Q",ROUNDUP(MONTH(Table6[[#This Row],[order date]])/3,0))</f>
        <v>Q2</v>
      </c>
      <c r="Q2494" t="str">
        <f>TEXT(Table6[[#This Row],[order date]],"YYYY-MM")</f>
        <v>2013-06</v>
      </c>
      <c r="R2494">
        <f>WEEKDAY(Table6[[#This Row],[order date]])</f>
        <v>4</v>
      </c>
      <c r="S2494" t="str">
        <f>TEXT(Table6[[#This Row],[order date]],"dddd")</f>
        <v>Wednesday</v>
      </c>
      <c r="T24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94">
        <f>Table3[[#This Row],[SalesAmount]]-Table3[[#This Row],[TotalProductCost]]</f>
        <v>4.9767000000000001</v>
      </c>
      <c r="V2494">
        <f t="shared" si="38"/>
        <v>6</v>
      </c>
      <c r="W2494" s="10" t="str">
        <f>"Q"&amp;_xlfn.CEILING.MATH(MONTH(EOMONTH(Table6[[#This Row],[order date]],-3)),3)/3</f>
        <v>Q1</v>
      </c>
    </row>
    <row r="2495" spans="1:23" x14ac:dyDescent="0.3">
      <c r="A2495" s="21">
        <v>13493</v>
      </c>
      <c r="B2495" s="17" t="str">
        <f>_xlfn.XLOOKUP($A2495,Table1[CustomerKey],Table1[Full name],"not found",0,1)</f>
        <v>Valerie R Zhao</v>
      </c>
      <c r="C2495" s="17">
        <f>_xlfn.XLOOKUP($B2495,Table3[Full name],Table3[ProductKey],"not found",0,1)</f>
        <v>541</v>
      </c>
      <c r="D2495" s="17" t="str">
        <f>_xlfn.XLOOKUP($C2495,Table2[ProductKey],Table2[EnglishProductName],"not found",0,1)</f>
        <v>Touring Tire</v>
      </c>
      <c r="E2495" s="18">
        <f>_xlfn.XLOOKUP($D2495,Table2[EnglishProductName],Table2[Unit price]," ",0,1)</f>
        <v>28.99</v>
      </c>
      <c r="F2495">
        <f>_xlfn.XLOOKUP(Table6[[#This Row],[product key]],Table3[ProductKey],Table3[ProductStandardCost]," ",0,1)</f>
        <v>10.8423</v>
      </c>
      <c r="G2495" s="26">
        <f>_xlfn.XLOOKUP(Table6[[#This Row],[product key]],Table3[ProductKey],Table3[OrderQuantity]," ",0,1)</f>
        <v>1</v>
      </c>
      <c r="H2495">
        <f>_xlfn.XLOOKUP(Table6[[#This Row],[product key]],Table3[ProductKey],Table3[DiscountAmount]," ",0,1)</f>
        <v>0</v>
      </c>
      <c r="I2495">
        <f>(Table6[[#This Row],[Unit Price]]*Table6[[#This Row],[Order Quantity]])-(Table6[[#This Row],[Order Quantity]]*Table6[[#This Row],[distcount]])</f>
        <v>28.99</v>
      </c>
      <c r="J2495">
        <f>Table6[[#This Row],[Unit Price]]*Table6[[#This Row],[Order Quantity]]</f>
        <v>28.99</v>
      </c>
      <c r="K2495">
        <f>Table6[[#This Row],[Sales Amount]]-Table6[[#This Row],[Total Product Cost]]</f>
        <v>18.1477</v>
      </c>
      <c r="L2495" s="10">
        <f>_xlfn.XLOOKUP($A2495,Table3[CustomerKey],Table3[OrderDateKey]," ",0,1)</f>
        <v>41359</v>
      </c>
      <c r="M2495">
        <f>YEAR(Table6[[#This Row],[order date]])</f>
        <v>2013</v>
      </c>
      <c r="N2495">
        <f>MONTH(Table6[[#This Row],[order date]])</f>
        <v>3</v>
      </c>
      <c r="O2495" t="str">
        <f>TEXT(Table6[[#This Row],[order date]],"mmmm")</f>
        <v>March</v>
      </c>
      <c r="P2495" t="str">
        <f>_xlfn.CONCAT("Q",ROUNDUP(MONTH(Table6[[#This Row],[order date]])/3,0))</f>
        <v>Q1</v>
      </c>
      <c r="Q2495" t="str">
        <f>TEXT(Table6[[#This Row],[order date]],"YYYY-MM")</f>
        <v>2013-03</v>
      </c>
      <c r="R2495">
        <f>WEEKDAY(Table6[[#This Row],[order date]])</f>
        <v>3</v>
      </c>
      <c r="S2495" t="str">
        <f>TEXT(Table6[[#This Row],[order date]],"dddd")</f>
        <v>Tuesday</v>
      </c>
      <c r="T24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95">
        <f>Table3[[#This Row],[SalesAmount]]-Table3[[#This Row],[TotalProductCost]]</f>
        <v>1.4335</v>
      </c>
      <c r="V2495">
        <f t="shared" si="38"/>
        <v>8</v>
      </c>
      <c r="W2495" s="10" t="str">
        <f>"Q"&amp;_xlfn.CEILING.MATH(MONTH(EOMONTH(Table6[[#This Row],[order date]],-3)),3)/3</f>
        <v>Q4</v>
      </c>
    </row>
    <row r="2496" spans="1:23" x14ac:dyDescent="0.3">
      <c r="A2496" s="20">
        <v>13494</v>
      </c>
      <c r="B2496" s="15" t="str">
        <f>_xlfn.XLOOKUP($A2496,Table1[CustomerKey],Table1[Full name],"not found",0,1)</f>
        <v>Byron K Gutierrez</v>
      </c>
      <c r="C2496" s="15">
        <f>_xlfn.XLOOKUP($B2496,Table3[Full name],Table3[ProductKey],"not found",0,1)</f>
        <v>530</v>
      </c>
      <c r="D2496" s="15" t="str">
        <f>_xlfn.XLOOKUP($C2496,Table2[ProductKey],Table2[EnglishProductName],"not found",0,1)</f>
        <v>Touring Tire Tube</v>
      </c>
      <c r="E2496" s="16">
        <f>_xlfn.XLOOKUP($D2496,Table2[EnglishProductName],Table2[Unit price]," ",0,1)</f>
        <v>4.99</v>
      </c>
      <c r="F2496" s="26">
        <f>_xlfn.XLOOKUP(Table6[[#This Row],[product key]],Table3[ProductKey],Table3[ProductStandardCost]," ",0,1)</f>
        <v>1.8663000000000001</v>
      </c>
      <c r="G2496" s="26">
        <f>_xlfn.XLOOKUP(Table6[[#This Row],[product key]],Table3[ProductKey],Table3[OrderQuantity]," ",0,1)</f>
        <v>1</v>
      </c>
      <c r="H2496" s="26">
        <f>_xlfn.XLOOKUP(Table6[[#This Row],[product key]],Table3[ProductKey],Table3[DiscountAmount]," ",0,1)</f>
        <v>0</v>
      </c>
      <c r="I2496" s="26">
        <f>(Table6[[#This Row],[Unit Price]]*Table6[[#This Row],[Order Quantity]])-(Table6[[#This Row],[Order Quantity]]*Table6[[#This Row],[distcount]])</f>
        <v>4.99</v>
      </c>
      <c r="J2496" s="26">
        <f>Table6[[#This Row],[Unit Price]]*Table6[[#This Row],[Order Quantity]]</f>
        <v>4.99</v>
      </c>
      <c r="K2496" s="26">
        <f>Table6[[#This Row],[Sales Amount]]-Table6[[#This Row],[Total Product Cost]]</f>
        <v>3.1237000000000004</v>
      </c>
      <c r="L2496" s="10">
        <f>_xlfn.XLOOKUP($A2496,Table3[CustomerKey],Table3[OrderDateKey]," ",0,1)</f>
        <v>41412</v>
      </c>
      <c r="M2496">
        <f>YEAR(Table6[[#This Row],[order date]])</f>
        <v>2013</v>
      </c>
      <c r="N2496">
        <f>MONTH(Table6[[#This Row],[order date]])</f>
        <v>5</v>
      </c>
      <c r="O2496" t="str">
        <f>TEXT(Table6[[#This Row],[order date]],"mmmm")</f>
        <v>May</v>
      </c>
      <c r="P2496" t="str">
        <f>_xlfn.CONCAT("Q",ROUNDUP(MONTH(Table6[[#This Row],[order date]])/3,0))</f>
        <v>Q2</v>
      </c>
      <c r="Q2496" t="str">
        <f>TEXT(Table6[[#This Row],[order date]],"YYYY-MM")</f>
        <v>2013-05</v>
      </c>
      <c r="R2496">
        <f>WEEKDAY(Table6[[#This Row],[order date]])</f>
        <v>7</v>
      </c>
      <c r="S2496" t="str">
        <f>TEXT(Table6[[#This Row],[order date]],"dddd")</f>
        <v>Saturday</v>
      </c>
      <c r="T24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96">
        <f>Table3[[#This Row],[SalesAmount]]-Table3[[#This Row],[TotalProductCost]]</f>
        <v>21.91</v>
      </c>
      <c r="V2496">
        <f t="shared" si="38"/>
        <v>6</v>
      </c>
      <c r="W2496" s="10" t="str">
        <f>"Q"&amp;_xlfn.CEILING.MATH(MONTH(EOMONTH(Table6[[#This Row],[order date]],-3)),3)/3</f>
        <v>Q1</v>
      </c>
    </row>
    <row r="2497" spans="1:23" x14ac:dyDescent="0.3">
      <c r="A2497" s="21">
        <v>13495</v>
      </c>
      <c r="B2497" s="17" t="str">
        <f>_xlfn.XLOOKUP($A2497,Table1[CustomerKey],Table1[Full name],"not found",0,1)</f>
        <v>Micheal W Alvarez</v>
      </c>
      <c r="C2497" s="17">
        <f>_xlfn.XLOOKUP($B2497,Table3[Full name],Table3[ProductKey],"not found",0,1)</f>
        <v>225</v>
      </c>
      <c r="D2497" s="17" t="str">
        <f>_xlfn.XLOOKUP($C2497,Table2[ProductKey],Table2[EnglishProductName],"not found",0,1)</f>
        <v>AWC Logo Cap</v>
      </c>
      <c r="E2497" s="18">
        <f>_xlfn.XLOOKUP($D2497,Table2[EnglishProductName],Table2[Unit price]," ",0,1)</f>
        <v>0</v>
      </c>
      <c r="F2497">
        <f>_xlfn.XLOOKUP(Table6[[#This Row],[product key]],Table3[ProductKey],Table3[ProductStandardCost]," ",0,1)</f>
        <v>6.9222999999999999</v>
      </c>
      <c r="G2497" s="26">
        <f>_xlfn.XLOOKUP(Table6[[#This Row],[product key]],Table3[ProductKey],Table3[OrderQuantity]," ",0,1)</f>
        <v>1</v>
      </c>
      <c r="H2497">
        <f>_xlfn.XLOOKUP(Table6[[#This Row],[product key]],Table3[ProductKey],Table3[DiscountAmount]," ",0,1)</f>
        <v>0</v>
      </c>
      <c r="I2497">
        <f>(Table6[[#This Row],[Unit Price]]*Table6[[#This Row],[Order Quantity]])-(Table6[[#This Row],[Order Quantity]]*Table6[[#This Row],[distcount]])</f>
        <v>0</v>
      </c>
      <c r="J2497">
        <f>Table6[[#This Row],[Unit Price]]*Table6[[#This Row],[Order Quantity]]</f>
        <v>0</v>
      </c>
      <c r="K2497">
        <f>Table6[[#This Row],[Sales Amount]]-Table6[[#This Row],[Total Product Cost]]</f>
        <v>-6.9222999999999999</v>
      </c>
      <c r="L2497" s="10">
        <f>_xlfn.XLOOKUP($A2497,Table3[CustomerKey],Table3[OrderDateKey]," ",0,1)</f>
        <v>41356</v>
      </c>
      <c r="M2497">
        <f>YEAR(Table6[[#This Row],[order date]])</f>
        <v>2013</v>
      </c>
      <c r="N2497">
        <f>MONTH(Table6[[#This Row],[order date]])</f>
        <v>3</v>
      </c>
      <c r="O2497" t="str">
        <f>TEXT(Table6[[#This Row],[order date]],"mmmm")</f>
        <v>March</v>
      </c>
      <c r="P2497" t="str">
        <f>_xlfn.CONCAT("Q",ROUNDUP(MONTH(Table6[[#This Row],[order date]])/3,0))</f>
        <v>Q1</v>
      </c>
      <c r="Q2497" t="str">
        <f>TEXT(Table6[[#This Row],[order date]],"YYYY-MM")</f>
        <v>2013-03</v>
      </c>
      <c r="R2497">
        <f>WEEKDAY(Table6[[#This Row],[order date]])</f>
        <v>7</v>
      </c>
      <c r="S2497" t="str">
        <f>TEXT(Table6[[#This Row],[order date]],"dddd")</f>
        <v>Saturday</v>
      </c>
      <c r="T24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97">
        <f>Table3[[#This Row],[SalesAmount]]-Table3[[#This Row],[TotalProductCost]]</f>
        <v>1.4335</v>
      </c>
      <c r="V2497">
        <f t="shared" si="38"/>
        <v>7</v>
      </c>
      <c r="W2497" s="10" t="str">
        <f>"Q"&amp;_xlfn.CEILING.MATH(MONTH(EOMONTH(Table6[[#This Row],[order date]],-3)),3)/3</f>
        <v>Q4</v>
      </c>
    </row>
    <row r="2498" spans="1:23" x14ac:dyDescent="0.3">
      <c r="A2498" s="20">
        <v>13496</v>
      </c>
      <c r="B2498" s="15" t="str">
        <f>_xlfn.XLOOKUP($A2498,Table1[CustomerKey],Table1[Full name],"not found",0,1)</f>
        <v>Lucas G Morris</v>
      </c>
      <c r="C2498" s="15">
        <f>_xlfn.XLOOKUP($B2498,Table3[Full name],Table3[ProductKey],"not found",0,1)</f>
        <v>529</v>
      </c>
      <c r="D2498" s="15" t="str">
        <f>_xlfn.XLOOKUP($C2498,Table2[ProductKey],Table2[EnglishProductName],"not found",0,1)</f>
        <v>Road Tire Tube</v>
      </c>
      <c r="E2498" s="16">
        <f>_xlfn.XLOOKUP($D2498,Table2[EnglishProductName],Table2[Unit price]," ",0,1)</f>
        <v>3.99</v>
      </c>
      <c r="F2498" s="26">
        <f>_xlfn.XLOOKUP(Table6[[#This Row],[product key]],Table3[ProductKey],Table3[ProductStandardCost]," ",0,1)</f>
        <v>1.4923</v>
      </c>
      <c r="G2498" s="26">
        <f>_xlfn.XLOOKUP(Table6[[#This Row],[product key]],Table3[ProductKey],Table3[OrderQuantity]," ",0,1)</f>
        <v>1</v>
      </c>
      <c r="H2498" s="26">
        <f>_xlfn.XLOOKUP(Table6[[#This Row],[product key]],Table3[ProductKey],Table3[DiscountAmount]," ",0,1)</f>
        <v>0</v>
      </c>
      <c r="I2498" s="26">
        <f>(Table6[[#This Row],[Unit Price]]*Table6[[#This Row],[Order Quantity]])-(Table6[[#This Row],[Order Quantity]]*Table6[[#This Row],[distcount]])</f>
        <v>3.99</v>
      </c>
      <c r="J2498" s="26">
        <f>Table6[[#This Row],[Unit Price]]*Table6[[#This Row],[Order Quantity]]</f>
        <v>3.99</v>
      </c>
      <c r="K2498" s="26">
        <f>Table6[[#This Row],[Sales Amount]]-Table6[[#This Row],[Total Product Cost]]</f>
        <v>2.4977</v>
      </c>
      <c r="L2498" s="10">
        <f>_xlfn.XLOOKUP($A2498,Table3[CustomerKey],Table3[OrderDateKey]," ",0,1)</f>
        <v>41381</v>
      </c>
      <c r="M2498">
        <f>YEAR(Table6[[#This Row],[order date]])</f>
        <v>2013</v>
      </c>
      <c r="N2498">
        <f>MONTH(Table6[[#This Row],[order date]])</f>
        <v>4</v>
      </c>
      <c r="O2498" t="str">
        <f>TEXT(Table6[[#This Row],[order date]],"mmmm")</f>
        <v>April</v>
      </c>
      <c r="P2498" t="str">
        <f>_xlfn.CONCAT("Q",ROUNDUP(MONTH(Table6[[#This Row],[order date]])/3,0))</f>
        <v>Q2</v>
      </c>
      <c r="Q2498" t="str">
        <f>TEXT(Table6[[#This Row],[order date]],"YYYY-MM")</f>
        <v>2013-04</v>
      </c>
      <c r="R2498">
        <f>WEEKDAY(Table6[[#This Row],[order date]])</f>
        <v>4</v>
      </c>
      <c r="S2498" t="str">
        <f>TEXT(Table6[[#This Row],[order date]],"dddd")</f>
        <v>Wednesday</v>
      </c>
      <c r="T24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98">
        <f>Table3[[#This Row],[SalesAmount]]-Table3[[#This Row],[TotalProductCost]]</f>
        <v>3.1237000000000004</v>
      </c>
      <c r="V2498">
        <f t="shared" si="38"/>
        <v>5</v>
      </c>
      <c r="W2498" s="10" t="str">
        <f>"Q"&amp;_xlfn.CEILING.MATH(MONTH(EOMONTH(Table6[[#This Row],[order date]],-3)),3)/3</f>
        <v>Q1</v>
      </c>
    </row>
    <row r="2499" spans="1:23" x14ac:dyDescent="0.3">
      <c r="A2499" s="21">
        <v>13497</v>
      </c>
      <c r="B2499" s="17" t="str">
        <f>_xlfn.XLOOKUP($A2499,Table1[CustomerKey],Table1[Full name],"not found",0,1)</f>
        <v>Deborah R Sharma</v>
      </c>
      <c r="C2499" s="17">
        <f>_xlfn.XLOOKUP($B2499,Table3[Full name],Table3[ProductKey],"not found",0,1)</f>
        <v>530</v>
      </c>
      <c r="D2499" s="17" t="str">
        <f>_xlfn.XLOOKUP($C2499,Table2[ProductKey],Table2[EnglishProductName],"not found",0,1)</f>
        <v>Touring Tire Tube</v>
      </c>
      <c r="E2499" s="18">
        <f>_xlfn.XLOOKUP($D2499,Table2[EnglishProductName],Table2[Unit price]," ",0,1)</f>
        <v>4.99</v>
      </c>
      <c r="F2499">
        <f>_xlfn.XLOOKUP(Table6[[#This Row],[product key]],Table3[ProductKey],Table3[ProductStandardCost]," ",0,1)</f>
        <v>1.8663000000000001</v>
      </c>
      <c r="G2499" s="26">
        <f>_xlfn.XLOOKUP(Table6[[#This Row],[product key]],Table3[ProductKey],Table3[OrderQuantity]," ",0,1)</f>
        <v>1</v>
      </c>
      <c r="H2499">
        <f>_xlfn.XLOOKUP(Table6[[#This Row],[product key]],Table3[ProductKey],Table3[DiscountAmount]," ",0,1)</f>
        <v>0</v>
      </c>
      <c r="I2499">
        <f>(Table6[[#This Row],[Unit Price]]*Table6[[#This Row],[Order Quantity]])-(Table6[[#This Row],[Order Quantity]]*Table6[[#This Row],[distcount]])</f>
        <v>4.99</v>
      </c>
      <c r="J2499">
        <f>Table6[[#This Row],[Unit Price]]*Table6[[#This Row],[Order Quantity]]</f>
        <v>4.99</v>
      </c>
      <c r="K2499">
        <f>Table6[[#This Row],[Sales Amount]]-Table6[[#This Row],[Total Product Cost]]</f>
        <v>3.1237000000000004</v>
      </c>
      <c r="L2499" s="10">
        <f>_xlfn.XLOOKUP($A2499,Table3[CustomerKey],Table3[OrderDateKey]," ",0,1)</f>
        <v>41329</v>
      </c>
      <c r="M2499">
        <f>YEAR(Table6[[#This Row],[order date]])</f>
        <v>2013</v>
      </c>
      <c r="N2499">
        <f>MONTH(Table6[[#This Row],[order date]])</f>
        <v>2</v>
      </c>
      <c r="O2499" t="str">
        <f>TEXT(Table6[[#This Row],[order date]],"mmmm")</f>
        <v>February</v>
      </c>
      <c r="P2499" t="str">
        <f>_xlfn.CONCAT("Q",ROUNDUP(MONTH(Table6[[#This Row],[order date]])/3,0))</f>
        <v>Q1</v>
      </c>
      <c r="Q2499" t="str">
        <f>TEXT(Table6[[#This Row],[order date]],"YYYY-MM")</f>
        <v>2013-02</v>
      </c>
      <c r="R2499">
        <f>WEEKDAY(Table6[[#This Row],[order date]])</f>
        <v>1</v>
      </c>
      <c r="S2499" t="str">
        <f>TEXT(Table6[[#This Row],[order date]],"dddd")</f>
        <v>Sunday</v>
      </c>
      <c r="T24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99">
        <f>Table3[[#This Row],[SalesAmount]]-Table3[[#This Row],[TotalProductCost]]</f>
        <v>1.4335</v>
      </c>
      <c r="V2499">
        <f t="shared" ref="V2499:V2562" si="39">CHOOSE(MONTH(L2500),4,5,6,7,8,9,10,11,12,1,2,3)</f>
        <v>11</v>
      </c>
      <c r="W2499" s="10" t="str">
        <f>"Q"&amp;_xlfn.CEILING.MATH(MONTH(EOMONTH(Table6[[#This Row],[order date]],-3)),3)/3</f>
        <v>Q4</v>
      </c>
    </row>
    <row r="2500" spans="1:23" x14ac:dyDescent="0.3">
      <c r="A2500" s="20">
        <v>13498</v>
      </c>
      <c r="B2500" s="15" t="str">
        <f>_xlfn.XLOOKUP($A2500,Table1[CustomerKey],Table1[Full name],"not found",0,1)</f>
        <v>Joel  Mehta</v>
      </c>
      <c r="C2500" s="15">
        <f>_xlfn.XLOOKUP($B2500,Table3[Full name],Table3[ProductKey],"not found",0,1)</f>
        <v>473</v>
      </c>
      <c r="D2500" s="15" t="str">
        <f>_xlfn.XLOOKUP($C2500,Table2[ProductKey],Table2[EnglishProductName],"not found",0,1)</f>
        <v>Classic Vest, L</v>
      </c>
      <c r="E2500" s="16">
        <f>_xlfn.XLOOKUP($D2500,Table2[EnglishProductName],Table2[Unit price]," ",0,1)</f>
        <v>63.5</v>
      </c>
      <c r="F2500" s="26">
        <f>_xlfn.XLOOKUP(Table6[[#This Row],[product key]],Table3[ProductKey],Table3[ProductStandardCost]," ",0,1)</f>
        <v>23.748999999999999</v>
      </c>
      <c r="G2500" s="26">
        <f>_xlfn.XLOOKUP(Table6[[#This Row],[product key]],Table3[ProductKey],Table3[OrderQuantity]," ",0,1)</f>
        <v>1</v>
      </c>
      <c r="H2500" s="26">
        <f>_xlfn.XLOOKUP(Table6[[#This Row],[product key]],Table3[ProductKey],Table3[DiscountAmount]," ",0,1)</f>
        <v>0</v>
      </c>
      <c r="I2500" s="26">
        <f>(Table6[[#This Row],[Unit Price]]*Table6[[#This Row],[Order Quantity]])-(Table6[[#This Row],[Order Quantity]]*Table6[[#This Row],[distcount]])</f>
        <v>63.5</v>
      </c>
      <c r="J2500" s="26">
        <f>Table6[[#This Row],[Unit Price]]*Table6[[#This Row],[Order Quantity]]</f>
        <v>63.5</v>
      </c>
      <c r="K2500" s="26">
        <f>Table6[[#This Row],[Sales Amount]]-Table6[[#This Row],[Total Product Cost]]</f>
        <v>39.751000000000005</v>
      </c>
      <c r="L2500" s="10">
        <f>_xlfn.XLOOKUP($A2500,Table3[CustomerKey],Table3[OrderDateKey]," ",0,1)</f>
        <v>41505</v>
      </c>
      <c r="M2500">
        <f>YEAR(Table6[[#This Row],[order date]])</f>
        <v>2013</v>
      </c>
      <c r="N2500">
        <f>MONTH(Table6[[#This Row],[order date]])</f>
        <v>8</v>
      </c>
      <c r="O2500" t="str">
        <f>TEXT(Table6[[#This Row],[order date]],"mmmm")</f>
        <v>August</v>
      </c>
      <c r="P2500" t="str">
        <f>_xlfn.CONCAT("Q",ROUNDUP(MONTH(Table6[[#This Row],[order date]])/3,0))</f>
        <v>Q3</v>
      </c>
      <c r="Q2500" t="str">
        <f>TEXT(Table6[[#This Row],[order date]],"YYYY-MM")</f>
        <v>2013-08</v>
      </c>
      <c r="R2500">
        <f>WEEKDAY(Table6[[#This Row],[order date]])</f>
        <v>2</v>
      </c>
      <c r="S2500" t="str">
        <f>TEXT(Table6[[#This Row],[order date]],"dddd")</f>
        <v>Monday</v>
      </c>
      <c r="T25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0">
        <f>Table3[[#This Row],[SalesAmount]]-Table3[[#This Row],[TotalProductCost]]</f>
        <v>21.91</v>
      </c>
      <c r="V2500">
        <f t="shared" si="39"/>
        <v>5</v>
      </c>
      <c r="W2500" s="10" t="str">
        <f>"Q"&amp;_xlfn.CEILING.MATH(MONTH(EOMONTH(Table6[[#This Row],[order date]],-3)),3)/3</f>
        <v>Q2</v>
      </c>
    </row>
    <row r="2501" spans="1:23" x14ac:dyDescent="0.3">
      <c r="A2501" s="21">
        <v>13499</v>
      </c>
      <c r="B2501" s="17" t="str">
        <f>_xlfn.XLOOKUP($A2501,Table1[CustomerKey],Table1[Full name],"not found",0,1)</f>
        <v>Olivia K Cox</v>
      </c>
      <c r="C2501" s="17">
        <f>_xlfn.XLOOKUP($B2501,Table3[Full name],Table3[ProductKey],"not found",0,1)</f>
        <v>472</v>
      </c>
      <c r="D2501" s="17" t="str">
        <f>_xlfn.XLOOKUP($C2501,Table2[ProductKey],Table2[EnglishProductName],"not found",0,1)</f>
        <v>Classic Vest, M</v>
      </c>
      <c r="E2501" s="18">
        <f>_xlfn.XLOOKUP($D2501,Table2[EnglishProductName],Table2[Unit price]," ",0,1)</f>
        <v>63.5</v>
      </c>
      <c r="F2501">
        <f>_xlfn.XLOOKUP(Table6[[#This Row],[product key]],Table3[ProductKey],Table3[ProductStandardCost]," ",0,1)</f>
        <v>23.748999999999999</v>
      </c>
      <c r="G2501" s="26">
        <f>_xlfn.XLOOKUP(Table6[[#This Row],[product key]],Table3[ProductKey],Table3[OrderQuantity]," ",0,1)</f>
        <v>1</v>
      </c>
      <c r="H2501">
        <f>_xlfn.XLOOKUP(Table6[[#This Row],[product key]],Table3[ProductKey],Table3[DiscountAmount]," ",0,1)</f>
        <v>0</v>
      </c>
      <c r="I2501">
        <f>(Table6[[#This Row],[Unit Price]]*Table6[[#This Row],[Order Quantity]])-(Table6[[#This Row],[Order Quantity]]*Table6[[#This Row],[distcount]])</f>
        <v>63.5</v>
      </c>
      <c r="J2501">
        <f>Table6[[#This Row],[Unit Price]]*Table6[[#This Row],[Order Quantity]]</f>
        <v>63.5</v>
      </c>
      <c r="K2501">
        <f>Table6[[#This Row],[Sales Amount]]-Table6[[#This Row],[Total Product Cost]]</f>
        <v>39.751000000000005</v>
      </c>
      <c r="L2501" s="10">
        <f>_xlfn.XLOOKUP($A2501,Table3[CustomerKey],Table3[OrderDateKey]," ",0,1)</f>
        <v>41318</v>
      </c>
      <c r="M2501">
        <f>YEAR(Table6[[#This Row],[order date]])</f>
        <v>2013</v>
      </c>
      <c r="N2501">
        <f>MONTH(Table6[[#This Row],[order date]])</f>
        <v>2</v>
      </c>
      <c r="O2501" t="str">
        <f>TEXT(Table6[[#This Row],[order date]],"mmmm")</f>
        <v>February</v>
      </c>
      <c r="P2501" t="str">
        <f>_xlfn.CONCAT("Q",ROUNDUP(MONTH(Table6[[#This Row],[order date]])/3,0))</f>
        <v>Q1</v>
      </c>
      <c r="Q2501" t="str">
        <f>TEXT(Table6[[#This Row],[order date]],"YYYY-MM")</f>
        <v>2013-02</v>
      </c>
      <c r="R2501">
        <f>WEEKDAY(Table6[[#This Row],[order date]])</f>
        <v>4</v>
      </c>
      <c r="S2501" t="str">
        <f>TEXT(Table6[[#This Row],[order date]],"dddd")</f>
        <v>Wednesday</v>
      </c>
      <c r="T25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01">
        <f>Table3[[#This Row],[SalesAmount]]-Table3[[#This Row],[TotalProductCost]]</f>
        <v>1406.9758000000002</v>
      </c>
      <c r="V2501">
        <f t="shared" si="39"/>
        <v>2</v>
      </c>
      <c r="W2501" s="10" t="str">
        <f>"Q"&amp;_xlfn.CEILING.MATH(MONTH(EOMONTH(Table6[[#This Row],[order date]],-3)),3)/3</f>
        <v>Q4</v>
      </c>
    </row>
    <row r="2502" spans="1:23" x14ac:dyDescent="0.3">
      <c r="A2502" s="20">
        <v>13500</v>
      </c>
      <c r="B2502" s="15" t="str">
        <f>_xlfn.XLOOKUP($A2502,Table1[CustomerKey],Table1[Full name],"not found",0,1)</f>
        <v>Molly C Vance</v>
      </c>
      <c r="C2502" s="15">
        <f>_xlfn.XLOOKUP($B2502,Table3[Full name],Table3[ProductKey],"not found",0,1)</f>
        <v>530</v>
      </c>
      <c r="D2502" s="15" t="str">
        <f>_xlfn.XLOOKUP($C2502,Table2[ProductKey],Table2[EnglishProductName],"not found",0,1)</f>
        <v>Touring Tire Tube</v>
      </c>
      <c r="E2502" s="16">
        <f>_xlfn.XLOOKUP($D2502,Table2[EnglishProductName],Table2[Unit price]," ",0,1)</f>
        <v>4.99</v>
      </c>
      <c r="F2502" s="26">
        <f>_xlfn.XLOOKUP(Table6[[#This Row],[product key]],Table3[ProductKey],Table3[ProductStandardCost]," ",0,1)</f>
        <v>1.8663000000000001</v>
      </c>
      <c r="G2502" s="26">
        <f>_xlfn.XLOOKUP(Table6[[#This Row],[product key]],Table3[ProductKey],Table3[OrderQuantity]," ",0,1)</f>
        <v>1</v>
      </c>
      <c r="H2502" s="26">
        <f>_xlfn.XLOOKUP(Table6[[#This Row],[product key]],Table3[ProductKey],Table3[DiscountAmount]," ",0,1)</f>
        <v>0</v>
      </c>
      <c r="I2502" s="26">
        <f>(Table6[[#This Row],[Unit Price]]*Table6[[#This Row],[Order Quantity]])-(Table6[[#This Row],[Order Quantity]]*Table6[[#This Row],[distcount]])</f>
        <v>4.99</v>
      </c>
      <c r="J2502" s="26">
        <f>Table6[[#This Row],[Unit Price]]*Table6[[#This Row],[Order Quantity]]</f>
        <v>4.99</v>
      </c>
      <c r="K2502" s="26">
        <f>Table6[[#This Row],[Sales Amount]]-Table6[[#This Row],[Total Product Cost]]</f>
        <v>3.1237000000000004</v>
      </c>
      <c r="L2502" s="10">
        <f>_xlfn.XLOOKUP($A2502,Table3[CustomerKey],Table3[OrderDateKey]," ",0,1)</f>
        <v>41598</v>
      </c>
      <c r="M2502">
        <f>YEAR(Table6[[#This Row],[order date]])</f>
        <v>2013</v>
      </c>
      <c r="N2502">
        <f>MONTH(Table6[[#This Row],[order date]])</f>
        <v>11</v>
      </c>
      <c r="O2502" t="str">
        <f>TEXT(Table6[[#This Row],[order date]],"mmmm")</f>
        <v>November</v>
      </c>
      <c r="P2502" t="str">
        <f>_xlfn.CONCAT("Q",ROUNDUP(MONTH(Table6[[#This Row],[order date]])/3,0))</f>
        <v>Q4</v>
      </c>
      <c r="Q2502" t="str">
        <f>TEXT(Table6[[#This Row],[order date]],"YYYY-MM")</f>
        <v>2013-11</v>
      </c>
      <c r="R2502">
        <f>WEEKDAY(Table6[[#This Row],[order date]])</f>
        <v>4</v>
      </c>
      <c r="S2502" t="str">
        <f>TEXT(Table6[[#This Row],[order date]],"dddd")</f>
        <v>Wednesday</v>
      </c>
      <c r="T25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2">
        <f>Table3[[#This Row],[SalesAmount]]-Table3[[#This Row],[TotalProductCost]]</f>
        <v>1043.0086999999999</v>
      </c>
      <c r="V2502">
        <f t="shared" si="39"/>
        <v>8</v>
      </c>
      <c r="W2502" s="10" t="str">
        <f>"Q"&amp;_xlfn.CEILING.MATH(MONTH(EOMONTH(Table6[[#This Row],[order date]],-3)),3)/3</f>
        <v>Q3</v>
      </c>
    </row>
    <row r="2503" spans="1:23" x14ac:dyDescent="0.3">
      <c r="A2503" s="21">
        <v>13501</v>
      </c>
      <c r="B2503" s="17" t="str">
        <f>_xlfn.XLOOKUP($A2503,Table1[CustomerKey],Table1[Full name],"not found",0,1)</f>
        <v>Clayton M Zhu</v>
      </c>
      <c r="C2503" s="17">
        <f>_xlfn.XLOOKUP($B2503,Table3[Full name],Table3[ProductKey],"not found",0,1)</f>
        <v>530</v>
      </c>
      <c r="D2503" s="17" t="str">
        <f>_xlfn.XLOOKUP($C2503,Table2[ProductKey],Table2[EnglishProductName],"not found",0,1)</f>
        <v>Touring Tire Tube</v>
      </c>
      <c r="E2503" s="18">
        <f>_xlfn.XLOOKUP($D2503,Table2[EnglishProductName],Table2[Unit price]," ",0,1)</f>
        <v>4.99</v>
      </c>
      <c r="F2503">
        <f>_xlfn.XLOOKUP(Table6[[#This Row],[product key]],Table3[ProductKey],Table3[ProductStandardCost]," ",0,1)</f>
        <v>1.8663000000000001</v>
      </c>
      <c r="G2503" s="26">
        <f>_xlfn.XLOOKUP(Table6[[#This Row],[product key]],Table3[ProductKey],Table3[OrderQuantity]," ",0,1)</f>
        <v>1</v>
      </c>
      <c r="H2503">
        <f>_xlfn.XLOOKUP(Table6[[#This Row],[product key]],Table3[ProductKey],Table3[DiscountAmount]," ",0,1)</f>
        <v>0</v>
      </c>
      <c r="I2503">
        <f>(Table6[[#This Row],[Unit Price]]*Table6[[#This Row],[Order Quantity]])-(Table6[[#This Row],[Order Quantity]]*Table6[[#This Row],[distcount]])</f>
        <v>4.99</v>
      </c>
      <c r="J2503">
        <f>Table6[[#This Row],[Unit Price]]*Table6[[#This Row],[Order Quantity]]</f>
        <v>4.99</v>
      </c>
      <c r="K2503">
        <f>Table6[[#This Row],[Sales Amount]]-Table6[[#This Row],[Total Product Cost]]</f>
        <v>3.1237000000000004</v>
      </c>
      <c r="L2503" s="10">
        <f>_xlfn.XLOOKUP($A2503,Table3[CustomerKey],Table3[OrderDateKey]," ",0,1)</f>
        <v>41411</v>
      </c>
      <c r="M2503">
        <f>YEAR(Table6[[#This Row],[order date]])</f>
        <v>2013</v>
      </c>
      <c r="N2503">
        <f>MONTH(Table6[[#This Row],[order date]])</f>
        <v>5</v>
      </c>
      <c r="O2503" t="str">
        <f>TEXT(Table6[[#This Row],[order date]],"mmmm")</f>
        <v>May</v>
      </c>
      <c r="P2503" t="str">
        <f>_xlfn.CONCAT("Q",ROUNDUP(MONTH(Table6[[#This Row],[order date]])/3,0))</f>
        <v>Q2</v>
      </c>
      <c r="Q2503" t="str">
        <f>TEXT(Table6[[#This Row],[order date]],"YYYY-MM")</f>
        <v>2013-05</v>
      </c>
      <c r="R2503">
        <f>WEEKDAY(Table6[[#This Row],[order date]])</f>
        <v>6</v>
      </c>
      <c r="S2503" t="str">
        <f>TEXT(Table6[[#This Row],[order date]],"dddd")</f>
        <v>Friday</v>
      </c>
      <c r="T25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3">
        <f>Table3[[#This Row],[SalesAmount]]-Table3[[#This Row],[TotalProductCost]]</f>
        <v>3.1237000000000004</v>
      </c>
      <c r="V2503">
        <f t="shared" si="39"/>
        <v>11</v>
      </c>
      <c r="W2503" s="10" t="str">
        <f>"Q"&amp;_xlfn.CEILING.MATH(MONTH(EOMONTH(Table6[[#This Row],[order date]],-3)),3)/3</f>
        <v>Q1</v>
      </c>
    </row>
    <row r="2504" spans="1:23" x14ac:dyDescent="0.3">
      <c r="A2504" s="20">
        <v>13502</v>
      </c>
      <c r="B2504" s="15" t="str">
        <f>_xlfn.XLOOKUP($A2504,Table1[CustomerKey],Table1[Full name],"not found",0,1)</f>
        <v>Deborah E Nara</v>
      </c>
      <c r="C2504" s="15">
        <f>_xlfn.XLOOKUP($B2504,Table3[Full name],Table3[ProductKey],"not found",0,1)</f>
        <v>530</v>
      </c>
      <c r="D2504" s="15" t="str">
        <f>_xlfn.XLOOKUP($C2504,Table2[ProductKey],Table2[EnglishProductName],"not found",0,1)</f>
        <v>Touring Tire Tube</v>
      </c>
      <c r="E2504" s="16">
        <f>_xlfn.XLOOKUP($D2504,Table2[EnglishProductName],Table2[Unit price]," ",0,1)</f>
        <v>4.99</v>
      </c>
      <c r="F2504" s="26">
        <f>_xlfn.XLOOKUP(Table6[[#This Row],[product key]],Table3[ProductKey],Table3[ProductStandardCost]," ",0,1)</f>
        <v>1.8663000000000001</v>
      </c>
      <c r="G2504" s="26">
        <f>_xlfn.XLOOKUP(Table6[[#This Row],[product key]],Table3[ProductKey],Table3[OrderQuantity]," ",0,1)</f>
        <v>1</v>
      </c>
      <c r="H2504" s="26">
        <f>_xlfn.XLOOKUP(Table6[[#This Row],[product key]],Table3[ProductKey],Table3[DiscountAmount]," ",0,1)</f>
        <v>0</v>
      </c>
      <c r="I2504" s="26">
        <f>(Table6[[#This Row],[Unit Price]]*Table6[[#This Row],[Order Quantity]])-(Table6[[#This Row],[Order Quantity]]*Table6[[#This Row],[distcount]])</f>
        <v>4.99</v>
      </c>
      <c r="J2504" s="26">
        <f>Table6[[#This Row],[Unit Price]]*Table6[[#This Row],[Order Quantity]]</f>
        <v>4.99</v>
      </c>
      <c r="K2504" s="26">
        <f>Table6[[#This Row],[Sales Amount]]-Table6[[#This Row],[Total Product Cost]]</f>
        <v>3.1237000000000004</v>
      </c>
      <c r="L2504" s="10">
        <f>_xlfn.XLOOKUP($A2504,Table3[CustomerKey],Table3[OrderDateKey]," ",0,1)</f>
        <v>41504</v>
      </c>
      <c r="M2504">
        <f>YEAR(Table6[[#This Row],[order date]])</f>
        <v>2013</v>
      </c>
      <c r="N2504">
        <f>MONTH(Table6[[#This Row],[order date]])</f>
        <v>8</v>
      </c>
      <c r="O2504" t="str">
        <f>TEXT(Table6[[#This Row],[order date]],"mmmm")</f>
        <v>August</v>
      </c>
      <c r="P2504" t="str">
        <f>_xlfn.CONCAT("Q",ROUNDUP(MONTH(Table6[[#This Row],[order date]])/3,0))</f>
        <v>Q3</v>
      </c>
      <c r="Q2504" t="str">
        <f>TEXT(Table6[[#This Row],[order date]],"YYYY-MM")</f>
        <v>2013-08</v>
      </c>
      <c r="R2504">
        <f>WEEKDAY(Table6[[#This Row],[order date]])</f>
        <v>1</v>
      </c>
      <c r="S2504" t="str">
        <f>TEXT(Table6[[#This Row],[order date]],"dddd")</f>
        <v>Sunday</v>
      </c>
      <c r="T25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4">
        <f>Table3[[#This Row],[SalesAmount]]-Table3[[#This Row],[TotalProductCost]]</f>
        <v>21.91</v>
      </c>
      <c r="V2504">
        <f t="shared" si="39"/>
        <v>8</v>
      </c>
      <c r="W2504" s="10" t="str">
        <f>"Q"&amp;_xlfn.CEILING.MATH(MONTH(EOMONTH(Table6[[#This Row],[order date]],-3)),3)/3</f>
        <v>Q2</v>
      </c>
    </row>
    <row r="2505" spans="1:23" x14ac:dyDescent="0.3">
      <c r="A2505" s="21">
        <v>13503</v>
      </c>
      <c r="B2505" s="17" t="str">
        <f>_xlfn.XLOOKUP($A2505,Table1[CustomerKey],Table1[Full name],"not found",0,1)</f>
        <v>Theodore  Gomez</v>
      </c>
      <c r="C2505" s="17">
        <f>_xlfn.XLOOKUP($B2505,Table3[Full name],Table3[ProductKey],"not found",0,1)</f>
        <v>487</v>
      </c>
      <c r="D2505" s="17" t="str">
        <f>_xlfn.XLOOKUP($C2505,Table2[ProductKey],Table2[EnglishProductName],"not found",0,1)</f>
        <v>Hydration Pack - 70 oz.</v>
      </c>
      <c r="E2505" s="18">
        <f>_xlfn.XLOOKUP($D2505,Table2[EnglishProductName],Table2[Unit price]," ",0,1)</f>
        <v>54.99</v>
      </c>
      <c r="F2505">
        <f>_xlfn.XLOOKUP(Table6[[#This Row],[product key]],Table3[ProductKey],Table3[ProductStandardCost]," ",0,1)</f>
        <v>20.566299999999998</v>
      </c>
      <c r="G2505" s="26">
        <f>_xlfn.XLOOKUP(Table6[[#This Row],[product key]],Table3[ProductKey],Table3[OrderQuantity]," ",0,1)</f>
        <v>1</v>
      </c>
      <c r="H2505">
        <f>_xlfn.XLOOKUP(Table6[[#This Row],[product key]],Table3[ProductKey],Table3[DiscountAmount]," ",0,1)</f>
        <v>0</v>
      </c>
      <c r="I2505">
        <f>(Table6[[#This Row],[Unit Price]]*Table6[[#This Row],[Order Quantity]])-(Table6[[#This Row],[Order Quantity]]*Table6[[#This Row],[distcount]])</f>
        <v>54.99</v>
      </c>
      <c r="J2505">
        <f>Table6[[#This Row],[Unit Price]]*Table6[[#This Row],[Order Quantity]]</f>
        <v>54.99</v>
      </c>
      <c r="K2505">
        <f>Table6[[#This Row],[Sales Amount]]-Table6[[#This Row],[Total Product Cost]]</f>
        <v>34.423700000000004</v>
      </c>
      <c r="L2505" s="10">
        <f>_xlfn.XLOOKUP($A2505,Table3[CustomerKey],Table3[OrderDateKey]," ",0,1)</f>
        <v>41416</v>
      </c>
      <c r="M2505">
        <f>YEAR(Table6[[#This Row],[order date]])</f>
        <v>2013</v>
      </c>
      <c r="N2505">
        <f>MONTH(Table6[[#This Row],[order date]])</f>
        <v>5</v>
      </c>
      <c r="O2505" t="str">
        <f>TEXT(Table6[[#This Row],[order date]],"mmmm")</f>
        <v>May</v>
      </c>
      <c r="P2505" t="str">
        <f>_xlfn.CONCAT("Q",ROUNDUP(MONTH(Table6[[#This Row],[order date]])/3,0))</f>
        <v>Q2</v>
      </c>
      <c r="Q2505" t="str">
        <f>TEXT(Table6[[#This Row],[order date]],"YYYY-MM")</f>
        <v>2013-05</v>
      </c>
      <c r="R2505">
        <f>WEEKDAY(Table6[[#This Row],[order date]])</f>
        <v>4</v>
      </c>
      <c r="S2505" t="str">
        <f>TEXT(Table6[[#This Row],[order date]],"dddd")</f>
        <v>Wednesday</v>
      </c>
      <c r="T25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5">
        <f>Table3[[#This Row],[SalesAmount]]-Table3[[#This Row],[TotalProductCost]]</f>
        <v>1.4335</v>
      </c>
      <c r="V2505">
        <f t="shared" si="39"/>
        <v>3</v>
      </c>
      <c r="W2505" s="10" t="str">
        <f>"Q"&amp;_xlfn.CEILING.MATH(MONTH(EOMONTH(Table6[[#This Row],[order date]],-3)),3)/3</f>
        <v>Q1</v>
      </c>
    </row>
    <row r="2506" spans="1:23" x14ac:dyDescent="0.3">
      <c r="A2506" s="20">
        <v>13504</v>
      </c>
      <c r="B2506" s="15" t="str">
        <f>_xlfn.XLOOKUP($A2506,Table1[CustomerKey],Table1[Full name],"not found",0,1)</f>
        <v>Beth R Alonso</v>
      </c>
      <c r="C2506" s="15">
        <f>_xlfn.XLOOKUP($B2506,Table3[Full name],Table3[ProductKey],"not found",0,1)</f>
        <v>214</v>
      </c>
      <c r="D2506" s="15" t="str">
        <f>_xlfn.XLOOKUP($C2506,Table2[ProductKey],Table2[EnglishProductName],"not found",0,1)</f>
        <v>Sport-100 Helmet, Red</v>
      </c>
      <c r="E2506" s="16">
        <f>_xlfn.XLOOKUP($D2506,Table2[EnglishProductName],Table2[Unit price]," ",0,1)</f>
        <v>0</v>
      </c>
      <c r="F2506" s="26">
        <f>_xlfn.XLOOKUP(Table6[[#This Row],[product key]],Table3[ProductKey],Table3[ProductStandardCost]," ",0,1)</f>
        <v>13.0863</v>
      </c>
      <c r="G2506" s="26">
        <f>_xlfn.XLOOKUP(Table6[[#This Row],[product key]],Table3[ProductKey],Table3[OrderQuantity]," ",0,1)</f>
        <v>1</v>
      </c>
      <c r="H2506" s="26">
        <f>_xlfn.XLOOKUP(Table6[[#This Row],[product key]],Table3[ProductKey],Table3[DiscountAmount]," ",0,1)</f>
        <v>0</v>
      </c>
      <c r="I2506" s="26">
        <f>(Table6[[#This Row],[Unit Price]]*Table6[[#This Row],[Order Quantity]])-(Table6[[#This Row],[Order Quantity]]*Table6[[#This Row],[distcount]])</f>
        <v>0</v>
      </c>
      <c r="J2506" s="26">
        <f>Table6[[#This Row],[Unit Price]]*Table6[[#This Row],[Order Quantity]]</f>
        <v>0</v>
      </c>
      <c r="K2506" s="26">
        <f>Table6[[#This Row],[Sales Amount]]-Table6[[#This Row],[Total Product Cost]]</f>
        <v>-13.0863</v>
      </c>
      <c r="L2506" s="10">
        <f>_xlfn.XLOOKUP($A2506,Table3[CustomerKey],Table3[OrderDateKey]," ",0,1)</f>
        <v>41626</v>
      </c>
      <c r="M2506">
        <f>YEAR(Table6[[#This Row],[order date]])</f>
        <v>2013</v>
      </c>
      <c r="N2506">
        <f>MONTH(Table6[[#This Row],[order date]])</f>
        <v>12</v>
      </c>
      <c r="O2506" t="str">
        <f>TEXT(Table6[[#This Row],[order date]],"mmmm")</f>
        <v>December</v>
      </c>
      <c r="P2506" t="str">
        <f>_xlfn.CONCAT("Q",ROUNDUP(MONTH(Table6[[#This Row],[order date]])/3,0))</f>
        <v>Q4</v>
      </c>
      <c r="Q2506" t="str">
        <f>TEXT(Table6[[#This Row],[order date]],"YYYY-MM")</f>
        <v>2013-12</v>
      </c>
      <c r="R2506">
        <f>WEEKDAY(Table6[[#This Row],[order date]])</f>
        <v>4</v>
      </c>
      <c r="S2506" t="str">
        <f>TEXT(Table6[[#This Row],[order date]],"dddd")</f>
        <v>Wednesday</v>
      </c>
      <c r="T25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6">
        <f>Table3[[#This Row],[SalesAmount]]-Table3[[#This Row],[TotalProductCost]]</f>
        <v>99.533999999999992</v>
      </c>
      <c r="V2506">
        <f t="shared" si="39"/>
        <v>10</v>
      </c>
      <c r="W2506" s="10" t="str">
        <f>"Q"&amp;_xlfn.CEILING.MATH(MONTH(EOMONTH(Table6[[#This Row],[order date]],-3)),3)/3</f>
        <v>Q3</v>
      </c>
    </row>
    <row r="2507" spans="1:23" x14ac:dyDescent="0.3">
      <c r="A2507" s="21">
        <v>13505</v>
      </c>
      <c r="B2507" s="17" t="str">
        <f>_xlfn.XLOOKUP($A2507,Table1[CustomerKey],Table1[Full name],"not found",0,1)</f>
        <v>Jamie S Cai</v>
      </c>
      <c r="C2507" s="17">
        <f>_xlfn.XLOOKUP($B2507,Table3[Full name],Table3[ProductKey],"not found",0,1)</f>
        <v>225</v>
      </c>
      <c r="D2507" s="17" t="str">
        <f>_xlfn.XLOOKUP($C2507,Table2[ProductKey],Table2[EnglishProductName],"not found",0,1)</f>
        <v>AWC Logo Cap</v>
      </c>
      <c r="E2507" s="18">
        <f>_xlfn.XLOOKUP($D2507,Table2[EnglishProductName],Table2[Unit price]," ",0,1)</f>
        <v>0</v>
      </c>
      <c r="F2507">
        <f>_xlfn.XLOOKUP(Table6[[#This Row],[product key]],Table3[ProductKey],Table3[ProductStandardCost]," ",0,1)</f>
        <v>6.9222999999999999</v>
      </c>
      <c r="G2507" s="26">
        <f>_xlfn.XLOOKUP(Table6[[#This Row],[product key]],Table3[ProductKey],Table3[OrderQuantity]," ",0,1)</f>
        <v>1</v>
      </c>
      <c r="H2507">
        <f>_xlfn.XLOOKUP(Table6[[#This Row],[product key]],Table3[ProductKey],Table3[DiscountAmount]," ",0,1)</f>
        <v>0</v>
      </c>
      <c r="I2507">
        <f>(Table6[[#This Row],[Unit Price]]*Table6[[#This Row],[Order Quantity]])-(Table6[[#This Row],[Order Quantity]]*Table6[[#This Row],[distcount]])</f>
        <v>0</v>
      </c>
      <c r="J2507">
        <f>Table6[[#This Row],[Unit Price]]*Table6[[#This Row],[Order Quantity]]</f>
        <v>0</v>
      </c>
      <c r="K2507">
        <f>Table6[[#This Row],[Sales Amount]]-Table6[[#This Row],[Total Product Cost]]</f>
        <v>-6.9222999999999999</v>
      </c>
      <c r="L2507" s="10">
        <f>_xlfn.XLOOKUP($A2507,Table3[CustomerKey],Table3[OrderDateKey]," ",0,1)</f>
        <v>41484</v>
      </c>
      <c r="M2507">
        <f>YEAR(Table6[[#This Row],[order date]])</f>
        <v>2013</v>
      </c>
      <c r="N2507">
        <f>MONTH(Table6[[#This Row],[order date]])</f>
        <v>7</v>
      </c>
      <c r="O2507" t="str">
        <f>TEXT(Table6[[#This Row],[order date]],"mmmm")</f>
        <v>July</v>
      </c>
      <c r="P2507" t="str">
        <f>_xlfn.CONCAT("Q",ROUNDUP(MONTH(Table6[[#This Row],[order date]])/3,0))</f>
        <v>Q3</v>
      </c>
      <c r="Q2507" t="str">
        <f>TEXT(Table6[[#This Row],[order date]],"YYYY-MM")</f>
        <v>2013-07</v>
      </c>
      <c r="R2507">
        <f>WEEKDAY(Table6[[#This Row],[order date]])</f>
        <v>2</v>
      </c>
      <c r="S2507" t="str">
        <f>TEXT(Table6[[#This Row],[order date]],"dddd")</f>
        <v>Monday</v>
      </c>
      <c r="T25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7">
        <f>Table3[[#This Row],[SalesAmount]]-Table3[[#This Row],[TotalProductCost]]</f>
        <v>1406.9758000000002</v>
      </c>
      <c r="V2507">
        <f t="shared" si="39"/>
        <v>1</v>
      </c>
      <c r="W2507" s="10" t="str">
        <f>"Q"&amp;_xlfn.CEILING.MATH(MONTH(EOMONTH(Table6[[#This Row],[order date]],-3)),3)/3</f>
        <v>Q2</v>
      </c>
    </row>
    <row r="2508" spans="1:23" x14ac:dyDescent="0.3">
      <c r="A2508" s="20">
        <v>13506</v>
      </c>
      <c r="B2508" s="15" t="str">
        <f>_xlfn.XLOOKUP($A2508,Table1[CustomerKey],Table1[Full name],"not found",0,1)</f>
        <v>Willie  Guo</v>
      </c>
      <c r="C2508" s="15">
        <f>_xlfn.XLOOKUP($B2508,Table3[Full name],Table3[ProductKey],"not found",0,1)</f>
        <v>491</v>
      </c>
      <c r="D2508" s="15" t="str">
        <f>_xlfn.XLOOKUP($C2508,Table2[ProductKey],Table2[EnglishProductName],"not found",0,1)</f>
        <v>Short-Sleeve Classic Jersey, XL</v>
      </c>
      <c r="E2508" s="16">
        <f>_xlfn.XLOOKUP($D2508,Table2[EnglishProductName],Table2[Unit price]," ",0,1)</f>
        <v>53.99</v>
      </c>
      <c r="F2508" s="26">
        <f>_xlfn.XLOOKUP(Table6[[#This Row],[product key]],Table3[ProductKey],Table3[ProductStandardCost]," ",0,1)</f>
        <v>41.572299999999998</v>
      </c>
      <c r="G2508" s="26">
        <f>_xlfn.XLOOKUP(Table6[[#This Row],[product key]],Table3[ProductKey],Table3[OrderQuantity]," ",0,1)</f>
        <v>1</v>
      </c>
      <c r="H2508" s="26">
        <f>_xlfn.XLOOKUP(Table6[[#This Row],[product key]],Table3[ProductKey],Table3[DiscountAmount]," ",0,1)</f>
        <v>0</v>
      </c>
      <c r="I2508" s="26">
        <f>(Table6[[#This Row],[Unit Price]]*Table6[[#This Row],[Order Quantity]])-(Table6[[#This Row],[Order Quantity]]*Table6[[#This Row],[distcount]])</f>
        <v>53.99</v>
      </c>
      <c r="J2508" s="26">
        <f>Table6[[#This Row],[Unit Price]]*Table6[[#This Row],[Order Quantity]]</f>
        <v>53.99</v>
      </c>
      <c r="K2508" s="26">
        <f>Table6[[#This Row],[Sales Amount]]-Table6[[#This Row],[Total Product Cost]]</f>
        <v>12.417700000000004</v>
      </c>
      <c r="L2508" s="10">
        <f>_xlfn.XLOOKUP($A2508,Table3[CustomerKey],Table3[OrderDateKey]," ",0,1)</f>
        <v>41550</v>
      </c>
      <c r="M2508">
        <f>YEAR(Table6[[#This Row],[order date]])</f>
        <v>2013</v>
      </c>
      <c r="N2508">
        <f>MONTH(Table6[[#This Row],[order date]])</f>
        <v>10</v>
      </c>
      <c r="O2508" t="str">
        <f>TEXT(Table6[[#This Row],[order date]],"mmmm")</f>
        <v>October</v>
      </c>
      <c r="P2508" t="str">
        <f>_xlfn.CONCAT("Q",ROUNDUP(MONTH(Table6[[#This Row],[order date]])/3,0))</f>
        <v>Q4</v>
      </c>
      <c r="Q2508" t="str">
        <f>TEXT(Table6[[#This Row],[order date]],"YYYY-MM")</f>
        <v>2013-10</v>
      </c>
      <c r="R2508">
        <f>WEEKDAY(Table6[[#This Row],[order date]])</f>
        <v>5</v>
      </c>
      <c r="S2508" t="str">
        <f>TEXT(Table6[[#This Row],[order date]],"dddd")</f>
        <v>Thursday</v>
      </c>
      <c r="T25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8">
        <f>Table3[[#This Row],[SalesAmount]]-Table3[[#This Row],[TotalProductCost]]</f>
        <v>1043.0086999999999</v>
      </c>
      <c r="V2508">
        <f t="shared" si="39"/>
        <v>7</v>
      </c>
      <c r="W2508" s="10" t="str">
        <f>"Q"&amp;_xlfn.CEILING.MATH(MONTH(EOMONTH(Table6[[#This Row],[order date]],-3)),3)/3</f>
        <v>Q3</v>
      </c>
    </row>
    <row r="2509" spans="1:23" x14ac:dyDescent="0.3">
      <c r="A2509" s="21">
        <v>13507</v>
      </c>
      <c r="B2509" s="17" t="str">
        <f>_xlfn.XLOOKUP($A2509,Table1[CustomerKey],Table1[Full name],"not found",0,1)</f>
        <v>Margaret J Patterson</v>
      </c>
      <c r="C2509" s="17">
        <f>_xlfn.XLOOKUP($B2509,Table3[Full name],Table3[ProductKey],"not found",0,1)</f>
        <v>477</v>
      </c>
      <c r="D2509" s="17" t="str">
        <f>_xlfn.XLOOKUP($C2509,Table2[ProductKey],Table2[EnglishProductName],"not found",0,1)</f>
        <v>Water Bottle - 30 oz.</v>
      </c>
      <c r="E2509" s="18">
        <f>_xlfn.XLOOKUP($D2509,Table2[EnglishProductName],Table2[Unit price]," ",0,1)</f>
        <v>4.99</v>
      </c>
      <c r="F2509">
        <f>_xlfn.XLOOKUP(Table6[[#This Row],[product key]],Table3[ProductKey],Table3[ProductStandardCost]," ",0,1)</f>
        <v>1.8663000000000001</v>
      </c>
      <c r="G2509" s="26">
        <f>_xlfn.XLOOKUP(Table6[[#This Row],[product key]],Table3[ProductKey],Table3[OrderQuantity]," ",0,1)</f>
        <v>1</v>
      </c>
      <c r="H2509">
        <f>_xlfn.XLOOKUP(Table6[[#This Row],[product key]],Table3[ProductKey],Table3[DiscountAmount]," ",0,1)</f>
        <v>0</v>
      </c>
      <c r="I2509">
        <f>(Table6[[#This Row],[Unit Price]]*Table6[[#This Row],[Order Quantity]])-(Table6[[#This Row],[Order Quantity]]*Table6[[#This Row],[distcount]])</f>
        <v>4.99</v>
      </c>
      <c r="J2509">
        <f>Table6[[#This Row],[Unit Price]]*Table6[[#This Row],[Order Quantity]]</f>
        <v>4.99</v>
      </c>
      <c r="K2509">
        <f>Table6[[#This Row],[Sales Amount]]-Table6[[#This Row],[Total Product Cost]]</f>
        <v>3.1237000000000004</v>
      </c>
      <c r="L2509" s="10">
        <f>_xlfn.XLOOKUP($A2509,Table3[CustomerKey],Table3[OrderDateKey]," ",0,1)</f>
        <v>41389</v>
      </c>
      <c r="M2509">
        <f>YEAR(Table6[[#This Row],[order date]])</f>
        <v>2013</v>
      </c>
      <c r="N2509">
        <f>MONTH(Table6[[#This Row],[order date]])</f>
        <v>4</v>
      </c>
      <c r="O2509" t="str">
        <f>TEXT(Table6[[#This Row],[order date]],"mmmm")</f>
        <v>April</v>
      </c>
      <c r="P2509" t="str">
        <f>_xlfn.CONCAT("Q",ROUNDUP(MONTH(Table6[[#This Row],[order date]])/3,0))</f>
        <v>Q2</v>
      </c>
      <c r="Q2509" t="str">
        <f>TEXT(Table6[[#This Row],[order date]],"YYYY-MM")</f>
        <v>2013-04</v>
      </c>
      <c r="R2509">
        <f>WEEKDAY(Table6[[#This Row],[order date]])</f>
        <v>5</v>
      </c>
      <c r="S2509" t="str">
        <f>TEXT(Table6[[#This Row],[order date]],"dddd")</f>
        <v>Thursday</v>
      </c>
      <c r="T25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9">
        <f>Table3[[#This Row],[SalesAmount]]-Table3[[#This Row],[TotalProductCost]]</f>
        <v>13.759500000000001</v>
      </c>
      <c r="V2509">
        <f t="shared" si="39"/>
        <v>5</v>
      </c>
      <c r="W2509" s="10" t="str">
        <f>"Q"&amp;_xlfn.CEILING.MATH(MONTH(EOMONTH(Table6[[#This Row],[order date]],-3)),3)/3</f>
        <v>Q1</v>
      </c>
    </row>
    <row r="2510" spans="1:23" x14ac:dyDescent="0.3">
      <c r="A2510" s="20">
        <v>13508</v>
      </c>
      <c r="B2510" s="15" t="str">
        <f>_xlfn.XLOOKUP($A2510,Table1[CustomerKey],Table1[Full name],"not found",0,1)</f>
        <v>Cassandra T Sanchez</v>
      </c>
      <c r="C2510" s="15">
        <f>_xlfn.XLOOKUP($B2510,Table3[Full name],Table3[ProductKey],"not found",0,1)</f>
        <v>237</v>
      </c>
      <c r="D2510" s="15" t="str">
        <f>_xlfn.XLOOKUP($C2510,Table2[ProductKey],Table2[EnglishProductName],"not found",0,1)</f>
        <v>Long-Sleeve Logo Jersey, XL</v>
      </c>
      <c r="E2510" s="16">
        <f>_xlfn.XLOOKUP($D2510,Table2[EnglishProductName],Table2[Unit price]," ",0,1)</f>
        <v>0</v>
      </c>
      <c r="F2510" s="26">
        <f>_xlfn.XLOOKUP(Table6[[#This Row],[product key]],Table3[ProductKey],Table3[ProductStandardCost]," ",0,1)</f>
        <v>38.4923</v>
      </c>
      <c r="G2510" s="26">
        <f>_xlfn.XLOOKUP(Table6[[#This Row],[product key]],Table3[ProductKey],Table3[OrderQuantity]," ",0,1)</f>
        <v>1</v>
      </c>
      <c r="H2510" s="26">
        <f>_xlfn.XLOOKUP(Table6[[#This Row],[product key]],Table3[ProductKey],Table3[DiscountAmount]," ",0,1)</f>
        <v>0</v>
      </c>
      <c r="I2510" s="26">
        <f>(Table6[[#This Row],[Unit Price]]*Table6[[#This Row],[Order Quantity]])-(Table6[[#This Row],[Order Quantity]]*Table6[[#This Row],[distcount]])</f>
        <v>0</v>
      </c>
      <c r="J2510" s="26">
        <f>Table6[[#This Row],[Unit Price]]*Table6[[#This Row],[Order Quantity]]</f>
        <v>0</v>
      </c>
      <c r="K2510" s="26">
        <f>Table6[[#This Row],[Sales Amount]]-Table6[[#This Row],[Total Product Cost]]</f>
        <v>-38.4923</v>
      </c>
      <c r="L2510" s="10">
        <f>_xlfn.XLOOKUP($A2510,Table3[CustomerKey],Table3[OrderDateKey]," ",0,1)</f>
        <v>41309</v>
      </c>
      <c r="M2510">
        <f>YEAR(Table6[[#This Row],[order date]])</f>
        <v>2013</v>
      </c>
      <c r="N2510">
        <f>MONTH(Table6[[#This Row],[order date]])</f>
        <v>2</v>
      </c>
      <c r="O2510" t="str">
        <f>TEXT(Table6[[#This Row],[order date]],"mmmm")</f>
        <v>February</v>
      </c>
      <c r="P2510" t="str">
        <f>_xlfn.CONCAT("Q",ROUNDUP(MONTH(Table6[[#This Row],[order date]])/3,0))</f>
        <v>Q1</v>
      </c>
      <c r="Q2510" t="str">
        <f>TEXT(Table6[[#This Row],[order date]],"YYYY-MM")</f>
        <v>2013-02</v>
      </c>
      <c r="R2510">
        <f>WEEKDAY(Table6[[#This Row],[order date]])</f>
        <v>2</v>
      </c>
      <c r="S2510" t="str">
        <f>TEXT(Table6[[#This Row],[order date]],"dddd")</f>
        <v>Monday</v>
      </c>
      <c r="T25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10">
        <f>Table3[[#This Row],[SalesAmount]]-Table3[[#This Row],[TotalProductCost]]</f>
        <v>11.497700000000002</v>
      </c>
      <c r="V2510">
        <f t="shared" si="39"/>
        <v>9</v>
      </c>
      <c r="W2510" s="10" t="str">
        <f>"Q"&amp;_xlfn.CEILING.MATH(MONTH(EOMONTH(Table6[[#This Row],[order date]],-3)),3)/3</f>
        <v>Q4</v>
      </c>
    </row>
    <row r="2511" spans="1:23" x14ac:dyDescent="0.3">
      <c r="A2511" s="21">
        <v>13509</v>
      </c>
      <c r="B2511" s="17" t="str">
        <f>_xlfn.XLOOKUP($A2511,Table1[CustomerKey],Table1[Full name],"not found",0,1)</f>
        <v>Lucas  Johnson</v>
      </c>
      <c r="C2511" s="17">
        <f>_xlfn.XLOOKUP($B2511,Table3[Full name],Table3[ProductKey],"not found",0,1)</f>
        <v>478</v>
      </c>
      <c r="D2511" s="17" t="str">
        <f>_xlfn.XLOOKUP($C2511,Table2[ProductKey],Table2[EnglishProductName],"not found",0,1)</f>
        <v>Mountain Bottle Cage</v>
      </c>
      <c r="E2511" s="18">
        <f>_xlfn.XLOOKUP($D2511,Table2[EnglishProductName],Table2[Unit price]," ",0,1)</f>
        <v>9.99</v>
      </c>
      <c r="F2511">
        <f>_xlfn.XLOOKUP(Table6[[#This Row],[product key]],Table3[ProductKey],Table3[ProductStandardCost]," ",0,1)</f>
        <v>3.7363</v>
      </c>
      <c r="G2511" s="26">
        <f>_xlfn.XLOOKUP(Table6[[#This Row],[product key]],Table3[ProductKey],Table3[OrderQuantity]," ",0,1)</f>
        <v>1</v>
      </c>
      <c r="H2511">
        <f>_xlfn.XLOOKUP(Table6[[#This Row],[product key]],Table3[ProductKey],Table3[DiscountAmount]," ",0,1)</f>
        <v>0</v>
      </c>
      <c r="I2511">
        <f>(Table6[[#This Row],[Unit Price]]*Table6[[#This Row],[Order Quantity]])-(Table6[[#This Row],[Order Quantity]]*Table6[[#This Row],[distcount]])</f>
        <v>9.99</v>
      </c>
      <c r="J2511">
        <f>Table6[[#This Row],[Unit Price]]*Table6[[#This Row],[Order Quantity]]</f>
        <v>9.99</v>
      </c>
      <c r="K2511">
        <f>Table6[[#This Row],[Sales Amount]]-Table6[[#This Row],[Total Product Cost]]</f>
        <v>6.2537000000000003</v>
      </c>
      <c r="L2511" s="10">
        <f>_xlfn.XLOOKUP($A2511,Table3[CustomerKey],Table3[OrderDateKey]," ",0,1)</f>
        <v>41432</v>
      </c>
      <c r="M2511">
        <f>YEAR(Table6[[#This Row],[order date]])</f>
        <v>2013</v>
      </c>
      <c r="N2511">
        <f>MONTH(Table6[[#This Row],[order date]])</f>
        <v>6</v>
      </c>
      <c r="O2511" t="str">
        <f>TEXT(Table6[[#This Row],[order date]],"mmmm")</f>
        <v>June</v>
      </c>
      <c r="P2511" t="str">
        <f>_xlfn.CONCAT("Q",ROUNDUP(MONTH(Table6[[#This Row],[order date]])/3,0))</f>
        <v>Q2</v>
      </c>
      <c r="Q2511" t="str">
        <f>TEXT(Table6[[#This Row],[order date]],"YYYY-MM")</f>
        <v>2013-06</v>
      </c>
      <c r="R2511">
        <f>WEEKDAY(Table6[[#This Row],[order date]])</f>
        <v>6</v>
      </c>
      <c r="S2511" t="str">
        <f>TEXT(Table6[[#This Row],[order date]],"dddd")</f>
        <v>Friday</v>
      </c>
      <c r="T25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1">
        <f>Table3[[#This Row],[SalesAmount]]-Table3[[#This Row],[TotalProductCost]]</f>
        <v>12.417700000000004</v>
      </c>
      <c r="V2511">
        <f t="shared" si="39"/>
        <v>5</v>
      </c>
      <c r="W2511" s="10" t="str">
        <f>"Q"&amp;_xlfn.CEILING.MATH(MONTH(EOMONTH(Table6[[#This Row],[order date]],-3)),3)/3</f>
        <v>Q1</v>
      </c>
    </row>
    <row r="2512" spans="1:23" x14ac:dyDescent="0.3">
      <c r="A2512" s="20">
        <v>13510</v>
      </c>
      <c r="B2512" s="15" t="str">
        <f>_xlfn.XLOOKUP($A2512,Table1[CustomerKey],Table1[Full name],"not found",0,1)</f>
        <v>Jon R Shen</v>
      </c>
      <c r="C2512" s="15">
        <f>_xlfn.XLOOKUP($B2512,Table3[Full name],Table3[ProductKey],"not found",0,1)</f>
        <v>465</v>
      </c>
      <c r="D2512" s="15" t="str">
        <f>_xlfn.XLOOKUP($C2512,Table2[ProductKey],Table2[EnglishProductName],"not found",0,1)</f>
        <v>Half-Finger Gloves, M</v>
      </c>
      <c r="E2512" s="16">
        <f>_xlfn.XLOOKUP($D2512,Table2[EnglishProductName],Table2[Unit price]," ",0,1)</f>
        <v>0</v>
      </c>
      <c r="F2512" s="26">
        <f>_xlfn.XLOOKUP(Table6[[#This Row],[product key]],Table3[ProductKey],Table3[ProductStandardCost]," ",0,1)</f>
        <v>9.1593</v>
      </c>
      <c r="G2512" s="26">
        <f>_xlfn.XLOOKUP(Table6[[#This Row],[product key]],Table3[ProductKey],Table3[OrderQuantity]," ",0,1)</f>
        <v>1</v>
      </c>
      <c r="H2512" s="26">
        <f>_xlfn.XLOOKUP(Table6[[#This Row],[product key]],Table3[ProductKey],Table3[DiscountAmount]," ",0,1)</f>
        <v>0</v>
      </c>
      <c r="I2512" s="26">
        <f>(Table6[[#This Row],[Unit Price]]*Table6[[#This Row],[Order Quantity]])-(Table6[[#This Row],[Order Quantity]]*Table6[[#This Row],[distcount]])</f>
        <v>0</v>
      </c>
      <c r="J2512" s="26">
        <f>Table6[[#This Row],[Unit Price]]*Table6[[#This Row],[Order Quantity]]</f>
        <v>0</v>
      </c>
      <c r="K2512" s="26">
        <f>Table6[[#This Row],[Sales Amount]]-Table6[[#This Row],[Total Product Cost]]</f>
        <v>-9.1593</v>
      </c>
      <c r="L2512" s="10">
        <f>_xlfn.XLOOKUP($A2512,Table3[CustomerKey],Table3[OrderDateKey]," ",0,1)</f>
        <v>41307</v>
      </c>
      <c r="M2512">
        <f>YEAR(Table6[[#This Row],[order date]])</f>
        <v>2013</v>
      </c>
      <c r="N2512">
        <f>MONTH(Table6[[#This Row],[order date]])</f>
        <v>2</v>
      </c>
      <c r="O2512" t="str">
        <f>TEXT(Table6[[#This Row],[order date]],"mmmm")</f>
        <v>February</v>
      </c>
      <c r="P2512" t="str">
        <f>_xlfn.CONCAT("Q",ROUNDUP(MONTH(Table6[[#This Row],[order date]])/3,0))</f>
        <v>Q1</v>
      </c>
      <c r="Q2512" t="str">
        <f>TEXT(Table6[[#This Row],[order date]],"YYYY-MM")</f>
        <v>2013-02</v>
      </c>
      <c r="R2512">
        <f>WEEKDAY(Table6[[#This Row],[order date]])</f>
        <v>7</v>
      </c>
      <c r="S2512" t="str">
        <f>TEXT(Table6[[#This Row],[order date]],"dddd")</f>
        <v>Saturday</v>
      </c>
      <c r="T25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12">
        <f>Table3[[#This Row],[SalesAmount]]-Table3[[#This Row],[TotalProductCost]]</f>
        <v>34.423700000000004</v>
      </c>
      <c r="V2512">
        <f t="shared" si="39"/>
        <v>3</v>
      </c>
      <c r="W2512" s="10" t="str">
        <f>"Q"&amp;_xlfn.CEILING.MATH(MONTH(EOMONTH(Table6[[#This Row],[order date]],-3)),3)/3</f>
        <v>Q4</v>
      </c>
    </row>
    <row r="2513" spans="1:23" x14ac:dyDescent="0.3">
      <c r="A2513" s="21">
        <v>13511</v>
      </c>
      <c r="B2513" s="17" t="str">
        <f>_xlfn.XLOOKUP($A2513,Table1[CustomerKey],Table1[Full name],"not found",0,1)</f>
        <v>Ernest  Liu</v>
      </c>
      <c r="C2513" s="17">
        <f>_xlfn.XLOOKUP($B2513,Table3[Full name],Table3[ProductKey],"not found",0,1)</f>
        <v>225</v>
      </c>
      <c r="D2513" s="17" t="str">
        <f>_xlfn.XLOOKUP($C2513,Table2[ProductKey],Table2[EnglishProductName],"not found",0,1)</f>
        <v>AWC Logo Cap</v>
      </c>
      <c r="E2513" s="18">
        <f>_xlfn.XLOOKUP($D2513,Table2[EnglishProductName],Table2[Unit price]," ",0,1)</f>
        <v>0</v>
      </c>
      <c r="F2513">
        <f>_xlfn.XLOOKUP(Table6[[#This Row],[product key]],Table3[ProductKey],Table3[ProductStandardCost]," ",0,1)</f>
        <v>6.9222999999999999</v>
      </c>
      <c r="G2513" s="26">
        <f>_xlfn.XLOOKUP(Table6[[#This Row],[product key]],Table3[ProductKey],Table3[OrderQuantity]," ",0,1)</f>
        <v>1</v>
      </c>
      <c r="H2513">
        <f>_xlfn.XLOOKUP(Table6[[#This Row],[product key]],Table3[ProductKey],Table3[DiscountAmount]," ",0,1)</f>
        <v>0</v>
      </c>
      <c r="I2513">
        <f>(Table6[[#This Row],[Unit Price]]*Table6[[#This Row],[Order Quantity]])-(Table6[[#This Row],[Order Quantity]]*Table6[[#This Row],[distcount]])</f>
        <v>0</v>
      </c>
      <c r="J2513">
        <f>Table6[[#This Row],[Unit Price]]*Table6[[#This Row],[Order Quantity]]</f>
        <v>0</v>
      </c>
      <c r="K2513">
        <f>Table6[[#This Row],[Sales Amount]]-Table6[[#This Row],[Total Product Cost]]</f>
        <v>-6.9222999999999999</v>
      </c>
      <c r="L2513" s="10">
        <f>_xlfn.XLOOKUP($A2513,Table3[CustomerKey],Table3[OrderDateKey]," ",0,1)</f>
        <v>41624</v>
      </c>
      <c r="M2513">
        <f>YEAR(Table6[[#This Row],[order date]])</f>
        <v>2013</v>
      </c>
      <c r="N2513">
        <f>MONTH(Table6[[#This Row],[order date]])</f>
        <v>12</v>
      </c>
      <c r="O2513" t="str">
        <f>TEXT(Table6[[#This Row],[order date]],"mmmm")</f>
        <v>December</v>
      </c>
      <c r="P2513" t="str">
        <f>_xlfn.CONCAT("Q",ROUNDUP(MONTH(Table6[[#This Row],[order date]])/3,0))</f>
        <v>Q4</v>
      </c>
      <c r="Q2513" t="str">
        <f>TEXT(Table6[[#This Row],[order date]],"YYYY-MM")</f>
        <v>2013-12</v>
      </c>
      <c r="R2513">
        <f>WEEKDAY(Table6[[#This Row],[order date]])</f>
        <v>2</v>
      </c>
      <c r="S2513" t="str">
        <f>TEXT(Table6[[#This Row],[order date]],"dddd")</f>
        <v>Monday</v>
      </c>
      <c r="T25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3">
        <f>Table3[[#This Row],[SalesAmount]]-Table3[[#This Row],[TotalProductCost]]</f>
        <v>3.1237000000000004</v>
      </c>
      <c r="V2513">
        <f t="shared" si="39"/>
        <v>11</v>
      </c>
      <c r="W2513" s="10" t="str">
        <f>"Q"&amp;_xlfn.CEILING.MATH(MONTH(EOMONTH(Table6[[#This Row],[order date]],-3)),3)/3</f>
        <v>Q3</v>
      </c>
    </row>
    <row r="2514" spans="1:23" x14ac:dyDescent="0.3">
      <c r="A2514" s="20">
        <v>13512</v>
      </c>
      <c r="B2514" s="15" t="str">
        <f>_xlfn.XLOOKUP($A2514,Table1[CustomerKey],Table1[Full name],"not found",0,1)</f>
        <v>Ken  Sánchez</v>
      </c>
      <c r="C2514" s="15">
        <f>_xlfn.XLOOKUP($B2514,Table3[Full name],Table3[ProductKey],"not found",0,1)</f>
        <v>476</v>
      </c>
      <c r="D2514" s="15" t="str">
        <f>_xlfn.XLOOKUP($C2514,Table2[ProductKey],Table2[EnglishProductName],"not found",0,1)</f>
        <v>Women's Mountain Shorts, L</v>
      </c>
      <c r="E2514" s="16">
        <f>_xlfn.XLOOKUP($D2514,Table2[EnglishProductName],Table2[Unit price]," ",0,1)</f>
        <v>69.989999999999895</v>
      </c>
      <c r="F2514" s="26">
        <f>_xlfn.XLOOKUP(Table6[[#This Row],[product key]],Table3[ProductKey],Table3[ProductStandardCost]," ",0,1)</f>
        <v>26.176300000000001</v>
      </c>
      <c r="G2514" s="26">
        <f>_xlfn.XLOOKUP(Table6[[#This Row],[product key]],Table3[ProductKey],Table3[OrderQuantity]," ",0,1)</f>
        <v>1</v>
      </c>
      <c r="H2514" s="26">
        <f>_xlfn.XLOOKUP(Table6[[#This Row],[product key]],Table3[ProductKey],Table3[DiscountAmount]," ",0,1)</f>
        <v>0</v>
      </c>
      <c r="I2514" s="26">
        <f>(Table6[[#This Row],[Unit Price]]*Table6[[#This Row],[Order Quantity]])-(Table6[[#This Row],[Order Quantity]]*Table6[[#This Row],[distcount]])</f>
        <v>69.989999999999895</v>
      </c>
      <c r="J2514" s="26">
        <f>Table6[[#This Row],[Unit Price]]*Table6[[#This Row],[Order Quantity]]</f>
        <v>69.989999999999895</v>
      </c>
      <c r="K2514" s="26">
        <f>Table6[[#This Row],[Sales Amount]]-Table6[[#This Row],[Total Product Cost]]</f>
        <v>43.813699999999898</v>
      </c>
      <c r="L2514" s="10">
        <f>_xlfn.XLOOKUP($A2514,Table3[CustomerKey],Table3[OrderDateKey]," ",0,1)</f>
        <v>41492</v>
      </c>
      <c r="M2514">
        <f>YEAR(Table6[[#This Row],[order date]])</f>
        <v>2013</v>
      </c>
      <c r="N2514">
        <f>MONTH(Table6[[#This Row],[order date]])</f>
        <v>8</v>
      </c>
      <c r="O2514" t="str">
        <f>TEXT(Table6[[#This Row],[order date]],"mmmm")</f>
        <v>August</v>
      </c>
      <c r="P2514" t="str">
        <f>_xlfn.CONCAT("Q",ROUNDUP(MONTH(Table6[[#This Row],[order date]])/3,0))</f>
        <v>Q3</v>
      </c>
      <c r="Q2514" t="str">
        <f>TEXT(Table6[[#This Row],[order date]],"YYYY-MM")</f>
        <v>2013-08</v>
      </c>
      <c r="R2514">
        <f>WEEKDAY(Table6[[#This Row],[order date]])</f>
        <v>3</v>
      </c>
      <c r="S2514" t="str">
        <f>TEXT(Table6[[#This Row],[order date]],"dddd")</f>
        <v>Tuesday</v>
      </c>
      <c r="T25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4">
        <f>Table3[[#This Row],[SalesAmount]]-Table3[[#This Row],[TotalProductCost]]</f>
        <v>6.2537000000000003</v>
      </c>
      <c r="V2514">
        <f t="shared" si="39"/>
        <v>3</v>
      </c>
      <c r="W2514" s="10" t="str">
        <f>"Q"&amp;_xlfn.CEILING.MATH(MONTH(EOMONTH(Table6[[#This Row],[order date]],-3)),3)/3</f>
        <v>Q2</v>
      </c>
    </row>
    <row r="2515" spans="1:23" x14ac:dyDescent="0.3">
      <c r="A2515" s="21">
        <v>13513</v>
      </c>
      <c r="B2515" s="17" t="str">
        <f>_xlfn.XLOOKUP($A2515,Table1[CustomerKey],Table1[Full name],"not found",0,1)</f>
        <v>Abigail R Henderson</v>
      </c>
      <c r="C2515" s="17">
        <f>_xlfn.XLOOKUP($B2515,Table3[Full name],Table3[ProductKey],"not found",0,1)</f>
        <v>363</v>
      </c>
      <c r="D2515" s="17" t="str">
        <f>_xlfn.XLOOKUP($C2515,Table2[ProductKey],Table2[EnglishProductName],"not found",0,1)</f>
        <v>Mountain-200 Black, 46</v>
      </c>
      <c r="E2515" s="18">
        <f>_xlfn.XLOOKUP($D2515,Table2[EnglishProductName],Table2[Unit price]," ",0,1)</f>
        <v>2049.0981999999899</v>
      </c>
      <c r="F2515">
        <f>_xlfn.XLOOKUP(Table6[[#This Row],[product key]],Table3[ProductKey],Table3[ProductStandardCost]," ",0,1)</f>
        <v>1251.9812999999999</v>
      </c>
      <c r="G2515" s="26">
        <f>_xlfn.XLOOKUP(Table6[[#This Row],[product key]],Table3[ProductKey],Table3[OrderQuantity]," ",0,1)</f>
        <v>1</v>
      </c>
      <c r="H2515">
        <f>_xlfn.XLOOKUP(Table6[[#This Row],[product key]],Table3[ProductKey],Table3[DiscountAmount]," ",0,1)</f>
        <v>0</v>
      </c>
      <c r="I2515">
        <f>(Table6[[#This Row],[Unit Price]]*Table6[[#This Row],[Order Quantity]])-(Table6[[#This Row],[Order Quantity]]*Table6[[#This Row],[distcount]])</f>
        <v>2049.0981999999899</v>
      </c>
      <c r="J2515">
        <f>Table6[[#This Row],[Unit Price]]*Table6[[#This Row],[Order Quantity]]</f>
        <v>2049.0981999999899</v>
      </c>
      <c r="K2515">
        <f>Table6[[#This Row],[Sales Amount]]-Table6[[#This Row],[Total Product Cost]]</f>
        <v>797.11689999998998</v>
      </c>
      <c r="L2515" s="10">
        <f>_xlfn.XLOOKUP($A2515,Table3[CustomerKey],Table3[OrderDateKey]," ",0,1)</f>
        <v>41612</v>
      </c>
      <c r="M2515">
        <f>YEAR(Table6[[#This Row],[order date]])</f>
        <v>2013</v>
      </c>
      <c r="N2515">
        <f>MONTH(Table6[[#This Row],[order date]])</f>
        <v>12</v>
      </c>
      <c r="O2515" t="str">
        <f>TEXT(Table6[[#This Row],[order date]],"mmmm")</f>
        <v>December</v>
      </c>
      <c r="P2515" t="str">
        <f>_xlfn.CONCAT("Q",ROUNDUP(MONTH(Table6[[#This Row],[order date]])/3,0))</f>
        <v>Q4</v>
      </c>
      <c r="Q2515" t="str">
        <f>TEXT(Table6[[#This Row],[order date]],"YYYY-MM")</f>
        <v>2013-12</v>
      </c>
      <c r="R2515">
        <f>WEEKDAY(Table6[[#This Row],[order date]])</f>
        <v>4</v>
      </c>
      <c r="S2515" t="str">
        <f>TEXT(Table6[[#This Row],[order date]],"dddd")</f>
        <v>Wednesday</v>
      </c>
      <c r="T25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5">
        <f>Table3[[#This Row],[SalesAmount]]-Table3[[#This Row],[TotalProductCost]]</f>
        <v>13.759500000000001</v>
      </c>
      <c r="V2515">
        <f t="shared" si="39"/>
        <v>3</v>
      </c>
      <c r="W2515" s="10" t="str">
        <f>"Q"&amp;_xlfn.CEILING.MATH(MONTH(EOMONTH(Table6[[#This Row],[order date]],-3)),3)/3</f>
        <v>Q3</v>
      </c>
    </row>
    <row r="2516" spans="1:23" x14ac:dyDescent="0.3">
      <c r="A2516" s="20">
        <v>13514</v>
      </c>
      <c r="B2516" s="15" t="str">
        <f>_xlfn.XLOOKUP($A2516,Table1[CustomerKey],Table1[Full name],"not found",0,1)</f>
        <v>Lindsay  Luo</v>
      </c>
      <c r="C2516" s="15">
        <f>_xlfn.XLOOKUP($B2516,Table3[Full name],Table3[ProductKey],"not found",0,1)</f>
        <v>353</v>
      </c>
      <c r="D2516" s="15" t="str">
        <f>_xlfn.XLOOKUP($C2516,Table2[ProductKey],Table2[EnglishProductName],"not found",0,1)</f>
        <v>Mountain-200 Silver, 38</v>
      </c>
      <c r="E2516" s="16">
        <f>_xlfn.XLOOKUP($D2516,Table2[EnglishProductName],Table2[Unit price]," ",0,1)</f>
        <v>2071.4196000000002</v>
      </c>
      <c r="F2516" s="26">
        <f>_xlfn.XLOOKUP(Table6[[#This Row],[product key]],Table3[ProductKey],Table3[ProductStandardCost]," ",0,1)</f>
        <v>1265.6195</v>
      </c>
      <c r="G2516" s="26">
        <f>_xlfn.XLOOKUP(Table6[[#This Row],[product key]],Table3[ProductKey],Table3[OrderQuantity]," ",0,1)</f>
        <v>1</v>
      </c>
      <c r="H2516" s="26">
        <f>_xlfn.XLOOKUP(Table6[[#This Row],[product key]],Table3[ProductKey],Table3[DiscountAmount]," ",0,1)</f>
        <v>0</v>
      </c>
      <c r="I2516" s="26">
        <f>(Table6[[#This Row],[Unit Price]]*Table6[[#This Row],[Order Quantity]])-(Table6[[#This Row],[Order Quantity]]*Table6[[#This Row],[distcount]])</f>
        <v>2071.4196000000002</v>
      </c>
      <c r="J2516" s="26">
        <f>Table6[[#This Row],[Unit Price]]*Table6[[#This Row],[Order Quantity]]</f>
        <v>2071.4196000000002</v>
      </c>
      <c r="K2516" s="26">
        <f>Table6[[#This Row],[Sales Amount]]-Table6[[#This Row],[Total Product Cost]]</f>
        <v>805.80010000000016</v>
      </c>
      <c r="L2516" s="10">
        <f>_xlfn.XLOOKUP($A2516,Table3[CustomerKey],Table3[OrderDateKey]," ",0,1)</f>
        <v>41611</v>
      </c>
      <c r="M2516">
        <f>YEAR(Table6[[#This Row],[order date]])</f>
        <v>2013</v>
      </c>
      <c r="N2516">
        <f>MONTH(Table6[[#This Row],[order date]])</f>
        <v>12</v>
      </c>
      <c r="O2516" t="str">
        <f>TEXT(Table6[[#This Row],[order date]],"mmmm")</f>
        <v>December</v>
      </c>
      <c r="P2516" t="str">
        <f>_xlfn.CONCAT("Q",ROUNDUP(MONTH(Table6[[#This Row],[order date]])/3,0))</f>
        <v>Q4</v>
      </c>
      <c r="Q2516" t="str">
        <f>TEXT(Table6[[#This Row],[order date]],"YYYY-MM")</f>
        <v>2013-12</v>
      </c>
      <c r="R2516">
        <f>WEEKDAY(Table6[[#This Row],[order date]])</f>
        <v>3</v>
      </c>
      <c r="S2516" t="str">
        <f>TEXT(Table6[[#This Row],[order date]],"dddd")</f>
        <v>Tuesday</v>
      </c>
      <c r="T25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6">
        <f>Table3[[#This Row],[SalesAmount]]-Table3[[#This Row],[TotalProductCost]]</f>
        <v>1054.3704999999998</v>
      </c>
      <c r="V2516">
        <f t="shared" si="39"/>
        <v>3</v>
      </c>
      <c r="W2516" s="10" t="str">
        <f>"Q"&amp;_xlfn.CEILING.MATH(MONTH(EOMONTH(Table6[[#This Row],[order date]],-3)),3)/3</f>
        <v>Q3</v>
      </c>
    </row>
    <row r="2517" spans="1:23" x14ac:dyDescent="0.3">
      <c r="A2517" s="21">
        <v>13515</v>
      </c>
      <c r="B2517" s="17" t="str">
        <f>_xlfn.XLOOKUP($A2517,Table1[CustomerKey],Table1[Full name],"not found",0,1)</f>
        <v>Cara M Liang</v>
      </c>
      <c r="C2517" s="17">
        <f>_xlfn.XLOOKUP($B2517,Table3[Full name],Table3[ProductKey],"not found",0,1)</f>
        <v>359</v>
      </c>
      <c r="D2517" s="17" t="str">
        <f>_xlfn.XLOOKUP($C2517,Table2[ProductKey],Table2[EnglishProductName],"not found",0,1)</f>
        <v>Mountain-200 Black, 38</v>
      </c>
      <c r="E2517" s="18">
        <f>_xlfn.XLOOKUP($D2517,Table2[EnglishProductName],Table2[Unit price]," ",0,1)</f>
        <v>2049.0981999999899</v>
      </c>
      <c r="F2517">
        <f>_xlfn.XLOOKUP(Table6[[#This Row],[product key]],Table3[ProductKey],Table3[ProductStandardCost]," ",0,1)</f>
        <v>1251.9812999999999</v>
      </c>
      <c r="G2517" s="26">
        <f>_xlfn.XLOOKUP(Table6[[#This Row],[product key]],Table3[ProductKey],Table3[OrderQuantity]," ",0,1)</f>
        <v>1</v>
      </c>
      <c r="H2517">
        <f>_xlfn.XLOOKUP(Table6[[#This Row],[product key]],Table3[ProductKey],Table3[DiscountAmount]," ",0,1)</f>
        <v>0</v>
      </c>
      <c r="I2517">
        <f>(Table6[[#This Row],[Unit Price]]*Table6[[#This Row],[Order Quantity]])-(Table6[[#This Row],[Order Quantity]]*Table6[[#This Row],[distcount]])</f>
        <v>2049.0981999999899</v>
      </c>
      <c r="J2517">
        <f>Table6[[#This Row],[Unit Price]]*Table6[[#This Row],[Order Quantity]]</f>
        <v>2049.0981999999899</v>
      </c>
      <c r="K2517">
        <f>Table6[[#This Row],[Sales Amount]]-Table6[[#This Row],[Total Product Cost]]</f>
        <v>797.11689999998998</v>
      </c>
      <c r="L2517" s="10">
        <f>_xlfn.XLOOKUP($A2517,Table3[CustomerKey],Table3[OrderDateKey]," ",0,1)</f>
        <v>41635</v>
      </c>
      <c r="M2517">
        <f>YEAR(Table6[[#This Row],[order date]])</f>
        <v>2013</v>
      </c>
      <c r="N2517">
        <f>MONTH(Table6[[#This Row],[order date]])</f>
        <v>12</v>
      </c>
      <c r="O2517" t="str">
        <f>TEXT(Table6[[#This Row],[order date]],"mmmm")</f>
        <v>December</v>
      </c>
      <c r="P2517" t="str">
        <f>_xlfn.CONCAT("Q",ROUNDUP(MONTH(Table6[[#This Row],[order date]])/3,0))</f>
        <v>Q4</v>
      </c>
      <c r="Q2517" t="str">
        <f>TEXT(Table6[[#This Row],[order date]],"YYYY-MM")</f>
        <v>2013-12</v>
      </c>
      <c r="R2517">
        <f>WEEKDAY(Table6[[#This Row],[order date]])</f>
        <v>6</v>
      </c>
      <c r="S2517" t="str">
        <f>TEXT(Table6[[#This Row],[order date]],"dddd")</f>
        <v>Friday</v>
      </c>
      <c r="T25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7">
        <f>Table3[[#This Row],[SalesAmount]]-Table3[[#This Row],[TotalProductCost]]</f>
        <v>1406.9758000000002</v>
      </c>
      <c r="V2517">
        <f t="shared" si="39"/>
        <v>10</v>
      </c>
      <c r="W2517" s="10" t="str">
        <f>"Q"&amp;_xlfn.CEILING.MATH(MONTH(EOMONTH(Table6[[#This Row],[order date]],-3)),3)/3</f>
        <v>Q3</v>
      </c>
    </row>
    <row r="2518" spans="1:23" x14ac:dyDescent="0.3">
      <c r="A2518" s="20">
        <v>13516</v>
      </c>
      <c r="B2518" s="15" t="str">
        <f>_xlfn.XLOOKUP($A2518,Table1[CustomerKey],Table1[Full name],"not found",0,1)</f>
        <v>Harold A Ray</v>
      </c>
      <c r="C2518" s="15">
        <f>_xlfn.XLOOKUP($B2518,Table3[Full name],Table3[ProductKey],"not found",0,1)</f>
        <v>478</v>
      </c>
      <c r="D2518" s="15" t="str">
        <f>_xlfn.XLOOKUP($C2518,Table2[ProductKey],Table2[EnglishProductName],"not found",0,1)</f>
        <v>Mountain Bottle Cage</v>
      </c>
      <c r="E2518" s="16">
        <f>_xlfn.XLOOKUP($D2518,Table2[EnglishProductName],Table2[Unit price]," ",0,1)</f>
        <v>9.99</v>
      </c>
      <c r="F2518" s="26">
        <f>_xlfn.XLOOKUP(Table6[[#This Row],[product key]],Table3[ProductKey],Table3[ProductStandardCost]," ",0,1)</f>
        <v>3.7363</v>
      </c>
      <c r="G2518" s="26">
        <f>_xlfn.XLOOKUP(Table6[[#This Row],[product key]],Table3[ProductKey],Table3[OrderQuantity]," ",0,1)</f>
        <v>1</v>
      </c>
      <c r="H2518" s="26">
        <f>_xlfn.XLOOKUP(Table6[[#This Row],[product key]],Table3[ProductKey],Table3[DiscountAmount]," ",0,1)</f>
        <v>0</v>
      </c>
      <c r="I2518" s="26">
        <f>(Table6[[#This Row],[Unit Price]]*Table6[[#This Row],[Order Quantity]])-(Table6[[#This Row],[Order Quantity]]*Table6[[#This Row],[distcount]])</f>
        <v>9.99</v>
      </c>
      <c r="J2518" s="26">
        <f>Table6[[#This Row],[Unit Price]]*Table6[[#This Row],[Order Quantity]]</f>
        <v>9.99</v>
      </c>
      <c r="K2518" s="26">
        <f>Table6[[#This Row],[Sales Amount]]-Table6[[#This Row],[Total Product Cost]]</f>
        <v>6.2537000000000003</v>
      </c>
      <c r="L2518" s="10">
        <f>_xlfn.XLOOKUP($A2518,Table3[CustomerKey],Table3[OrderDateKey]," ",0,1)</f>
        <v>41477</v>
      </c>
      <c r="M2518">
        <f>YEAR(Table6[[#This Row],[order date]])</f>
        <v>2013</v>
      </c>
      <c r="N2518">
        <f>MONTH(Table6[[#This Row],[order date]])</f>
        <v>7</v>
      </c>
      <c r="O2518" t="str">
        <f>TEXT(Table6[[#This Row],[order date]],"mmmm")</f>
        <v>July</v>
      </c>
      <c r="P2518" t="str">
        <f>_xlfn.CONCAT("Q",ROUNDUP(MONTH(Table6[[#This Row],[order date]])/3,0))</f>
        <v>Q3</v>
      </c>
      <c r="Q2518" t="str">
        <f>TEXT(Table6[[#This Row],[order date]],"YYYY-MM")</f>
        <v>2013-07</v>
      </c>
      <c r="R2518">
        <f>WEEKDAY(Table6[[#This Row],[order date]])</f>
        <v>2</v>
      </c>
      <c r="S2518" t="str">
        <f>TEXT(Table6[[#This Row],[order date]],"dddd")</f>
        <v>Monday</v>
      </c>
      <c r="T25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8">
        <f>Table3[[#This Row],[SalesAmount]]-Table3[[#This Row],[TotalProductCost]]</f>
        <v>1406.9758000000002</v>
      </c>
      <c r="V2518">
        <f t="shared" si="39"/>
        <v>2</v>
      </c>
      <c r="W2518" s="10" t="str">
        <f>"Q"&amp;_xlfn.CEILING.MATH(MONTH(EOMONTH(Table6[[#This Row],[order date]],-3)),3)/3</f>
        <v>Q2</v>
      </c>
    </row>
    <row r="2519" spans="1:23" x14ac:dyDescent="0.3">
      <c r="A2519" s="21">
        <v>13517</v>
      </c>
      <c r="B2519" s="17" t="str">
        <f>_xlfn.XLOOKUP($A2519,Table1[CustomerKey],Table1[Full name],"not found",0,1)</f>
        <v>Nicolas D Sharma</v>
      </c>
      <c r="C2519" s="17">
        <f>_xlfn.XLOOKUP($B2519,Table3[Full name],Table3[ProductKey],"not found",0,1)</f>
        <v>467</v>
      </c>
      <c r="D2519" s="17" t="str">
        <f>_xlfn.XLOOKUP($C2519,Table2[ProductKey],Table2[EnglishProductName],"not found",0,1)</f>
        <v>Half-Finger Gloves, L</v>
      </c>
      <c r="E2519" s="18">
        <f>_xlfn.XLOOKUP($D2519,Table2[EnglishProductName],Table2[Unit price]," ",0,1)</f>
        <v>0</v>
      </c>
      <c r="F2519">
        <f>_xlfn.XLOOKUP(Table6[[#This Row],[product key]],Table3[ProductKey],Table3[ProductStandardCost]," ",0,1)</f>
        <v>9.1593</v>
      </c>
      <c r="G2519" s="26">
        <f>_xlfn.XLOOKUP(Table6[[#This Row],[product key]],Table3[ProductKey],Table3[OrderQuantity]," ",0,1)</f>
        <v>1</v>
      </c>
      <c r="H2519">
        <f>_xlfn.XLOOKUP(Table6[[#This Row],[product key]],Table3[ProductKey],Table3[DiscountAmount]," ",0,1)</f>
        <v>0</v>
      </c>
      <c r="I2519">
        <f>(Table6[[#This Row],[Unit Price]]*Table6[[#This Row],[Order Quantity]])-(Table6[[#This Row],[Order Quantity]]*Table6[[#This Row],[distcount]])</f>
        <v>0</v>
      </c>
      <c r="J2519">
        <f>Table6[[#This Row],[Unit Price]]*Table6[[#This Row],[Order Quantity]]</f>
        <v>0</v>
      </c>
      <c r="K2519">
        <f>Table6[[#This Row],[Sales Amount]]-Table6[[#This Row],[Total Product Cost]]</f>
        <v>-9.1593</v>
      </c>
      <c r="L2519" s="10">
        <f>_xlfn.XLOOKUP($A2519,Table3[CustomerKey],Table3[OrderDateKey]," ",0,1)</f>
        <v>41580</v>
      </c>
      <c r="M2519">
        <f>YEAR(Table6[[#This Row],[order date]])</f>
        <v>2013</v>
      </c>
      <c r="N2519">
        <f>MONTH(Table6[[#This Row],[order date]])</f>
        <v>11</v>
      </c>
      <c r="O2519" t="str">
        <f>TEXT(Table6[[#This Row],[order date]],"mmmm")</f>
        <v>November</v>
      </c>
      <c r="P2519" t="str">
        <f>_xlfn.CONCAT("Q",ROUNDUP(MONTH(Table6[[#This Row],[order date]])/3,0))</f>
        <v>Q4</v>
      </c>
      <c r="Q2519" t="str">
        <f>TEXT(Table6[[#This Row],[order date]],"YYYY-MM")</f>
        <v>2013-11</v>
      </c>
      <c r="R2519">
        <f>WEEKDAY(Table6[[#This Row],[order date]])</f>
        <v>7</v>
      </c>
      <c r="S2519" t="str">
        <f>TEXT(Table6[[#This Row],[order date]],"dddd")</f>
        <v>Saturday</v>
      </c>
      <c r="T25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19">
        <f>Table3[[#This Row],[SalesAmount]]-Table3[[#This Row],[TotalProductCost]]</f>
        <v>1043.0086999999999</v>
      </c>
      <c r="V2519">
        <f t="shared" si="39"/>
        <v>3</v>
      </c>
      <c r="W2519" s="10" t="str">
        <f>"Q"&amp;_xlfn.CEILING.MATH(MONTH(EOMONTH(Table6[[#This Row],[order date]],-3)),3)/3</f>
        <v>Q3</v>
      </c>
    </row>
    <row r="2520" spans="1:23" x14ac:dyDescent="0.3">
      <c r="A2520" s="20">
        <v>13518</v>
      </c>
      <c r="B2520" s="15" t="str">
        <f>_xlfn.XLOOKUP($A2520,Table1[CustomerKey],Table1[Full name],"not found",0,1)</f>
        <v>Brendan  Goldstein</v>
      </c>
      <c r="C2520" s="15">
        <f>_xlfn.XLOOKUP($B2520,Table3[Full name],Table3[ProductKey],"not found",0,1)</f>
        <v>485</v>
      </c>
      <c r="D2520" s="15" t="str">
        <f>_xlfn.XLOOKUP($C2520,Table2[ProductKey],Table2[EnglishProductName],"not found",0,1)</f>
        <v>Fender Set - Mountain</v>
      </c>
      <c r="E2520" s="16">
        <f>_xlfn.XLOOKUP($D2520,Table2[EnglishProductName],Table2[Unit price]," ",0,1)</f>
        <v>21.98</v>
      </c>
      <c r="F2520" s="26">
        <f>_xlfn.XLOOKUP(Table6[[#This Row],[product key]],Table3[ProductKey],Table3[ProductStandardCost]," ",0,1)</f>
        <v>8.2204999999999995</v>
      </c>
      <c r="G2520" s="26">
        <f>_xlfn.XLOOKUP(Table6[[#This Row],[product key]],Table3[ProductKey],Table3[OrderQuantity]," ",0,1)</f>
        <v>1</v>
      </c>
      <c r="H2520" s="26">
        <f>_xlfn.XLOOKUP(Table6[[#This Row],[product key]],Table3[ProductKey],Table3[DiscountAmount]," ",0,1)</f>
        <v>0</v>
      </c>
      <c r="I2520" s="26">
        <f>(Table6[[#This Row],[Unit Price]]*Table6[[#This Row],[Order Quantity]])-(Table6[[#This Row],[Order Quantity]]*Table6[[#This Row],[distcount]])</f>
        <v>21.98</v>
      </c>
      <c r="J2520" s="26">
        <f>Table6[[#This Row],[Unit Price]]*Table6[[#This Row],[Order Quantity]]</f>
        <v>21.98</v>
      </c>
      <c r="K2520" s="26">
        <f>Table6[[#This Row],[Sales Amount]]-Table6[[#This Row],[Total Product Cost]]</f>
        <v>13.759500000000001</v>
      </c>
      <c r="L2520" s="10">
        <f>_xlfn.XLOOKUP($A2520,Table3[CustomerKey],Table3[OrderDateKey]," ",0,1)</f>
        <v>41621</v>
      </c>
      <c r="M2520">
        <f>YEAR(Table6[[#This Row],[order date]])</f>
        <v>2013</v>
      </c>
      <c r="N2520">
        <f>MONTH(Table6[[#This Row],[order date]])</f>
        <v>12</v>
      </c>
      <c r="O2520" t="str">
        <f>TEXT(Table6[[#This Row],[order date]],"mmmm")</f>
        <v>December</v>
      </c>
      <c r="P2520" t="str">
        <f>_xlfn.CONCAT("Q",ROUNDUP(MONTH(Table6[[#This Row],[order date]])/3,0))</f>
        <v>Q4</v>
      </c>
      <c r="Q2520" t="str">
        <f>TEXT(Table6[[#This Row],[order date]],"YYYY-MM")</f>
        <v>2013-12</v>
      </c>
      <c r="R2520">
        <f>WEEKDAY(Table6[[#This Row],[order date]])</f>
        <v>6</v>
      </c>
      <c r="S2520" t="str">
        <f>TEXT(Table6[[#This Row],[order date]],"dddd")</f>
        <v>Friday</v>
      </c>
      <c r="T25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0">
        <f>Table3[[#This Row],[SalesAmount]]-Table3[[#This Row],[TotalProductCost]]</f>
        <v>3.1237000000000004</v>
      </c>
      <c r="V2520">
        <f t="shared" si="39"/>
        <v>9</v>
      </c>
      <c r="W2520" s="10" t="str">
        <f>"Q"&amp;_xlfn.CEILING.MATH(MONTH(EOMONTH(Table6[[#This Row],[order date]],-3)),3)/3</f>
        <v>Q3</v>
      </c>
    </row>
    <row r="2521" spans="1:23" x14ac:dyDescent="0.3">
      <c r="A2521" s="21">
        <v>13519</v>
      </c>
      <c r="B2521" s="17" t="str">
        <f>_xlfn.XLOOKUP($A2521,Table1[CustomerKey],Table1[Full name],"not found",0,1)</f>
        <v>Lucas  Foster</v>
      </c>
      <c r="C2521" s="17">
        <f>_xlfn.XLOOKUP($B2521,Table3[Full name],Table3[ProductKey],"not found",0,1)</f>
        <v>360</v>
      </c>
      <c r="D2521" s="17" t="str">
        <f>_xlfn.XLOOKUP($C2521,Table2[ProductKey],Table2[EnglishProductName],"not found",0,1)</f>
        <v>Mountain-200 Black, 42</v>
      </c>
      <c r="E2521" s="18">
        <f>_xlfn.XLOOKUP($D2521,Table2[EnglishProductName],Table2[Unit price]," ",0,1)</f>
        <v>2049.0981999999899</v>
      </c>
      <c r="F2521">
        <f>_xlfn.XLOOKUP(Table6[[#This Row],[product key]],Table3[ProductKey],Table3[ProductStandardCost]," ",0,1)</f>
        <v>1105.81</v>
      </c>
      <c r="G2521" s="26">
        <f>_xlfn.XLOOKUP(Table6[[#This Row],[product key]],Table3[ProductKey],Table3[OrderQuantity]," ",0,1)</f>
        <v>1</v>
      </c>
      <c r="H2521">
        <f>_xlfn.XLOOKUP(Table6[[#This Row],[product key]],Table3[ProductKey],Table3[DiscountAmount]," ",0,1)</f>
        <v>0</v>
      </c>
      <c r="I2521">
        <f>(Table6[[#This Row],[Unit Price]]*Table6[[#This Row],[Order Quantity]])-(Table6[[#This Row],[Order Quantity]]*Table6[[#This Row],[distcount]])</f>
        <v>2049.0981999999899</v>
      </c>
      <c r="J2521">
        <f>Table6[[#This Row],[Unit Price]]*Table6[[#This Row],[Order Quantity]]</f>
        <v>2049.0981999999899</v>
      </c>
      <c r="K2521">
        <f>Table6[[#This Row],[Sales Amount]]-Table6[[#This Row],[Total Product Cost]]</f>
        <v>943.28819999998996</v>
      </c>
      <c r="L2521" s="10">
        <f>_xlfn.XLOOKUP($A2521,Table3[CustomerKey],Table3[OrderDateKey]," ",0,1)</f>
        <v>41086</v>
      </c>
      <c r="M2521">
        <f>YEAR(Table6[[#This Row],[order date]])</f>
        <v>2012</v>
      </c>
      <c r="N2521">
        <f>MONTH(Table6[[#This Row],[order date]])</f>
        <v>6</v>
      </c>
      <c r="O2521" t="str">
        <f>TEXT(Table6[[#This Row],[order date]],"mmmm")</f>
        <v>June</v>
      </c>
      <c r="P2521" t="str">
        <f>_xlfn.CONCAT("Q",ROUNDUP(MONTH(Table6[[#This Row],[order date]])/3,0))</f>
        <v>Q2</v>
      </c>
      <c r="Q2521" t="str">
        <f>TEXT(Table6[[#This Row],[order date]],"YYYY-MM")</f>
        <v>2012-06</v>
      </c>
      <c r="R2521">
        <f>WEEKDAY(Table6[[#This Row],[order date]])</f>
        <v>3</v>
      </c>
      <c r="S2521" t="str">
        <f>TEXT(Table6[[#This Row],[order date]],"dddd")</f>
        <v>Tuesday</v>
      </c>
      <c r="T25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21">
        <f>Table3[[#This Row],[SalesAmount]]-Table3[[#This Row],[TotalProductCost]]</f>
        <v>21.91</v>
      </c>
      <c r="V2521">
        <f t="shared" si="39"/>
        <v>5</v>
      </c>
      <c r="W2521" s="10" t="str">
        <f>"Q"&amp;_xlfn.CEILING.MATH(MONTH(EOMONTH(Table6[[#This Row],[order date]],-3)),3)/3</f>
        <v>Q1</v>
      </c>
    </row>
    <row r="2522" spans="1:23" x14ac:dyDescent="0.3">
      <c r="A2522" s="20">
        <v>13520</v>
      </c>
      <c r="B2522" s="15" t="str">
        <f>_xlfn.XLOOKUP($A2522,Table1[CustomerKey],Table1[Full name],"not found",0,1)</f>
        <v>Carol  Nelson</v>
      </c>
      <c r="C2522" s="15">
        <f>_xlfn.XLOOKUP($B2522,Table3[Full name],Table3[ProductKey],"not found",0,1)</f>
        <v>540</v>
      </c>
      <c r="D2522" s="15" t="str">
        <f>_xlfn.XLOOKUP($C2522,Table2[ProductKey],Table2[EnglishProductName],"not found",0,1)</f>
        <v>HL Road Tire</v>
      </c>
      <c r="E2522" s="16">
        <f>_xlfn.XLOOKUP($D2522,Table2[EnglishProductName],Table2[Unit price]," ",0,1)</f>
        <v>32.6</v>
      </c>
      <c r="F2522" s="26">
        <f>_xlfn.XLOOKUP(Table6[[#This Row],[product key]],Table3[ProductKey],Table3[ProductStandardCost]," ",0,1)</f>
        <v>12.192399999999999</v>
      </c>
      <c r="G2522" s="26">
        <f>_xlfn.XLOOKUP(Table6[[#This Row],[product key]],Table3[ProductKey],Table3[OrderQuantity]," ",0,1)</f>
        <v>1</v>
      </c>
      <c r="H2522" s="26">
        <f>_xlfn.XLOOKUP(Table6[[#This Row],[product key]],Table3[ProductKey],Table3[DiscountAmount]," ",0,1)</f>
        <v>0</v>
      </c>
      <c r="I2522" s="26">
        <f>(Table6[[#This Row],[Unit Price]]*Table6[[#This Row],[Order Quantity]])-(Table6[[#This Row],[Order Quantity]]*Table6[[#This Row],[distcount]])</f>
        <v>32.6</v>
      </c>
      <c r="J2522" s="26">
        <f>Table6[[#This Row],[Unit Price]]*Table6[[#This Row],[Order Quantity]]</f>
        <v>32.6</v>
      </c>
      <c r="K2522" s="26">
        <f>Table6[[#This Row],[Sales Amount]]-Table6[[#This Row],[Total Product Cost]]</f>
        <v>20.407600000000002</v>
      </c>
      <c r="L2522" s="10">
        <f>_xlfn.XLOOKUP($A2522,Table3[CustomerKey],Table3[OrderDateKey]," ",0,1)</f>
        <v>41331</v>
      </c>
      <c r="M2522">
        <f>YEAR(Table6[[#This Row],[order date]])</f>
        <v>2013</v>
      </c>
      <c r="N2522">
        <f>MONTH(Table6[[#This Row],[order date]])</f>
        <v>2</v>
      </c>
      <c r="O2522" t="str">
        <f>TEXT(Table6[[#This Row],[order date]],"mmmm")</f>
        <v>February</v>
      </c>
      <c r="P2522" t="str">
        <f>_xlfn.CONCAT("Q",ROUNDUP(MONTH(Table6[[#This Row],[order date]])/3,0))</f>
        <v>Q1</v>
      </c>
      <c r="Q2522" t="str">
        <f>TEXT(Table6[[#This Row],[order date]],"YYYY-MM")</f>
        <v>2013-02</v>
      </c>
      <c r="R2522">
        <f>WEEKDAY(Table6[[#This Row],[order date]])</f>
        <v>3</v>
      </c>
      <c r="S2522" t="str">
        <f>TEXT(Table6[[#This Row],[order date]],"dddd")</f>
        <v>Tuesday</v>
      </c>
      <c r="T25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22">
        <f>Table3[[#This Row],[SalesAmount]]-Table3[[#This Row],[TotalProductCost]]</f>
        <v>21.903700000000001</v>
      </c>
      <c r="V2522">
        <f t="shared" si="39"/>
        <v>9</v>
      </c>
      <c r="W2522" s="10" t="str">
        <f>"Q"&amp;_xlfn.CEILING.MATH(MONTH(EOMONTH(Table6[[#This Row],[order date]],-3)),3)/3</f>
        <v>Q4</v>
      </c>
    </row>
    <row r="2523" spans="1:23" x14ac:dyDescent="0.3">
      <c r="A2523" s="21">
        <v>13521</v>
      </c>
      <c r="B2523" s="17" t="str">
        <f>_xlfn.XLOOKUP($A2523,Table1[CustomerKey],Table1[Full name],"not found",0,1)</f>
        <v>Sandra N Lu</v>
      </c>
      <c r="C2523" s="17">
        <f>_xlfn.XLOOKUP($B2523,Table3[Full name],Table3[ProductKey],"not found",0,1)</f>
        <v>354</v>
      </c>
      <c r="D2523" s="17" t="str">
        <f>_xlfn.XLOOKUP($C2523,Table2[ProductKey],Table2[EnglishProductName],"not found",0,1)</f>
        <v>Mountain-200 Silver, 42</v>
      </c>
      <c r="E2523" s="18">
        <f>_xlfn.XLOOKUP($D2523,Table2[EnglishProductName],Table2[Unit price]," ",0,1)</f>
        <v>2071.4196000000002</v>
      </c>
      <c r="F2523">
        <f>_xlfn.XLOOKUP(Table6[[#This Row],[product key]],Table3[ProductKey],Table3[ProductStandardCost]," ",0,1)</f>
        <v>1117.8559</v>
      </c>
      <c r="G2523" s="26">
        <f>_xlfn.XLOOKUP(Table6[[#This Row],[product key]],Table3[ProductKey],Table3[OrderQuantity]," ",0,1)</f>
        <v>1</v>
      </c>
      <c r="H2523">
        <f>_xlfn.XLOOKUP(Table6[[#This Row],[product key]],Table3[ProductKey],Table3[DiscountAmount]," ",0,1)</f>
        <v>0</v>
      </c>
      <c r="I2523">
        <f>(Table6[[#This Row],[Unit Price]]*Table6[[#This Row],[Order Quantity]])-(Table6[[#This Row],[Order Quantity]]*Table6[[#This Row],[distcount]])</f>
        <v>2071.4196000000002</v>
      </c>
      <c r="J2523">
        <f>Table6[[#This Row],[Unit Price]]*Table6[[#This Row],[Order Quantity]]</f>
        <v>2071.4196000000002</v>
      </c>
      <c r="K2523">
        <f>Table6[[#This Row],[Sales Amount]]-Table6[[#This Row],[Total Product Cost]]</f>
        <v>953.56370000000015</v>
      </c>
      <c r="L2523" s="10">
        <f>_xlfn.XLOOKUP($A2523,Table3[CustomerKey],Table3[OrderDateKey]," ",0,1)</f>
        <v>41082</v>
      </c>
      <c r="M2523">
        <f>YEAR(Table6[[#This Row],[order date]])</f>
        <v>2012</v>
      </c>
      <c r="N2523">
        <f>MONTH(Table6[[#This Row],[order date]])</f>
        <v>6</v>
      </c>
      <c r="O2523" t="str">
        <f>TEXT(Table6[[#This Row],[order date]],"mmmm")</f>
        <v>June</v>
      </c>
      <c r="P2523" t="str">
        <f>_xlfn.CONCAT("Q",ROUNDUP(MONTH(Table6[[#This Row],[order date]])/3,0))</f>
        <v>Q2</v>
      </c>
      <c r="Q2523" t="str">
        <f>TEXT(Table6[[#This Row],[order date]],"YYYY-MM")</f>
        <v>2012-06</v>
      </c>
      <c r="R2523">
        <f>WEEKDAY(Table6[[#This Row],[order date]])</f>
        <v>6</v>
      </c>
      <c r="S2523" t="str">
        <f>TEXT(Table6[[#This Row],[order date]],"dddd")</f>
        <v>Friday</v>
      </c>
      <c r="T25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23">
        <f>Table3[[#This Row],[SalesAmount]]-Table3[[#This Row],[TotalProductCost]]</f>
        <v>1406.9758000000002</v>
      </c>
      <c r="V2523">
        <f t="shared" si="39"/>
        <v>9</v>
      </c>
      <c r="W2523" s="10" t="str">
        <f>"Q"&amp;_xlfn.CEILING.MATH(MONTH(EOMONTH(Table6[[#This Row],[order date]],-3)),3)/3</f>
        <v>Q1</v>
      </c>
    </row>
    <row r="2524" spans="1:23" x14ac:dyDescent="0.3">
      <c r="A2524" s="20">
        <v>13522</v>
      </c>
      <c r="B2524" s="15" t="str">
        <f>_xlfn.XLOOKUP($A2524,Table1[CustomerKey],Table1[Full name],"not found",0,1)</f>
        <v>Logan  Taylor</v>
      </c>
      <c r="C2524" s="15">
        <f>_xlfn.XLOOKUP($B2524,Table3[Full name],Table3[ProductKey],"not found",0,1)</f>
        <v>214</v>
      </c>
      <c r="D2524" s="15" t="str">
        <f>_xlfn.XLOOKUP($C2524,Table2[ProductKey],Table2[EnglishProductName],"not found",0,1)</f>
        <v>Sport-100 Helmet, Red</v>
      </c>
      <c r="E2524" s="16">
        <f>_xlfn.XLOOKUP($D2524,Table2[EnglishProductName],Table2[Unit price]," ",0,1)</f>
        <v>0</v>
      </c>
      <c r="F2524" s="26">
        <f>_xlfn.XLOOKUP(Table6[[#This Row],[product key]],Table3[ProductKey],Table3[ProductStandardCost]," ",0,1)</f>
        <v>13.0863</v>
      </c>
      <c r="G2524" s="26">
        <f>_xlfn.XLOOKUP(Table6[[#This Row],[product key]],Table3[ProductKey],Table3[OrderQuantity]," ",0,1)</f>
        <v>1</v>
      </c>
      <c r="H2524" s="26">
        <f>_xlfn.XLOOKUP(Table6[[#This Row],[product key]],Table3[ProductKey],Table3[DiscountAmount]," ",0,1)</f>
        <v>0</v>
      </c>
      <c r="I2524" s="26">
        <f>(Table6[[#This Row],[Unit Price]]*Table6[[#This Row],[Order Quantity]])-(Table6[[#This Row],[Order Quantity]]*Table6[[#This Row],[distcount]])</f>
        <v>0</v>
      </c>
      <c r="J2524" s="26">
        <f>Table6[[#This Row],[Unit Price]]*Table6[[#This Row],[Order Quantity]]</f>
        <v>0</v>
      </c>
      <c r="K2524" s="26">
        <f>Table6[[#This Row],[Sales Amount]]-Table6[[#This Row],[Total Product Cost]]</f>
        <v>-13.0863</v>
      </c>
      <c r="L2524" s="10">
        <f>_xlfn.XLOOKUP($A2524,Table3[CustomerKey],Table3[OrderDateKey]," ",0,1)</f>
        <v>41450</v>
      </c>
      <c r="M2524">
        <f>YEAR(Table6[[#This Row],[order date]])</f>
        <v>2013</v>
      </c>
      <c r="N2524">
        <f>MONTH(Table6[[#This Row],[order date]])</f>
        <v>6</v>
      </c>
      <c r="O2524" t="str">
        <f>TEXT(Table6[[#This Row],[order date]],"mmmm")</f>
        <v>June</v>
      </c>
      <c r="P2524" t="str">
        <f>_xlfn.CONCAT("Q",ROUNDUP(MONTH(Table6[[#This Row],[order date]])/3,0))</f>
        <v>Q2</v>
      </c>
      <c r="Q2524" t="str">
        <f>TEXT(Table6[[#This Row],[order date]],"YYYY-MM")</f>
        <v>2013-06</v>
      </c>
      <c r="R2524">
        <f>WEEKDAY(Table6[[#This Row],[order date]])</f>
        <v>3</v>
      </c>
      <c r="S2524" t="str">
        <f>TEXT(Table6[[#This Row],[order date]],"dddd")</f>
        <v>Tuesday</v>
      </c>
      <c r="T25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4">
        <f>Table3[[#This Row],[SalesAmount]]-Table3[[#This Row],[TotalProductCost]]</f>
        <v>1043.0086999999999</v>
      </c>
      <c r="V2524">
        <f t="shared" si="39"/>
        <v>9</v>
      </c>
      <c r="W2524" s="10" t="str">
        <f>"Q"&amp;_xlfn.CEILING.MATH(MONTH(EOMONTH(Table6[[#This Row],[order date]],-3)),3)/3</f>
        <v>Q1</v>
      </c>
    </row>
    <row r="2525" spans="1:23" x14ac:dyDescent="0.3">
      <c r="A2525" s="21">
        <v>13523</v>
      </c>
      <c r="B2525" s="17" t="str">
        <f>_xlfn.XLOOKUP($A2525,Table1[CustomerKey],Table1[Full name],"not found",0,1)</f>
        <v>Adrienne  Ruiz</v>
      </c>
      <c r="C2525" s="17">
        <f>_xlfn.XLOOKUP($B2525,Table3[Full name],Table3[ProductKey],"not found",0,1)</f>
        <v>535</v>
      </c>
      <c r="D2525" s="17" t="str">
        <f>_xlfn.XLOOKUP($C2525,Table2[ProductKey],Table2[EnglishProductName],"not found",0,1)</f>
        <v>LL Mountain Tire</v>
      </c>
      <c r="E2525" s="18">
        <f>_xlfn.XLOOKUP($D2525,Table2[EnglishProductName],Table2[Unit price]," ",0,1)</f>
        <v>24.99</v>
      </c>
      <c r="F2525">
        <f>_xlfn.XLOOKUP(Table6[[#This Row],[product key]],Table3[ProductKey],Table3[ProductStandardCost]," ",0,1)</f>
        <v>9.3462999999999994</v>
      </c>
      <c r="G2525" s="26">
        <f>_xlfn.XLOOKUP(Table6[[#This Row],[product key]],Table3[ProductKey],Table3[OrderQuantity]," ",0,1)</f>
        <v>1</v>
      </c>
      <c r="H2525">
        <f>_xlfn.XLOOKUP(Table6[[#This Row],[product key]],Table3[ProductKey],Table3[DiscountAmount]," ",0,1)</f>
        <v>0</v>
      </c>
      <c r="I2525">
        <f>(Table6[[#This Row],[Unit Price]]*Table6[[#This Row],[Order Quantity]])-(Table6[[#This Row],[Order Quantity]]*Table6[[#This Row],[distcount]])</f>
        <v>24.99</v>
      </c>
      <c r="J2525">
        <f>Table6[[#This Row],[Unit Price]]*Table6[[#This Row],[Order Quantity]]</f>
        <v>24.99</v>
      </c>
      <c r="K2525">
        <f>Table6[[#This Row],[Sales Amount]]-Table6[[#This Row],[Total Product Cost]]</f>
        <v>15.643699999999999</v>
      </c>
      <c r="L2525" s="10">
        <f>_xlfn.XLOOKUP($A2525,Table3[CustomerKey],Table3[OrderDateKey]," ",0,1)</f>
        <v>41451</v>
      </c>
      <c r="M2525">
        <f>YEAR(Table6[[#This Row],[order date]])</f>
        <v>2013</v>
      </c>
      <c r="N2525">
        <f>MONTH(Table6[[#This Row],[order date]])</f>
        <v>6</v>
      </c>
      <c r="O2525" t="str">
        <f>TEXT(Table6[[#This Row],[order date]],"mmmm")</f>
        <v>June</v>
      </c>
      <c r="P2525" t="str">
        <f>_xlfn.CONCAT("Q",ROUNDUP(MONTH(Table6[[#This Row],[order date]])/3,0))</f>
        <v>Q2</v>
      </c>
      <c r="Q2525" t="str">
        <f>TEXT(Table6[[#This Row],[order date]],"YYYY-MM")</f>
        <v>2013-06</v>
      </c>
      <c r="R2525">
        <f>WEEKDAY(Table6[[#This Row],[order date]])</f>
        <v>4</v>
      </c>
      <c r="S2525" t="str">
        <f>TEXT(Table6[[#This Row],[order date]],"dddd")</f>
        <v>Wednesday</v>
      </c>
      <c r="T25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5">
        <f>Table3[[#This Row],[SalesAmount]]-Table3[[#This Row],[TotalProductCost]]</f>
        <v>21.91</v>
      </c>
      <c r="V2525">
        <f t="shared" si="39"/>
        <v>7</v>
      </c>
      <c r="W2525" s="10" t="str">
        <f>"Q"&amp;_xlfn.CEILING.MATH(MONTH(EOMONTH(Table6[[#This Row],[order date]],-3)),3)/3</f>
        <v>Q1</v>
      </c>
    </row>
    <row r="2526" spans="1:23" x14ac:dyDescent="0.3">
      <c r="A2526" s="20">
        <v>13524</v>
      </c>
      <c r="B2526" s="15" t="str">
        <f>_xlfn.XLOOKUP($A2526,Table1[CustomerKey],Table1[Full name],"not found",0,1)</f>
        <v>Cheryl  Blanco</v>
      </c>
      <c r="C2526" s="15">
        <f>_xlfn.XLOOKUP($B2526,Table3[Full name],Table3[ProductKey],"not found",0,1)</f>
        <v>479</v>
      </c>
      <c r="D2526" s="15" t="str">
        <f>_xlfn.XLOOKUP($C2526,Table2[ProductKey],Table2[EnglishProductName],"not found",0,1)</f>
        <v>Road Bottle Cage</v>
      </c>
      <c r="E2526" s="16">
        <f>_xlfn.XLOOKUP($D2526,Table2[EnglishProductName],Table2[Unit price]," ",0,1)</f>
        <v>8.99</v>
      </c>
      <c r="F2526" s="26">
        <f>_xlfn.XLOOKUP(Table6[[#This Row],[product key]],Table3[ProductKey],Table3[ProductStandardCost]," ",0,1)</f>
        <v>3.3622999999999998</v>
      </c>
      <c r="G2526" s="26">
        <f>_xlfn.XLOOKUP(Table6[[#This Row],[product key]],Table3[ProductKey],Table3[OrderQuantity]," ",0,1)</f>
        <v>1</v>
      </c>
      <c r="H2526" s="26">
        <f>_xlfn.XLOOKUP(Table6[[#This Row],[product key]],Table3[ProductKey],Table3[DiscountAmount]," ",0,1)</f>
        <v>0</v>
      </c>
      <c r="I2526" s="26">
        <f>(Table6[[#This Row],[Unit Price]]*Table6[[#This Row],[Order Quantity]])-(Table6[[#This Row],[Order Quantity]]*Table6[[#This Row],[distcount]])</f>
        <v>8.99</v>
      </c>
      <c r="J2526" s="26">
        <f>Table6[[#This Row],[Unit Price]]*Table6[[#This Row],[Order Quantity]]</f>
        <v>8.99</v>
      </c>
      <c r="K2526" s="26">
        <f>Table6[[#This Row],[Sales Amount]]-Table6[[#This Row],[Total Product Cost]]</f>
        <v>5.6277000000000008</v>
      </c>
      <c r="L2526" s="10">
        <f>_xlfn.XLOOKUP($A2526,Table3[CustomerKey],Table3[OrderDateKey]," ",0,1)</f>
        <v>41380</v>
      </c>
      <c r="M2526">
        <f>YEAR(Table6[[#This Row],[order date]])</f>
        <v>2013</v>
      </c>
      <c r="N2526">
        <f>MONTH(Table6[[#This Row],[order date]])</f>
        <v>4</v>
      </c>
      <c r="O2526" t="str">
        <f>TEXT(Table6[[#This Row],[order date]],"mmmm")</f>
        <v>April</v>
      </c>
      <c r="P2526" t="str">
        <f>_xlfn.CONCAT("Q",ROUNDUP(MONTH(Table6[[#This Row],[order date]])/3,0))</f>
        <v>Q2</v>
      </c>
      <c r="Q2526" t="str">
        <f>TEXT(Table6[[#This Row],[order date]],"YYYY-MM")</f>
        <v>2013-04</v>
      </c>
      <c r="R2526">
        <f>WEEKDAY(Table6[[#This Row],[order date]])</f>
        <v>3</v>
      </c>
      <c r="S2526" t="str">
        <f>TEXT(Table6[[#This Row],[order date]],"dddd")</f>
        <v>Tuesday</v>
      </c>
      <c r="T25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6">
        <f>Table3[[#This Row],[SalesAmount]]-Table3[[#This Row],[TotalProductCost]]</f>
        <v>3.1237000000000004</v>
      </c>
      <c r="V2526">
        <f t="shared" si="39"/>
        <v>8</v>
      </c>
      <c r="W2526" s="10" t="str">
        <f>"Q"&amp;_xlfn.CEILING.MATH(MONTH(EOMONTH(Table6[[#This Row],[order date]],-3)),3)/3</f>
        <v>Q1</v>
      </c>
    </row>
    <row r="2527" spans="1:23" x14ac:dyDescent="0.3">
      <c r="A2527" s="21">
        <v>13525</v>
      </c>
      <c r="B2527" s="17" t="str">
        <f>_xlfn.XLOOKUP($A2527,Table1[CustomerKey],Table1[Full name],"not found",0,1)</f>
        <v>Cassandra  Van</v>
      </c>
      <c r="C2527" s="17">
        <f>_xlfn.XLOOKUP($B2527,Table3[Full name],Table3[ProductKey],"not found",0,1)</f>
        <v>477</v>
      </c>
      <c r="D2527" s="17" t="str">
        <f>_xlfn.XLOOKUP($C2527,Table2[ProductKey],Table2[EnglishProductName],"not found",0,1)</f>
        <v>Water Bottle - 30 oz.</v>
      </c>
      <c r="E2527" s="18">
        <f>_xlfn.XLOOKUP($D2527,Table2[EnglishProductName],Table2[Unit price]," ",0,1)</f>
        <v>4.99</v>
      </c>
      <c r="F2527">
        <f>_xlfn.XLOOKUP(Table6[[#This Row],[product key]],Table3[ProductKey],Table3[ProductStandardCost]," ",0,1)</f>
        <v>1.8663000000000001</v>
      </c>
      <c r="G2527" s="26">
        <f>_xlfn.XLOOKUP(Table6[[#This Row],[product key]],Table3[ProductKey],Table3[OrderQuantity]," ",0,1)</f>
        <v>1</v>
      </c>
      <c r="H2527">
        <f>_xlfn.XLOOKUP(Table6[[#This Row],[product key]],Table3[ProductKey],Table3[DiscountAmount]," ",0,1)</f>
        <v>0</v>
      </c>
      <c r="I2527">
        <f>(Table6[[#This Row],[Unit Price]]*Table6[[#This Row],[Order Quantity]])-(Table6[[#This Row],[Order Quantity]]*Table6[[#This Row],[distcount]])</f>
        <v>4.99</v>
      </c>
      <c r="J2527">
        <f>Table6[[#This Row],[Unit Price]]*Table6[[#This Row],[Order Quantity]]</f>
        <v>4.99</v>
      </c>
      <c r="K2527">
        <f>Table6[[#This Row],[Sales Amount]]-Table6[[#This Row],[Total Product Cost]]</f>
        <v>3.1237000000000004</v>
      </c>
      <c r="L2527" s="10">
        <f>_xlfn.XLOOKUP($A2527,Table3[CustomerKey],Table3[OrderDateKey]," ",0,1)</f>
        <v>41414</v>
      </c>
      <c r="M2527">
        <f>YEAR(Table6[[#This Row],[order date]])</f>
        <v>2013</v>
      </c>
      <c r="N2527">
        <f>MONTH(Table6[[#This Row],[order date]])</f>
        <v>5</v>
      </c>
      <c r="O2527" t="str">
        <f>TEXT(Table6[[#This Row],[order date]],"mmmm")</f>
        <v>May</v>
      </c>
      <c r="P2527" t="str">
        <f>_xlfn.CONCAT("Q",ROUNDUP(MONTH(Table6[[#This Row],[order date]])/3,0))</f>
        <v>Q2</v>
      </c>
      <c r="Q2527" t="str">
        <f>TEXT(Table6[[#This Row],[order date]],"YYYY-MM")</f>
        <v>2013-05</v>
      </c>
      <c r="R2527">
        <f>WEEKDAY(Table6[[#This Row],[order date]])</f>
        <v>2</v>
      </c>
      <c r="S2527" t="str">
        <f>TEXT(Table6[[#This Row],[order date]],"dddd")</f>
        <v>Monday</v>
      </c>
      <c r="T25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7">
        <f>Table3[[#This Row],[SalesAmount]]-Table3[[#This Row],[TotalProductCost]]</f>
        <v>1.4335</v>
      </c>
      <c r="V2527">
        <f t="shared" si="39"/>
        <v>9</v>
      </c>
      <c r="W2527" s="10" t="str">
        <f>"Q"&amp;_xlfn.CEILING.MATH(MONTH(EOMONTH(Table6[[#This Row],[order date]],-3)),3)/3</f>
        <v>Q1</v>
      </c>
    </row>
    <row r="2528" spans="1:23" x14ac:dyDescent="0.3">
      <c r="A2528" s="20">
        <v>13526</v>
      </c>
      <c r="B2528" s="15" t="str">
        <f>_xlfn.XLOOKUP($A2528,Table1[CustomerKey],Table1[Full name],"not found",0,1)</f>
        <v>Krystal D Liu</v>
      </c>
      <c r="C2528" s="15">
        <f>_xlfn.XLOOKUP($B2528,Table3[Full name],Table3[ProductKey],"not found",0,1)</f>
        <v>214</v>
      </c>
      <c r="D2528" s="15" t="str">
        <f>_xlfn.XLOOKUP($C2528,Table2[ProductKey],Table2[EnglishProductName],"not found",0,1)</f>
        <v>Sport-100 Helmet, Red</v>
      </c>
      <c r="E2528" s="16">
        <f>_xlfn.XLOOKUP($D2528,Table2[EnglishProductName],Table2[Unit price]," ",0,1)</f>
        <v>0</v>
      </c>
      <c r="F2528" s="26">
        <f>_xlfn.XLOOKUP(Table6[[#This Row],[product key]],Table3[ProductKey],Table3[ProductStandardCost]," ",0,1)</f>
        <v>13.0863</v>
      </c>
      <c r="G2528" s="26">
        <f>_xlfn.XLOOKUP(Table6[[#This Row],[product key]],Table3[ProductKey],Table3[OrderQuantity]," ",0,1)</f>
        <v>1</v>
      </c>
      <c r="H2528" s="26">
        <f>_xlfn.XLOOKUP(Table6[[#This Row],[product key]],Table3[ProductKey],Table3[DiscountAmount]," ",0,1)</f>
        <v>0</v>
      </c>
      <c r="I2528" s="26">
        <f>(Table6[[#This Row],[Unit Price]]*Table6[[#This Row],[Order Quantity]])-(Table6[[#This Row],[Order Quantity]]*Table6[[#This Row],[distcount]])</f>
        <v>0</v>
      </c>
      <c r="J2528" s="26">
        <f>Table6[[#This Row],[Unit Price]]*Table6[[#This Row],[Order Quantity]]</f>
        <v>0</v>
      </c>
      <c r="K2528" s="26">
        <f>Table6[[#This Row],[Sales Amount]]-Table6[[#This Row],[Total Product Cost]]</f>
        <v>-13.0863</v>
      </c>
      <c r="L2528" s="10">
        <f>_xlfn.XLOOKUP($A2528,Table3[CustomerKey],Table3[OrderDateKey]," ",0,1)</f>
        <v>41443</v>
      </c>
      <c r="M2528">
        <f>YEAR(Table6[[#This Row],[order date]])</f>
        <v>2013</v>
      </c>
      <c r="N2528">
        <f>MONTH(Table6[[#This Row],[order date]])</f>
        <v>6</v>
      </c>
      <c r="O2528" t="str">
        <f>TEXT(Table6[[#This Row],[order date]],"mmmm")</f>
        <v>June</v>
      </c>
      <c r="P2528" t="str">
        <f>_xlfn.CONCAT("Q",ROUNDUP(MONTH(Table6[[#This Row],[order date]])/3,0))</f>
        <v>Q2</v>
      </c>
      <c r="Q2528" t="str">
        <f>TEXT(Table6[[#This Row],[order date]],"YYYY-MM")</f>
        <v>2013-06</v>
      </c>
      <c r="R2528">
        <f>WEEKDAY(Table6[[#This Row],[order date]])</f>
        <v>3</v>
      </c>
      <c r="S2528" t="str">
        <f>TEXT(Table6[[#This Row],[order date]],"dddd")</f>
        <v>Tuesday</v>
      </c>
      <c r="T25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8">
        <f>Table3[[#This Row],[SalesAmount]]-Table3[[#This Row],[TotalProductCost]]</f>
        <v>5.6277000000000008</v>
      </c>
      <c r="V2528">
        <f t="shared" si="39"/>
        <v>10</v>
      </c>
      <c r="W2528" s="10" t="str">
        <f>"Q"&amp;_xlfn.CEILING.MATH(MONTH(EOMONTH(Table6[[#This Row],[order date]],-3)),3)/3</f>
        <v>Q1</v>
      </c>
    </row>
    <row r="2529" spans="1:23" x14ac:dyDescent="0.3">
      <c r="A2529" s="21">
        <v>13527</v>
      </c>
      <c r="B2529" s="17" t="str">
        <f>_xlfn.XLOOKUP($A2529,Table1[CustomerKey],Table1[Full name],"not found",0,1)</f>
        <v>Tonya N Andersen</v>
      </c>
      <c r="C2529" s="17">
        <f>_xlfn.XLOOKUP($B2529,Table3[Full name],Table3[ProductKey],"not found",0,1)</f>
        <v>529</v>
      </c>
      <c r="D2529" s="17" t="str">
        <f>_xlfn.XLOOKUP($C2529,Table2[ProductKey],Table2[EnglishProductName],"not found",0,1)</f>
        <v>Road Tire Tube</v>
      </c>
      <c r="E2529" s="18">
        <f>_xlfn.XLOOKUP($D2529,Table2[EnglishProductName],Table2[Unit price]," ",0,1)</f>
        <v>3.99</v>
      </c>
      <c r="F2529">
        <f>_xlfn.XLOOKUP(Table6[[#This Row],[product key]],Table3[ProductKey],Table3[ProductStandardCost]," ",0,1)</f>
        <v>1.4923</v>
      </c>
      <c r="G2529" s="26">
        <f>_xlfn.XLOOKUP(Table6[[#This Row],[product key]],Table3[ProductKey],Table3[OrderQuantity]," ",0,1)</f>
        <v>1</v>
      </c>
      <c r="H2529">
        <f>_xlfn.XLOOKUP(Table6[[#This Row],[product key]],Table3[ProductKey],Table3[DiscountAmount]," ",0,1)</f>
        <v>0</v>
      </c>
      <c r="I2529">
        <f>(Table6[[#This Row],[Unit Price]]*Table6[[#This Row],[Order Quantity]])-(Table6[[#This Row],[Order Quantity]]*Table6[[#This Row],[distcount]])</f>
        <v>3.99</v>
      </c>
      <c r="J2529">
        <f>Table6[[#This Row],[Unit Price]]*Table6[[#This Row],[Order Quantity]]</f>
        <v>3.99</v>
      </c>
      <c r="K2529">
        <f>Table6[[#This Row],[Sales Amount]]-Table6[[#This Row],[Total Product Cost]]</f>
        <v>2.4977</v>
      </c>
      <c r="L2529" s="10">
        <f>_xlfn.XLOOKUP($A2529,Table3[CustomerKey],Table3[OrderDateKey]," ",0,1)</f>
        <v>41469</v>
      </c>
      <c r="M2529">
        <f>YEAR(Table6[[#This Row],[order date]])</f>
        <v>2013</v>
      </c>
      <c r="N2529">
        <f>MONTH(Table6[[#This Row],[order date]])</f>
        <v>7</v>
      </c>
      <c r="O2529" t="str">
        <f>TEXT(Table6[[#This Row],[order date]],"mmmm")</f>
        <v>July</v>
      </c>
      <c r="P2529" t="str">
        <f>_xlfn.CONCAT("Q",ROUNDUP(MONTH(Table6[[#This Row],[order date]])/3,0))</f>
        <v>Q3</v>
      </c>
      <c r="Q2529" t="str">
        <f>TEXT(Table6[[#This Row],[order date]],"YYYY-MM")</f>
        <v>2013-07</v>
      </c>
      <c r="R2529">
        <f>WEEKDAY(Table6[[#This Row],[order date]])</f>
        <v>1</v>
      </c>
      <c r="S2529" t="str">
        <f>TEXT(Table6[[#This Row],[order date]],"dddd")</f>
        <v>Sunday</v>
      </c>
      <c r="T25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9">
        <f>Table3[[#This Row],[SalesAmount]]-Table3[[#This Row],[TotalProductCost]]</f>
        <v>3.1237000000000004</v>
      </c>
      <c r="V2529">
        <f t="shared" si="39"/>
        <v>11</v>
      </c>
      <c r="W2529" s="10" t="str">
        <f>"Q"&amp;_xlfn.CEILING.MATH(MONTH(EOMONTH(Table6[[#This Row],[order date]],-3)),3)/3</f>
        <v>Q2</v>
      </c>
    </row>
    <row r="2530" spans="1:23" x14ac:dyDescent="0.3">
      <c r="A2530" s="20">
        <v>13528</v>
      </c>
      <c r="B2530" s="15" t="str">
        <f>_xlfn.XLOOKUP($A2530,Table1[CustomerKey],Table1[Full name],"not found",0,1)</f>
        <v>Carmen S Lopez</v>
      </c>
      <c r="C2530" s="15">
        <f>_xlfn.XLOOKUP($B2530,Table3[Full name],Table3[ProductKey],"not found",0,1)</f>
        <v>479</v>
      </c>
      <c r="D2530" s="15" t="str">
        <f>_xlfn.XLOOKUP($C2530,Table2[ProductKey],Table2[EnglishProductName],"not found",0,1)</f>
        <v>Road Bottle Cage</v>
      </c>
      <c r="E2530" s="16">
        <f>_xlfn.XLOOKUP($D2530,Table2[EnglishProductName],Table2[Unit price]," ",0,1)</f>
        <v>8.99</v>
      </c>
      <c r="F2530" s="26">
        <f>_xlfn.XLOOKUP(Table6[[#This Row],[product key]],Table3[ProductKey],Table3[ProductStandardCost]," ",0,1)</f>
        <v>3.3622999999999998</v>
      </c>
      <c r="G2530" s="26">
        <f>_xlfn.XLOOKUP(Table6[[#This Row],[product key]],Table3[ProductKey],Table3[OrderQuantity]," ",0,1)</f>
        <v>1</v>
      </c>
      <c r="H2530" s="26">
        <f>_xlfn.XLOOKUP(Table6[[#This Row],[product key]],Table3[ProductKey],Table3[DiscountAmount]," ",0,1)</f>
        <v>0</v>
      </c>
      <c r="I2530" s="26">
        <f>(Table6[[#This Row],[Unit Price]]*Table6[[#This Row],[Order Quantity]])-(Table6[[#This Row],[Order Quantity]]*Table6[[#This Row],[distcount]])</f>
        <v>8.99</v>
      </c>
      <c r="J2530" s="26">
        <f>Table6[[#This Row],[Unit Price]]*Table6[[#This Row],[Order Quantity]]</f>
        <v>8.99</v>
      </c>
      <c r="K2530" s="26">
        <f>Table6[[#This Row],[Sales Amount]]-Table6[[#This Row],[Total Product Cost]]</f>
        <v>5.6277000000000008</v>
      </c>
      <c r="L2530" s="10">
        <f>_xlfn.XLOOKUP($A2530,Table3[CustomerKey],Table3[OrderDateKey]," ",0,1)</f>
        <v>41505</v>
      </c>
      <c r="M2530">
        <f>YEAR(Table6[[#This Row],[order date]])</f>
        <v>2013</v>
      </c>
      <c r="N2530">
        <f>MONTH(Table6[[#This Row],[order date]])</f>
        <v>8</v>
      </c>
      <c r="O2530" t="str">
        <f>TEXT(Table6[[#This Row],[order date]],"mmmm")</f>
        <v>August</v>
      </c>
      <c r="P2530" t="str">
        <f>_xlfn.CONCAT("Q",ROUNDUP(MONTH(Table6[[#This Row],[order date]])/3,0))</f>
        <v>Q3</v>
      </c>
      <c r="Q2530" t="str">
        <f>TEXT(Table6[[#This Row],[order date]],"YYYY-MM")</f>
        <v>2013-08</v>
      </c>
      <c r="R2530">
        <f>WEEKDAY(Table6[[#This Row],[order date]])</f>
        <v>2</v>
      </c>
      <c r="S2530" t="str">
        <f>TEXT(Table6[[#This Row],[order date]],"dddd")</f>
        <v>Monday</v>
      </c>
      <c r="T25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0">
        <f>Table3[[#This Row],[SalesAmount]]-Table3[[#This Row],[TotalProductCost]]</f>
        <v>902.13210000000026</v>
      </c>
      <c r="V2530">
        <f t="shared" si="39"/>
        <v>11</v>
      </c>
      <c r="W2530" s="10" t="str">
        <f>"Q"&amp;_xlfn.CEILING.MATH(MONTH(EOMONTH(Table6[[#This Row],[order date]],-3)),3)/3</f>
        <v>Q2</v>
      </c>
    </row>
    <row r="2531" spans="1:23" x14ac:dyDescent="0.3">
      <c r="A2531" s="21">
        <v>13529</v>
      </c>
      <c r="B2531" s="17" t="str">
        <f>_xlfn.XLOOKUP($A2531,Table1[CustomerKey],Table1[Full name],"not found",0,1)</f>
        <v>Pamela A Martinez</v>
      </c>
      <c r="C2531" s="17">
        <f>_xlfn.XLOOKUP($B2531,Table3[Full name],Table3[ProductKey],"not found",0,1)</f>
        <v>529</v>
      </c>
      <c r="D2531" s="17" t="str">
        <f>_xlfn.XLOOKUP($C2531,Table2[ProductKey],Table2[EnglishProductName],"not found",0,1)</f>
        <v>Road Tire Tube</v>
      </c>
      <c r="E2531" s="18">
        <f>_xlfn.XLOOKUP($D2531,Table2[EnglishProductName],Table2[Unit price]," ",0,1)</f>
        <v>3.99</v>
      </c>
      <c r="F2531">
        <f>_xlfn.XLOOKUP(Table6[[#This Row],[product key]],Table3[ProductKey],Table3[ProductStandardCost]," ",0,1)</f>
        <v>1.4923</v>
      </c>
      <c r="G2531" s="26">
        <f>_xlfn.XLOOKUP(Table6[[#This Row],[product key]],Table3[ProductKey],Table3[OrderQuantity]," ",0,1)</f>
        <v>1</v>
      </c>
      <c r="H2531">
        <f>_xlfn.XLOOKUP(Table6[[#This Row],[product key]],Table3[ProductKey],Table3[DiscountAmount]," ",0,1)</f>
        <v>0</v>
      </c>
      <c r="I2531">
        <f>(Table6[[#This Row],[Unit Price]]*Table6[[#This Row],[Order Quantity]])-(Table6[[#This Row],[Order Quantity]]*Table6[[#This Row],[distcount]])</f>
        <v>3.99</v>
      </c>
      <c r="J2531">
        <f>Table6[[#This Row],[Unit Price]]*Table6[[#This Row],[Order Quantity]]</f>
        <v>3.99</v>
      </c>
      <c r="K2531">
        <f>Table6[[#This Row],[Sales Amount]]-Table6[[#This Row],[Total Product Cost]]</f>
        <v>2.4977</v>
      </c>
      <c r="L2531" s="10">
        <f>_xlfn.XLOOKUP($A2531,Table3[CustomerKey],Table3[OrderDateKey]," ",0,1)</f>
        <v>41497</v>
      </c>
      <c r="M2531">
        <f>YEAR(Table6[[#This Row],[order date]])</f>
        <v>2013</v>
      </c>
      <c r="N2531">
        <f>MONTH(Table6[[#This Row],[order date]])</f>
        <v>8</v>
      </c>
      <c r="O2531" t="str">
        <f>TEXT(Table6[[#This Row],[order date]],"mmmm")</f>
        <v>August</v>
      </c>
      <c r="P2531" t="str">
        <f>_xlfn.CONCAT("Q",ROUNDUP(MONTH(Table6[[#This Row],[order date]])/3,0))</f>
        <v>Q3</v>
      </c>
      <c r="Q2531" t="str">
        <f>TEXT(Table6[[#This Row],[order date]],"YYYY-MM")</f>
        <v>2013-08</v>
      </c>
      <c r="R2531">
        <f>WEEKDAY(Table6[[#This Row],[order date]])</f>
        <v>1</v>
      </c>
      <c r="S2531" t="str">
        <f>TEXT(Table6[[#This Row],[order date]],"dddd")</f>
        <v>Sunday</v>
      </c>
      <c r="T25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1">
        <f>Table3[[#This Row],[SalesAmount]]-Table3[[#This Row],[TotalProductCost]]</f>
        <v>1054.3704999999998</v>
      </c>
      <c r="V2531">
        <f t="shared" si="39"/>
        <v>12</v>
      </c>
      <c r="W2531" s="10" t="str">
        <f>"Q"&amp;_xlfn.CEILING.MATH(MONTH(EOMONTH(Table6[[#This Row],[order date]],-3)),3)/3</f>
        <v>Q2</v>
      </c>
    </row>
    <row r="2532" spans="1:23" x14ac:dyDescent="0.3">
      <c r="A2532" s="20">
        <v>13530</v>
      </c>
      <c r="B2532" s="15" t="str">
        <f>_xlfn.XLOOKUP($A2532,Table1[CustomerKey],Table1[Full name],"not found",0,1)</f>
        <v>Krystal D Chen</v>
      </c>
      <c r="C2532" s="15">
        <f>_xlfn.XLOOKUP($B2532,Table3[Full name],Table3[ProductKey],"not found",0,1)</f>
        <v>486</v>
      </c>
      <c r="D2532" s="15" t="str">
        <f>_xlfn.XLOOKUP($C2532,Table2[ProductKey],Table2[EnglishProductName],"not found",0,1)</f>
        <v>All-Purpose Bike Stand</v>
      </c>
      <c r="E2532" s="16">
        <f>_xlfn.XLOOKUP($D2532,Table2[EnglishProductName],Table2[Unit price]," ",0,1)</f>
        <v>159</v>
      </c>
      <c r="F2532" s="26">
        <f>_xlfn.XLOOKUP(Table6[[#This Row],[product key]],Table3[ProductKey],Table3[ProductStandardCost]," ",0,1)</f>
        <v>59.466000000000001</v>
      </c>
      <c r="G2532" s="26">
        <f>_xlfn.XLOOKUP(Table6[[#This Row],[product key]],Table3[ProductKey],Table3[OrderQuantity]," ",0,1)</f>
        <v>1</v>
      </c>
      <c r="H2532" s="26">
        <f>_xlfn.XLOOKUP(Table6[[#This Row],[product key]],Table3[ProductKey],Table3[DiscountAmount]," ",0,1)</f>
        <v>0</v>
      </c>
      <c r="I2532" s="26">
        <f>(Table6[[#This Row],[Unit Price]]*Table6[[#This Row],[Order Quantity]])-(Table6[[#This Row],[Order Quantity]]*Table6[[#This Row],[distcount]])</f>
        <v>159</v>
      </c>
      <c r="J2532" s="26">
        <f>Table6[[#This Row],[Unit Price]]*Table6[[#This Row],[Order Quantity]]</f>
        <v>159</v>
      </c>
      <c r="K2532" s="26">
        <f>Table6[[#This Row],[Sales Amount]]-Table6[[#This Row],[Total Product Cost]]</f>
        <v>99.533999999999992</v>
      </c>
      <c r="L2532" s="10">
        <f>_xlfn.XLOOKUP($A2532,Table3[CustomerKey],Table3[OrderDateKey]," ",0,1)</f>
        <v>41531</v>
      </c>
      <c r="M2532">
        <f>YEAR(Table6[[#This Row],[order date]])</f>
        <v>2013</v>
      </c>
      <c r="N2532">
        <f>MONTH(Table6[[#This Row],[order date]])</f>
        <v>9</v>
      </c>
      <c r="O2532" t="str">
        <f>TEXT(Table6[[#This Row],[order date]],"mmmm")</f>
        <v>September</v>
      </c>
      <c r="P2532" t="str">
        <f>_xlfn.CONCAT("Q",ROUNDUP(MONTH(Table6[[#This Row],[order date]])/3,0))</f>
        <v>Q3</v>
      </c>
      <c r="Q2532" t="str">
        <f>TEXT(Table6[[#This Row],[order date]],"YYYY-MM")</f>
        <v>2013-09</v>
      </c>
      <c r="R2532">
        <f>WEEKDAY(Table6[[#This Row],[order date]])</f>
        <v>7</v>
      </c>
      <c r="S2532" t="str">
        <f>TEXT(Table6[[#This Row],[order date]],"dddd")</f>
        <v>Saturday</v>
      </c>
      <c r="T25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2">
        <f>Table3[[#This Row],[SalesAmount]]-Table3[[#This Row],[TotalProductCost]]</f>
        <v>1406.9758000000002</v>
      </c>
      <c r="V2532">
        <f t="shared" si="39"/>
        <v>12</v>
      </c>
      <c r="W2532" s="10" t="str">
        <f>"Q"&amp;_xlfn.CEILING.MATH(MONTH(EOMONTH(Table6[[#This Row],[order date]],-3)),3)/3</f>
        <v>Q2</v>
      </c>
    </row>
    <row r="2533" spans="1:23" x14ac:dyDescent="0.3">
      <c r="A2533" s="21">
        <v>13531</v>
      </c>
      <c r="B2533" s="17" t="str">
        <f>_xlfn.XLOOKUP($A2533,Table1[CustomerKey],Table1[Full name],"not found",0,1)</f>
        <v>Tyrone  Gutierrez</v>
      </c>
      <c r="C2533" s="17">
        <f>_xlfn.XLOOKUP($B2533,Table3[Full name],Table3[ProductKey],"not found",0,1)</f>
        <v>476</v>
      </c>
      <c r="D2533" s="17" t="str">
        <f>_xlfn.XLOOKUP($C2533,Table2[ProductKey],Table2[EnglishProductName],"not found",0,1)</f>
        <v>Women's Mountain Shorts, L</v>
      </c>
      <c r="E2533" s="18">
        <f>_xlfn.XLOOKUP($D2533,Table2[EnglishProductName],Table2[Unit price]," ",0,1)</f>
        <v>69.989999999999895</v>
      </c>
      <c r="F2533">
        <f>_xlfn.XLOOKUP(Table6[[#This Row],[product key]],Table3[ProductKey],Table3[ProductStandardCost]," ",0,1)</f>
        <v>26.176300000000001</v>
      </c>
      <c r="G2533" s="26">
        <f>_xlfn.XLOOKUP(Table6[[#This Row],[product key]],Table3[ProductKey],Table3[OrderQuantity]," ",0,1)</f>
        <v>1</v>
      </c>
      <c r="H2533">
        <f>_xlfn.XLOOKUP(Table6[[#This Row],[product key]],Table3[ProductKey],Table3[DiscountAmount]," ",0,1)</f>
        <v>0</v>
      </c>
      <c r="I2533">
        <f>(Table6[[#This Row],[Unit Price]]*Table6[[#This Row],[Order Quantity]])-(Table6[[#This Row],[Order Quantity]]*Table6[[#This Row],[distcount]])</f>
        <v>69.989999999999895</v>
      </c>
      <c r="J2533">
        <f>Table6[[#This Row],[Unit Price]]*Table6[[#This Row],[Order Quantity]]</f>
        <v>69.989999999999895</v>
      </c>
      <c r="K2533">
        <f>Table6[[#This Row],[Sales Amount]]-Table6[[#This Row],[Total Product Cost]]</f>
        <v>43.813699999999898</v>
      </c>
      <c r="L2533" s="10">
        <f>_xlfn.XLOOKUP($A2533,Table3[CustomerKey],Table3[OrderDateKey]," ",0,1)</f>
        <v>41522</v>
      </c>
      <c r="M2533">
        <f>YEAR(Table6[[#This Row],[order date]])</f>
        <v>2013</v>
      </c>
      <c r="N2533">
        <f>MONTH(Table6[[#This Row],[order date]])</f>
        <v>9</v>
      </c>
      <c r="O2533" t="str">
        <f>TEXT(Table6[[#This Row],[order date]],"mmmm")</f>
        <v>September</v>
      </c>
      <c r="P2533" t="str">
        <f>_xlfn.CONCAT("Q",ROUNDUP(MONTH(Table6[[#This Row],[order date]])/3,0))</f>
        <v>Q3</v>
      </c>
      <c r="Q2533" t="str">
        <f>TEXT(Table6[[#This Row],[order date]],"YYYY-MM")</f>
        <v>2013-09</v>
      </c>
      <c r="R2533">
        <f>WEEKDAY(Table6[[#This Row],[order date]])</f>
        <v>5</v>
      </c>
      <c r="S2533" t="str">
        <f>TEXT(Table6[[#This Row],[order date]],"dddd")</f>
        <v>Thursday</v>
      </c>
      <c r="T25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3">
        <f>Table3[[#This Row],[SalesAmount]]-Table3[[#This Row],[TotalProductCost]]</f>
        <v>1054.3704999999998</v>
      </c>
      <c r="V2533">
        <f t="shared" si="39"/>
        <v>12</v>
      </c>
      <c r="W2533" s="10" t="str">
        <f>"Q"&amp;_xlfn.CEILING.MATH(MONTH(EOMONTH(Table6[[#This Row],[order date]],-3)),3)/3</f>
        <v>Q2</v>
      </c>
    </row>
    <row r="2534" spans="1:23" x14ac:dyDescent="0.3">
      <c r="A2534" s="20">
        <v>13532</v>
      </c>
      <c r="B2534" s="15" t="str">
        <f>_xlfn.XLOOKUP($A2534,Table1[CustomerKey],Table1[Full name],"not found",0,1)</f>
        <v>Melody V Gill</v>
      </c>
      <c r="C2534" s="15">
        <f>_xlfn.XLOOKUP($B2534,Table3[Full name],Table3[ProductKey],"not found",0,1)</f>
        <v>530</v>
      </c>
      <c r="D2534" s="15" t="str">
        <f>_xlfn.XLOOKUP($C2534,Table2[ProductKey],Table2[EnglishProductName],"not found",0,1)</f>
        <v>Touring Tire Tube</v>
      </c>
      <c r="E2534" s="16">
        <f>_xlfn.XLOOKUP($D2534,Table2[EnglishProductName],Table2[Unit price]," ",0,1)</f>
        <v>4.99</v>
      </c>
      <c r="F2534" s="26">
        <f>_xlfn.XLOOKUP(Table6[[#This Row],[product key]],Table3[ProductKey],Table3[ProductStandardCost]," ",0,1)</f>
        <v>1.8663000000000001</v>
      </c>
      <c r="G2534" s="26">
        <f>_xlfn.XLOOKUP(Table6[[#This Row],[product key]],Table3[ProductKey],Table3[OrderQuantity]," ",0,1)</f>
        <v>1</v>
      </c>
      <c r="H2534" s="26">
        <f>_xlfn.XLOOKUP(Table6[[#This Row],[product key]],Table3[ProductKey],Table3[DiscountAmount]," ",0,1)</f>
        <v>0</v>
      </c>
      <c r="I2534" s="26">
        <f>(Table6[[#This Row],[Unit Price]]*Table6[[#This Row],[Order Quantity]])-(Table6[[#This Row],[Order Quantity]]*Table6[[#This Row],[distcount]])</f>
        <v>4.99</v>
      </c>
      <c r="J2534" s="26">
        <f>Table6[[#This Row],[Unit Price]]*Table6[[#This Row],[Order Quantity]]</f>
        <v>4.99</v>
      </c>
      <c r="K2534" s="26">
        <f>Table6[[#This Row],[Sales Amount]]-Table6[[#This Row],[Total Product Cost]]</f>
        <v>3.1237000000000004</v>
      </c>
      <c r="L2534" s="10">
        <f>_xlfn.XLOOKUP($A2534,Table3[CustomerKey],Table3[OrderDateKey]," ",0,1)</f>
        <v>41542</v>
      </c>
      <c r="M2534">
        <f>YEAR(Table6[[#This Row],[order date]])</f>
        <v>2013</v>
      </c>
      <c r="N2534">
        <f>MONTH(Table6[[#This Row],[order date]])</f>
        <v>9</v>
      </c>
      <c r="O2534" t="str">
        <f>TEXT(Table6[[#This Row],[order date]],"mmmm")</f>
        <v>September</v>
      </c>
      <c r="P2534" t="str">
        <f>_xlfn.CONCAT("Q",ROUNDUP(MONTH(Table6[[#This Row],[order date]])/3,0))</f>
        <v>Q3</v>
      </c>
      <c r="Q2534" t="str">
        <f>TEXT(Table6[[#This Row],[order date]],"YYYY-MM")</f>
        <v>2013-09</v>
      </c>
      <c r="R2534">
        <f>WEEKDAY(Table6[[#This Row],[order date]])</f>
        <v>4</v>
      </c>
      <c r="S2534" t="str">
        <f>TEXT(Table6[[#This Row],[order date]],"dddd")</f>
        <v>Wednesday</v>
      </c>
      <c r="T25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4">
        <f>Table3[[#This Row],[SalesAmount]]-Table3[[#This Row],[TotalProductCost]]</f>
        <v>15.643699999999999</v>
      </c>
      <c r="V2534">
        <f t="shared" si="39"/>
        <v>7</v>
      </c>
      <c r="W2534" s="10" t="str">
        <f>"Q"&amp;_xlfn.CEILING.MATH(MONTH(EOMONTH(Table6[[#This Row],[order date]],-3)),3)/3</f>
        <v>Q2</v>
      </c>
    </row>
    <row r="2535" spans="1:23" x14ac:dyDescent="0.3">
      <c r="A2535" s="21">
        <v>13533</v>
      </c>
      <c r="B2535" s="17" t="str">
        <f>_xlfn.XLOOKUP($A2535,Table1[CustomerKey],Table1[Full name],"not found",0,1)</f>
        <v>Eduardo G Butler</v>
      </c>
      <c r="C2535" s="17">
        <f>_xlfn.XLOOKUP($B2535,Table3[Full name],Table3[ProductKey],"not found",0,1)</f>
        <v>488</v>
      </c>
      <c r="D2535" s="17" t="str">
        <f>_xlfn.XLOOKUP($C2535,Table2[ProductKey],Table2[EnglishProductName],"not found",0,1)</f>
        <v>Short-Sleeve Classic Jersey, S</v>
      </c>
      <c r="E2535" s="18">
        <f>_xlfn.XLOOKUP($D2535,Table2[EnglishProductName],Table2[Unit price]," ",0,1)</f>
        <v>53.99</v>
      </c>
      <c r="F2535">
        <f>_xlfn.XLOOKUP(Table6[[#This Row],[product key]],Table3[ProductKey],Table3[ProductStandardCost]," ",0,1)</f>
        <v>41.572299999999998</v>
      </c>
      <c r="G2535" s="26">
        <f>_xlfn.XLOOKUP(Table6[[#This Row],[product key]],Table3[ProductKey],Table3[OrderQuantity]," ",0,1)</f>
        <v>1</v>
      </c>
      <c r="H2535">
        <f>_xlfn.XLOOKUP(Table6[[#This Row],[product key]],Table3[ProductKey],Table3[DiscountAmount]," ",0,1)</f>
        <v>0</v>
      </c>
      <c r="I2535">
        <f>(Table6[[#This Row],[Unit Price]]*Table6[[#This Row],[Order Quantity]])-(Table6[[#This Row],[Order Quantity]]*Table6[[#This Row],[distcount]])</f>
        <v>53.99</v>
      </c>
      <c r="J2535">
        <f>Table6[[#This Row],[Unit Price]]*Table6[[#This Row],[Order Quantity]]</f>
        <v>53.99</v>
      </c>
      <c r="K2535">
        <f>Table6[[#This Row],[Sales Amount]]-Table6[[#This Row],[Total Product Cost]]</f>
        <v>12.417700000000004</v>
      </c>
      <c r="L2535" s="10">
        <f>_xlfn.XLOOKUP($A2535,Table3[CustomerKey],Table3[OrderDateKey]," ",0,1)</f>
        <v>41373</v>
      </c>
      <c r="M2535">
        <f>YEAR(Table6[[#This Row],[order date]])</f>
        <v>2013</v>
      </c>
      <c r="N2535">
        <f>MONTH(Table6[[#This Row],[order date]])</f>
        <v>4</v>
      </c>
      <c r="O2535" t="str">
        <f>TEXT(Table6[[#This Row],[order date]],"mmmm")</f>
        <v>April</v>
      </c>
      <c r="P2535" t="str">
        <f>_xlfn.CONCAT("Q",ROUNDUP(MONTH(Table6[[#This Row],[order date]])/3,0))</f>
        <v>Q2</v>
      </c>
      <c r="Q2535" t="str">
        <f>TEXT(Table6[[#This Row],[order date]],"YYYY-MM")</f>
        <v>2013-04</v>
      </c>
      <c r="R2535">
        <f>WEEKDAY(Table6[[#This Row],[order date]])</f>
        <v>3</v>
      </c>
      <c r="S2535" t="str">
        <f>TEXT(Table6[[#This Row],[order date]],"dddd")</f>
        <v>Tuesday</v>
      </c>
      <c r="T25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5">
        <f>Table3[[#This Row],[SalesAmount]]-Table3[[#This Row],[TotalProductCost]]</f>
        <v>3.1237000000000004</v>
      </c>
      <c r="V2535">
        <f t="shared" si="39"/>
        <v>11</v>
      </c>
      <c r="W2535" s="10" t="str">
        <f>"Q"&amp;_xlfn.CEILING.MATH(MONTH(EOMONTH(Table6[[#This Row],[order date]],-3)),3)/3</f>
        <v>Q1</v>
      </c>
    </row>
    <row r="2536" spans="1:23" x14ac:dyDescent="0.3">
      <c r="A2536" s="20">
        <v>13534</v>
      </c>
      <c r="B2536" s="15" t="str">
        <f>_xlfn.XLOOKUP($A2536,Table1[CustomerKey],Table1[Full name],"not found",0,1)</f>
        <v>Beth  Navarro</v>
      </c>
      <c r="C2536" s="15">
        <f>_xlfn.XLOOKUP($B2536,Table3[Full name],Table3[ProductKey],"not found",0,1)</f>
        <v>214</v>
      </c>
      <c r="D2536" s="15" t="str">
        <f>_xlfn.XLOOKUP($C2536,Table2[ProductKey],Table2[EnglishProductName],"not found",0,1)</f>
        <v>Sport-100 Helmet, Red</v>
      </c>
      <c r="E2536" s="16">
        <f>_xlfn.XLOOKUP($D2536,Table2[EnglishProductName],Table2[Unit price]," ",0,1)</f>
        <v>0</v>
      </c>
      <c r="F2536" s="26">
        <f>_xlfn.XLOOKUP(Table6[[#This Row],[product key]],Table3[ProductKey],Table3[ProductStandardCost]," ",0,1)</f>
        <v>13.0863</v>
      </c>
      <c r="G2536" s="26">
        <f>_xlfn.XLOOKUP(Table6[[#This Row],[product key]],Table3[ProductKey],Table3[OrderQuantity]," ",0,1)</f>
        <v>1</v>
      </c>
      <c r="H2536" s="26">
        <f>_xlfn.XLOOKUP(Table6[[#This Row],[product key]],Table3[ProductKey],Table3[DiscountAmount]," ",0,1)</f>
        <v>0</v>
      </c>
      <c r="I2536" s="26">
        <f>(Table6[[#This Row],[Unit Price]]*Table6[[#This Row],[Order Quantity]])-(Table6[[#This Row],[Order Quantity]]*Table6[[#This Row],[distcount]])</f>
        <v>0</v>
      </c>
      <c r="J2536" s="26">
        <f>Table6[[#This Row],[Unit Price]]*Table6[[#This Row],[Order Quantity]]</f>
        <v>0</v>
      </c>
      <c r="K2536" s="26">
        <f>Table6[[#This Row],[Sales Amount]]-Table6[[#This Row],[Total Product Cost]]</f>
        <v>-13.0863</v>
      </c>
      <c r="L2536" s="10">
        <f>_xlfn.XLOOKUP($A2536,Table3[CustomerKey],Table3[OrderDateKey]," ",0,1)</f>
        <v>41493</v>
      </c>
      <c r="M2536">
        <f>YEAR(Table6[[#This Row],[order date]])</f>
        <v>2013</v>
      </c>
      <c r="N2536">
        <f>MONTH(Table6[[#This Row],[order date]])</f>
        <v>8</v>
      </c>
      <c r="O2536" t="str">
        <f>TEXT(Table6[[#This Row],[order date]],"mmmm")</f>
        <v>August</v>
      </c>
      <c r="P2536" t="str">
        <f>_xlfn.CONCAT("Q",ROUNDUP(MONTH(Table6[[#This Row],[order date]])/3,0))</f>
        <v>Q3</v>
      </c>
      <c r="Q2536" t="str">
        <f>TEXT(Table6[[#This Row],[order date]],"YYYY-MM")</f>
        <v>2013-08</v>
      </c>
      <c r="R2536">
        <f>WEEKDAY(Table6[[#This Row],[order date]])</f>
        <v>4</v>
      </c>
      <c r="S2536" t="str">
        <f>TEXT(Table6[[#This Row],[order date]],"dddd")</f>
        <v>Wednesday</v>
      </c>
      <c r="T25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6">
        <f>Table3[[#This Row],[SalesAmount]]-Table3[[#This Row],[TotalProductCost]]</f>
        <v>21.903700000000001</v>
      </c>
      <c r="V2536">
        <f t="shared" si="39"/>
        <v>10</v>
      </c>
      <c r="W2536" s="10" t="str">
        <f>"Q"&amp;_xlfn.CEILING.MATH(MONTH(EOMONTH(Table6[[#This Row],[order date]],-3)),3)/3</f>
        <v>Q2</v>
      </c>
    </row>
    <row r="2537" spans="1:23" x14ac:dyDescent="0.3">
      <c r="A2537" s="21">
        <v>13535</v>
      </c>
      <c r="B2537" s="17" t="str">
        <f>_xlfn.XLOOKUP($A2537,Table1[CustomerKey],Table1[Full name],"not found",0,1)</f>
        <v>Omar J Nara</v>
      </c>
      <c r="C2537" s="17">
        <f>_xlfn.XLOOKUP($B2537,Table3[Full name],Table3[ProductKey],"not found",0,1)</f>
        <v>484</v>
      </c>
      <c r="D2537" s="17" t="str">
        <f>_xlfn.XLOOKUP($C2537,Table2[ProductKey],Table2[EnglishProductName],"not found",0,1)</f>
        <v>Bike Wash - Dissolver</v>
      </c>
      <c r="E2537" s="18">
        <f>_xlfn.XLOOKUP($D2537,Table2[EnglishProductName],Table2[Unit price]," ",0,1)</f>
        <v>7.95</v>
      </c>
      <c r="F2537">
        <f>_xlfn.XLOOKUP(Table6[[#This Row],[product key]],Table3[ProductKey],Table3[ProductStandardCost]," ",0,1)</f>
        <v>2.9733000000000001</v>
      </c>
      <c r="G2537" s="26">
        <f>_xlfn.XLOOKUP(Table6[[#This Row],[product key]],Table3[ProductKey],Table3[OrderQuantity]," ",0,1)</f>
        <v>1</v>
      </c>
      <c r="H2537">
        <f>_xlfn.XLOOKUP(Table6[[#This Row],[product key]],Table3[ProductKey],Table3[DiscountAmount]," ",0,1)</f>
        <v>0</v>
      </c>
      <c r="I2537">
        <f>(Table6[[#This Row],[Unit Price]]*Table6[[#This Row],[Order Quantity]])-(Table6[[#This Row],[Order Quantity]]*Table6[[#This Row],[distcount]])</f>
        <v>7.95</v>
      </c>
      <c r="J2537">
        <f>Table6[[#This Row],[Unit Price]]*Table6[[#This Row],[Order Quantity]]</f>
        <v>7.95</v>
      </c>
      <c r="K2537">
        <f>Table6[[#This Row],[Sales Amount]]-Table6[[#This Row],[Total Product Cost]]</f>
        <v>4.9767000000000001</v>
      </c>
      <c r="L2537" s="10">
        <f>_xlfn.XLOOKUP($A2537,Table3[CustomerKey],Table3[OrderDateKey]," ",0,1)</f>
        <v>41476</v>
      </c>
      <c r="M2537">
        <f>YEAR(Table6[[#This Row],[order date]])</f>
        <v>2013</v>
      </c>
      <c r="N2537">
        <f>MONTH(Table6[[#This Row],[order date]])</f>
        <v>7</v>
      </c>
      <c r="O2537" t="str">
        <f>TEXT(Table6[[#This Row],[order date]],"mmmm")</f>
        <v>July</v>
      </c>
      <c r="P2537" t="str">
        <f>_xlfn.CONCAT("Q",ROUNDUP(MONTH(Table6[[#This Row],[order date]])/3,0))</f>
        <v>Q3</v>
      </c>
      <c r="Q2537" t="str">
        <f>TEXT(Table6[[#This Row],[order date]],"YYYY-MM")</f>
        <v>2013-07</v>
      </c>
      <c r="R2537">
        <f>WEEKDAY(Table6[[#This Row],[order date]])</f>
        <v>1</v>
      </c>
      <c r="S2537" t="str">
        <f>TEXT(Table6[[#This Row],[order date]],"dddd")</f>
        <v>Sunday</v>
      </c>
      <c r="T25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7">
        <f>Table3[[#This Row],[SalesAmount]]-Table3[[#This Row],[TotalProductCost]]</f>
        <v>21.903700000000001</v>
      </c>
      <c r="V2537">
        <f t="shared" si="39"/>
        <v>3</v>
      </c>
      <c r="W2537" s="10" t="str">
        <f>"Q"&amp;_xlfn.CEILING.MATH(MONTH(EOMONTH(Table6[[#This Row],[order date]],-3)),3)/3</f>
        <v>Q2</v>
      </c>
    </row>
    <row r="2538" spans="1:23" x14ac:dyDescent="0.3">
      <c r="A2538" s="20">
        <v>13536</v>
      </c>
      <c r="B2538" s="15" t="str">
        <f>_xlfn.XLOOKUP($A2538,Table1[CustomerKey],Table1[Full name],"not found",0,1)</f>
        <v>Arianna  Ward</v>
      </c>
      <c r="C2538" s="15">
        <f>_xlfn.XLOOKUP($B2538,Table3[Full name],Table3[ProductKey],"not found",0,1)</f>
        <v>217</v>
      </c>
      <c r="D2538" s="15" t="str">
        <f>_xlfn.XLOOKUP($C2538,Table2[ProductKey],Table2[EnglishProductName],"not found",0,1)</f>
        <v>Sport-100 Helmet, Black</v>
      </c>
      <c r="E2538" s="16">
        <f>_xlfn.XLOOKUP($D2538,Table2[EnglishProductName],Table2[Unit price]," ",0,1)</f>
        <v>0</v>
      </c>
      <c r="F2538" s="26">
        <f>_xlfn.XLOOKUP(Table6[[#This Row],[product key]],Table3[ProductKey],Table3[ProductStandardCost]," ",0,1)</f>
        <v>13.0863</v>
      </c>
      <c r="G2538" s="26">
        <f>_xlfn.XLOOKUP(Table6[[#This Row],[product key]],Table3[ProductKey],Table3[OrderQuantity]," ",0,1)</f>
        <v>1</v>
      </c>
      <c r="H2538" s="26">
        <f>_xlfn.XLOOKUP(Table6[[#This Row],[product key]],Table3[ProductKey],Table3[DiscountAmount]," ",0,1)</f>
        <v>0</v>
      </c>
      <c r="I2538" s="26">
        <f>(Table6[[#This Row],[Unit Price]]*Table6[[#This Row],[Order Quantity]])-(Table6[[#This Row],[Order Quantity]]*Table6[[#This Row],[distcount]])</f>
        <v>0</v>
      </c>
      <c r="J2538" s="26">
        <f>Table6[[#This Row],[Unit Price]]*Table6[[#This Row],[Order Quantity]]</f>
        <v>0</v>
      </c>
      <c r="K2538" s="26">
        <f>Table6[[#This Row],[Sales Amount]]-Table6[[#This Row],[Total Product Cost]]</f>
        <v>-13.0863</v>
      </c>
      <c r="L2538" s="10">
        <f>_xlfn.XLOOKUP($A2538,Table3[CustomerKey],Table3[OrderDateKey]," ",0,1)</f>
        <v>41629</v>
      </c>
      <c r="M2538">
        <f>YEAR(Table6[[#This Row],[order date]])</f>
        <v>2013</v>
      </c>
      <c r="N2538">
        <f>MONTH(Table6[[#This Row],[order date]])</f>
        <v>12</v>
      </c>
      <c r="O2538" t="str">
        <f>TEXT(Table6[[#This Row],[order date]],"mmmm")</f>
        <v>December</v>
      </c>
      <c r="P2538" t="str">
        <f>_xlfn.CONCAT("Q",ROUNDUP(MONTH(Table6[[#This Row],[order date]])/3,0))</f>
        <v>Q4</v>
      </c>
      <c r="Q2538" t="str">
        <f>TEXT(Table6[[#This Row],[order date]],"YYYY-MM")</f>
        <v>2013-12</v>
      </c>
      <c r="R2538">
        <f>WEEKDAY(Table6[[#This Row],[order date]])</f>
        <v>7</v>
      </c>
      <c r="S2538" t="str">
        <f>TEXT(Table6[[#This Row],[order date]],"dddd")</f>
        <v>Saturday</v>
      </c>
      <c r="T25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8">
        <f>Table3[[#This Row],[SalesAmount]]-Table3[[#This Row],[TotalProductCost]]</f>
        <v>2.0677000000000003</v>
      </c>
      <c r="V2538">
        <f t="shared" si="39"/>
        <v>3</v>
      </c>
      <c r="W2538" s="10" t="str">
        <f>"Q"&amp;_xlfn.CEILING.MATH(MONTH(EOMONTH(Table6[[#This Row],[order date]],-3)),3)/3</f>
        <v>Q3</v>
      </c>
    </row>
    <row r="2539" spans="1:23" x14ac:dyDescent="0.3">
      <c r="A2539" s="21">
        <v>13537</v>
      </c>
      <c r="B2539" s="17" t="str">
        <f>_xlfn.XLOOKUP($A2539,Table1[CustomerKey],Table1[Full name],"not found",0,1)</f>
        <v>Jill E Moreno</v>
      </c>
      <c r="C2539" s="17">
        <f>_xlfn.XLOOKUP($B2539,Table3[Full name],Table3[ProductKey],"not found",0,1)</f>
        <v>477</v>
      </c>
      <c r="D2539" s="17" t="str">
        <f>_xlfn.XLOOKUP($C2539,Table2[ProductKey],Table2[EnglishProductName],"not found",0,1)</f>
        <v>Water Bottle - 30 oz.</v>
      </c>
      <c r="E2539" s="18">
        <f>_xlfn.XLOOKUP($D2539,Table2[EnglishProductName],Table2[Unit price]," ",0,1)</f>
        <v>4.99</v>
      </c>
      <c r="F2539">
        <f>_xlfn.XLOOKUP(Table6[[#This Row],[product key]],Table3[ProductKey],Table3[ProductStandardCost]," ",0,1)</f>
        <v>1.8663000000000001</v>
      </c>
      <c r="G2539" s="26">
        <f>_xlfn.XLOOKUP(Table6[[#This Row],[product key]],Table3[ProductKey],Table3[OrderQuantity]," ",0,1)</f>
        <v>1</v>
      </c>
      <c r="H2539">
        <f>_xlfn.XLOOKUP(Table6[[#This Row],[product key]],Table3[ProductKey],Table3[DiscountAmount]," ",0,1)</f>
        <v>0</v>
      </c>
      <c r="I2539">
        <f>(Table6[[#This Row],[Unit Price]]*Table6[[#This Row],[Order Quantity]])-(Table6[[#This Row],[Order Quantity]]*Table6[[#This Row],[distcount]])</f>
        <v>4.99</v>
      </c>
      <c r="J2539">
        <f>Table6[[#This Row],[Unit Price]]*Table6[[#This Row],[Order Quantity]]</f>
        <v>4.99</v>
      </c>
      <c r="K2539">
        <f>Table6[[#This Row],[Sales Amount]]-Table6[[#This Row],[Total Product Cost]]</f>
        <v>3.1237000000000004</v>
      </c>
      <c r="L2539" s="10">
        <f>_xlfn.XLOOKUP($A2539,Table3[CustomerKey],Table3[OrderDateKey]," ",0,1)</f>
        <v>41630</v>
      </c>
      <c r="M2539">
        <f>YEAR(Table6[[#This Row],[order date]])</f>
        <v>2013</v>
      </c>
      <c r="N2539">
        <f>MONTH(Table6[[#This Row],[order date]])</f>
        <v>12</v>
      </c>
      <c r="O2539" t="str">
        <f>TEXT(Table6[[#This Row],[order date]],"mmmm")</f>
        <v>December</v>
      </c>
      <c r="P2539" t="str">
        <f>_xlfn.CONCAT("Q",ROUNDUP(MONTH(Table6[[#This Row],[order date]])/3,0))</f>
        <v>Q4</v>
      </c>
      <c r="Q2539" t="str">
        <f>TEXT(Table6[[#This Row],[order date]],"YYYY-MM")</f>
        <v>2013-12</v>
      </c>
      <c r="R2539">
        <f>WEEKDAY(Table6[[#This Row],[order date]])</f>
        <v>1</v>
      </c>
      <c r="S2539" t="str">
        <f>TEXT(Table6[[#This Row],[order date]],"dddd")</f>
        <v>Sunday</v>
      </c>
      <c r="T25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9">
        <f>Table3[[#This Row],[SalesAmount]]-Table3[[#This Row],[TotalProductCost]]</f>
        <v>15.643699999999999</v>
      </c>
      <c r="V2539">
        <f t="shared" si="39"/>
        <v>3</v>
      </c>
      <c r="W2539" s="10" t="str">
        <f>"Q"&amp;_xlfn.CEILING.MATH(MONTH(EOMONTH(Table6[[#This Row],[order date]],-3)),3)/3</f>
        <v>Q3</v>
      </c>
    </row>
    <row r="2540" spans="1:23" x14ac:dyDescent="0.3">
      <c r="A2540" s="20">
        <v>13538</v>
      </c>
      <c r="B2540" s="15" t="str">
        <f>_xlfn.XLOOKUP($A2540,Table1[CustomerKey],Table1[Full name],"not found",0,1)</f>
        <v>Vanessa  Henderson</v>
      </c>
      <c r="C2540" s="15">
        <f>_xlfn.XLOOKUP($B2540,Table3[Full name],Table3[ProductKey],"not found",0,1)</f>
        <v>363</v>
      </c>
      <c r="D2540" s="15" t="str">
        <f>_xlfn.XLOOKUP($C2540,Table2[ProductKey],Table2[EnglishProductName],"not found",0,1)</f>
        <v>Mountain-200 Black, 46</v>
      </c>
      <c r="E2540" s="16">
        <f>_xlfn.XLOOKUP($D2540,Table2[EnglishProductName],Table2[Unit price]," ",0,1)</f>
        <v>2049.0981999999899</v>
      </c>
      <c r="F2540" s="26">
        <f>_xlfn.XLOOKUP(Table6[[#This Row],[product key]],Table3[ProductKey],Table3[ProductStandardCost]," ",0,1)</f>
        <v>1251.9812999999999</v>
      </c>
      <c r="G2540" s="26">
        <f>_xlfn.XLOOKUP(Table6[[#This Row],[product key]],Table3[ProductKey],Table3[OrderQuantity]," ",0,1)</f>
        <v>1</v>
      </c>
      <c r="H2540" s="26">
        <f>_xlfn.XLOOKUP(Table6[[#This Row],[product key]],Table3[ProductKey],Table3[DiscountAmount]," ",0,1)</f>
        <v>0</v>
      </c>
      <c r="I2540" s="26">
        <f>(Table6[[#This Row],[Unit Price]]*Table6[[#This Row],[Order Quantity]])-(Table6[[#This Row],[Order Quantity]]*Table6[[#This Row],[distcount]])</f>
        <v>2049.0981999999899</v>
      </c>
      <c r="J2540" s="26">
        <f>Table6[[#This Row],[Unit Price]]*Table6[[#This Row],[Order Quantity]]</f>
        <v>2049.0981999999899</v>
      </c>
      <c r="K2540" s="26">
        <f>Table6[[#This Row],[Sales Amount]]-Table6[[#This Row],[Total Product Cost]]</f>
        <v>797.11689999998998</v>
      </c>
      <c r="L2540" s="10">
        <f>_xlfn.XLOOKUP($A2540,Table3[CustomerKey],Table3[OrderDateKey]," ",0,1)</f>
        <v>41612</v>
      </c>
      <c r="M2540">
        <f>YEAR(Table6[[#This Row],[order date]])</f>
        <v>2013</v>
      </c>
      <c r="N2540">
        <f>MONTH(Table6[[#This Row],[order date]])</f>
        <v>12</v>
      </c>
      <c r="O2540" t="str">
        <f>TEXT(Table6[[#This Row],[order date]],"mmmm")</f>
        <v>December</v>
      </c>
      <c r="P2540" t="str">
        <f>_xlfn.CONCAT("Q",ROUNDUP(MONTH(Table6[[#This Row],[order date]])/3,0))</f>
        <v>Q4</v>
      </c>
      <c r="Q2540" t="str">
        <f>TEXT(Table6[[#This Row],[order date]],"YYYY-MM")</f>
        <v>2013-12</v>
      </c>
      <c r="R2540">
        <f>WEEKDAY(Table6[[#This Row],[order date]])</f>
        <v>4</v>
      </c>
      <c r="S2540" t="str">
        <f>TEXT(Table6[[#This Row],[order date]],"dddd")</f>
        <v>Wednesday</v>
      </c>
      <c r="T25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0">
        <f>Table3[[#This Row],[SalesAmount]]-Table3[[#This Row],[TotalProductCost]]</f>
        <v>15.643699999999999</v>
      </c>
      <c r="V2540">
        <f t="shared" si="39"/>
        <v>1</v>
      </c>
      <c r="W2540" s="10" t="str">
        <f>"Q"&amp;_xlfn.CEILING.MATH(MONTH(EOMONTH(Table6[[#This Row],[order date]],-3)),3)/3</f>
        <v>Q3</v>
      </c>
    </row>
    <row r="2541" spans="1:23" x14ac:dyDescent="0.3">
      <c r="A2541" s="21">
        <v>13539</v>
      </c>
      <c r="B2541" s="17" t="str">
        <f>_xlfn.XLOOKUP($A2541,Table1[CustomerKey],Table1[Full name],"not found",0,1)</f>
        <v>Roger  Guo</v>
      </c>
      <c r="C2541" s="17">
        <f>_xlfn.XLOOKUP($B2541,Table3[Full name],Table3[ProductKey],"not found",0,1)</f>
        <v>217</v>
      </c>
      <c r="D2541" s="17" t="str">
        <f>_xlfn.XLOOKUP($C2541,Table2[ProductKey],Table2[EnglishProductName],"not found",0,1)</f>
        <v>Sport-100 Helmet, Black</v>
      </c>
      <c r="E2541" s="18">
        <f>_xlfn.XLOOKUP($D2541,Table2[EnglishProductName],Table2[Unit price]," ",0,1)</f>
        <v>0</v>
      </c>
      <c r="F2541">
        <f>_xlfn.XLOOKUP(Table6[[#This Row],[product key]],Table3[ProductKey],Table3[ProductStandardCost]," ",0,1)</f>
        <v>13.0863</v>
      </c>
      <c r="G2541" s="26">
        <f>_xlfn.XLOOKUP(Table6[[#This Row],[product key]],Table3[ProductKey],Table3[OrderQuantity]," ",0,1)</f>
        <v>1</v>
      </c>
      <c r="H2541">
        <f>_xlfn.XLOOKUP(Table6[[#This Row],[product key]],Table3[ProductKey],Table3[DiscountAmount]," ",0,1)</f>
        <v>0</v>
      </c>
      <c r="I2541">
        <f>(Table6[[#This Row],[Unit Price]]*Table6[[#This Row],[Order Quantity]])-(Table6[[#This Row],[Order Quantity]]*Table6[[#This Row],[distcount]])</f>
        <v>0</v>
      </c>
      <c r="J2541">
        <f>Table6[[#This Row],[Unit Price]]*Table6[[#This Row],[Order Quantity]]</f>
        <v>0</v>
      </c>
      <c r="K2541">
        <f>Table6[[#This Row],[Sales Amount]]-Table6[[#This Row],[Total Product Cost]]</f>
        <v>-13.0863</v>
      </c>
      <c r="L2541" s="10">
        <f>_xlfn.XLOOKUP($A2541,Table3[CustomerKey],Table3[OrderDateKey]," ",0,1)</f>
        <v>41576</v>
      </c>
      <c r="M2541">
        <f>YEAR(Table6[[#This Row],[order date]])</f>
        <v>2013</v>
      </c>
      <c r="N2541">
        <f>MONTH(Table6[[#This Row],[order date]])</f>
        <v>10</v>
      </c>
      <c r="O2541" t="str">
        <f>TEXT(Table6[[#This Row],[order date]],"mmmm")</f>
        <v>October</v>
      </c>
      <c r="P2541" t="str">
        <f>_xlfn.CONCAT("Q",ROUNDUP(MONTH(Table6[[#This Row],[order date]])/3,0))</f>
        <v>Q4</v>
      </c>
      <c r="Q2541" t="str">
        <f>TEXT(Table6[[#This Row],[order date]],"YYYY-MM")</f>
        <v>2013-10</v>
      </c>
      <c r="R2541">
        <f>WEEKDAY(Table6[[#This Row],[order date]])</f>
        <v>3</v>
      </c>
      <c r="S2541" t="str">
        <f>TEXT(Table6[[#This Row],[order date]],"dddd")</f>
        <v>Tuesday</v>
      </c>
      <c r="T25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1">
        <f>Table3[[#This Row],[SalesAmount]]-Table3[[#This Row],[TotalProductCost]]</f>
        <v>20.407600000000002</v>
      </c>
      <c r="V2541">
        <f t="shared" si="39"/>
        <v>10</v>
      </c>
      <c r="W2541" s="10" t="str">
        <f>"Q"&amp;_xlfn.CEILING.MATH(MONTH(EOMONTH(Table6[[#This Row],[order date]],-3)),3)/3</f>
        <v>Q3</v>
      </c>
    </row>
    <row r="2542" spans="1:23" x14ac:dyDescent="0.3">
      <c r="A2542" s="20">
        <v>13540</v>
      </c>
      <c r="B2542" s="15" t="str">
        <f>_xlfn.XLOOKUP($A2542,Table1[CustomerKey],Table1[Full name],"not found",0,1)</f>
        <v>Paula  Ortega</v>
      </c>
      <c r="C2542" s="15">
        <f>_xlfn.XLOOKUP($B2542,Table3[Full name],Table3[ProductKey],"not found",0,1)</f>
        <v>584</v>
      </c>
      <c r="D2542" s="15" t="str">
        <f>_xlfn.XLOOKUP($C2542,Table2[ProductKey],Table2[EnglishProductName],"not found",0,1)</f>
        <v>Road-750 Black, 58</v>
      </c>
      <c r="E2542" s="16">
        <f>_xlfn.XLOOKUP($D2542,Table2[EnglishProductName],Table2[Unit price]," ",0,1)</f>
        <v>539.99</v>
      </c>
      <c r="F2542" s="26">
        <f>_xlfn.XLOOKUP(Table6[[#This Row],[product key]],Table3[ProductKey],Table3[ProductStandardCost]," ",0,1)</f>
        <v>343.64960000000002</v>
      </c>
      <c r="G2542" s="26">
        <f>_xlfn.XLOOKUP(Table6[[#This Row],[product key]],Table3[ProductKey],Table3[OrderQuantity]," ",0,1)</f>
        <v>1</v>
      </c>
      <c r="H2542" s="26">
        <f>_xlfn.XLOOKUP(Table6[[#This Row],[product key]],Table3[ProductKey],Table3[DiscountAmount]," ",0,1)</f>
        <v>0</v>
      </c>
      <c r="I2542" s="26">
        <f>(Table6[[#This Row],[Unit Price]]*Table6[[#This Row],[Order Quantity]])-(Table6[[#This Row],[Order Quantity]]*Table6[[#This Row],[distcount]])</f>
        <v>539.99</v>
      </c>
      <c r="J2542" s="26">
        <f>Table6[[#This Row],[Unit Price]]*Table6[[#This Row],[Order Quantity]]</f>
        <v>539.99</v>
      </c>
      <c r="K2542" s="26">
        <f>Table6[[#This Row],[Sales Amount]]-Table6[[#This Row],[Total Product Cost]]</f>
        <v>196.34039999999999</v>
      </c>
      <c r="L2542" s="10">
        <f>_xlfn.XLOOKUP($A2542,Table3[CustomerKey],Table3[OrderDateKey]," ",0,1)</f>
        <v>41482</v>
      </c>
      <c r="M2542">
        <f>YEAR(Table6[[#This Row],[order date]])</f>
        <v>2013</v>
      </c>
      <c r="N2542">
        <f>MONTH(Table6[[#This Row],[order date]])</f>
        <v>7</v>
      </c>
      <c r="O2542" t="str">
        <f>TEXT(Table6[[#This Row],[order date]],"mmmm")</f>
        <v>July</v>
      </c>
      <c r="P2542" t="str">
        <f>_xlfn.CONCAT("Q",ROUNDUP(MONTH(Table6[[#This Row],[order date]])/3,0))</f>
        <v>Q3</v>
      </c>
      <c r="Q2542" t="str">
        <f>TEXT(Table6[[#This Row],[order date]],"YYYY-MM")</f>
        <v>2013-07</v>
      </c>
      <c r="R2542">
        <f>WEEKDAY(Table6[[#This Row],[order date]])</f>
        <v>7</v>
      </c>
      <c r="S2542" t="str">
        <f>TEXT(Table6[[#This Row],[order date]],"dddd")</f>
        <v>Saturday</v>
      </c>
      <c r="T25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2">
        <f>Table3[[#This Row],[SalesAmount]]-Table3[[#This Row],[TotalProductCost]]</f>
        <v>13.452699999999998</v>
      </c>
      <c r="V2542">
        <f t="shared" si="39"/>
        <v>9</v>
      </c>
      <c r="W2542" s="10" t="str">
        <f>"Q"&amp;_xlfn.CEILING.MATH(MONTH(EOMONTH(Table6[[#This Row],[order date]],-3)),3)/3</f>
        <v>Q2</v>
      </c>
    </row>
    <row r="2543" spans="1:23" x14ac:dyDescent="0.3">
      <c r="A2543" s="21">
        <v>13541</v>
      </c>
      <c r="B2543" s="17" t="str">
        <f>_xlfn.XLOOKUP($A2543,Table1[CustomerKey],Table1[Full name],"not found",0,1)</f>
        <v>Ashlee  Xu</v>
      </c>
      <c r="C2543" s="17">
        <f>_xlfn.XLOOKUP($B2543,Table3[Full name],Table3[ProductKey],"not found",0,1)</f>
        <v>584</v>
      </c>
      <c r="D2543" s="17" t="str">
        <f>_xlfn.XLOOKUP($C2543,Table2[ProductKey],Table2[EnglishProductName],"not found",0,1)</f>
        <v>Road-750 Black, 58</v>
      </c>
      <c r="E2543" s="18">
        <f>_xlfn.XLOOKUP($D2543,Table2[EnglishProductName],Table2[Unit price]," ",0,1)</f>
        <v>539.99</v>
      </c>
      <c r="F2543">
        <f>_xlfn.XLOOKUP(Table6[[#This Row],[product key]],Table3[ProductKey],Table3[ProductStandardCost]," ",0,1)</f>
        <v>343.64960000000002</v>
      </c>
      <c r="G2543" s="26">
        <f>_xlfn.XLOOKUP(Table6[[#This Row],[product key]],Table3[ProductKey],Table3[OrderQuantity]," ",0,1)</f>
        <v>1</v>
      </c>
      <c r="H2543">
        <f>_xlfn.XLOOKUP(Table6[[#This Row],[product key]],Table3[ProductKey],Table3[DiscountAmount]," ",0,1)</f>
        <v>0</v>
      </c>
      <c r="I2543">
        <f>(Table6[[#This Row],[Unit Price]]*Table6[[#This Row],[Order Quantity]])-(Table6[[#This Row],[Order Quantity]]*Table6[[#This Row],[distcount]])</f>
        <v>539.99</v>
      </c>
      <c r="J2543">
        <f>Table6[[#This Row],[Unit Price]]*Table6[[#This Row],[Order Quantity]]</f>
        <v>539.99</v>
      </c>
      <c r="K2543">
        <f>Table6[[#This Row],[Sales Amount]]-Table6[[#This Row],[Total Product Cost]]</f>
        <v>196.34039999999999</v>
      </c>
      <c r="L2543" s="10">
        <f>_xlfn.XLOOKUP($A2543,Table3[CustomerKey],Table3[OrderDateKey]," ",0,1)</f>
        <v>41455</v>
      </c>
      <c r="M2543">
        <f>YEAR(Table6[[#This Row],[order date]])</f>
        <v>2013</v>
      </c>
      <c r="N2543">
        <f>MONTH(Table6[[#This Row],[order date]])</f>
        <v>6</v>
      </c>
      <c r="O2543" t="str">
        <f>TEXT(Table6[[#This Row],[order date]],"mmmm")</f>
        <v>June</v>
      </c>
      <c r="P2543" t="str">
        <f>_xlfn.CONCAT("Q",ROUNDUP(MONTH(Table6[[#This Row],[order date]])/3,0))</f>
        <v>Q2</v>
      </c>
      <c r="Q2543" t="str">
        <f>TEXT(Table6[[#This Row],[order date]],"YYYY-MM")</f>
        <v>2013-06</v>
      </c>
      <c r="R2543">
        <f>WEEKDAY(Table6[[#This Row],[order date]])</f>
        <v>1</v>
      </c>
      <c r="S2543" t="str">
        <f>TEXT(Table6[[#This Row],[order date]],"dddd")</f>
        <v>Sunday</v>
      </c>
      <c r="T25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3">
        <f>Table3[[#This Row],[SalesAmount]]-Table3[[#This Row],[TotalProductCost]]</f>
        <v>20.407600000000002</v>
      </c>
      <c r="V2543">
        <f t="shared" si="39"/>
        <v>3</v>
      </c>
      <c r="W2543" s="10" t="str">
        <f>"Q"&amp;_xlfn.CEILING.MATH(MONTH(EOMONTH(Table6[[#This Row],[order date]],-3)),3)/3</f>
        <v>Q1</v>
      </c>
    </row>
    <row r="2544" spans="1:23" x14ac:dyDescent="0.3">
      <c r="A2544" s="20">
        <v>13542</v>
      </c>
      <c r="B2544" s="15" t="str">
        <f>_xlfn.XLOOKUP($A2544,Table1[CustomerKey],Table1[Full name],"not found",0,1)</f>
        <v>Sharon C Kumar</v>
      </c>
      <c r="C2544" s="15">
        <f>_xlfn.XLOOKUP($B2544,Table3[Full name],Table3[ProductKey],"not found",0,1)</f>
        <v>357</v>
      </c>
      <c r="D2544" s="15" t="str">
        <f>_xlfn.XLOOKUP($C2544,Table2[ProductKey],Table2[EnglishProductName],"not found",0,1)</f>
        <v>Mountain-200 Silver, 46</v>
      </c>
      <c r="E2544" s="16">
        <f>_xlfn.XLOOKUP($D2544,Table2[EnglishProductName],Table2[Unit price]," ",0,1)</f>
        <v>2071.4196000000002</v>
      </c>
      <c r="F2544" s="26">
        <f>_xlfn.XLOOKUP(Table6[[#This Row],[product key]],Table3[ProductKey],Table3[ProductStandardCost]," ",0,1)</f>
        <v>1265.6195</v>
      </c>
      <c r="G2544" s="26">
        <f>_xlfn.XLOOKUP(Table6[[#This Row],[product key]],Table3[ProductKey],Table3[OrderQuantity]," ",0,1)</f>
        <v>1</v>
      </c>
      <c r="H2544" s="26">
        <f>_xlfn.XLOOKUP(Table6[[#This Row],[product key]],Table3[ProductKey],Table3[DiscountAmount]," ",0,1)</f>
        <v>0</v>
      </c>
      <c r="I2544" s="26">
        <f>(Table6[[#This Row],[Unit Price]]*Table6[[#This Row],[Order Quantity]])-(Table6[[#This Row],[Order Quantity]]*Table6[[#This Row],[distcount]])</f>
        <v>2071.4196000000002</v>
      </c>
      <c r="J2544" s="26">
        <f>Table6[[#This Row],[Unit Price]]*Table6[[#This Row],[Order Quantity]]</f>
        <v>2071.4196000000002</v>
      </c>
      <c r="K2544" s="26">
        <f>Table6[[#This Row],[Sales Amount]]-Table6[[#This Row],[Total Product Cost]]</f>
        <v>805.80010000000016</v>
      </c>
      <c r="L2544" s="10">
        <f>_xlfn.XLOOKUP($A2544,Table3[CustomerKey],Table3[OrderDateKey]," ",0,1)</f>
        <v>41611</v>
      </c>
      <c r="M2544">
        <f>YEAR(Table6[[#This Row],[order date]])</f>
        <v>2013</v>
      </c>
      <c r="N2544">
        <f>MONTH(Table6[[#This Row],[order date]])</f>
        <v>12</v>
      </c>
      <c r="O2544" t="str">
        <f>TEXT(Table6[[#This Row],[order date]],"mmmm")</f>
        <v>December</v>
      </c>
      <c r="P2544" t="str">
        <f>_xlfn.CONCAT("Q",ROUNDUP(MONTH(Table6[[#This Row],[order date]])/3,0))</f>
        <v>Q4</v>
      </c>
      <c r="Q2544" t="str">
        <f>TEXT(Table6[[#This Row],[order date]],"YYYY-MM")</f>
        <v>2013-12</v>
      </c>
      <c r="R2544">
        <f>WEEKDAY(Table6[[#This Row],[order date]])</f>
        <v>3</v>
      </c>
      <c r="S2544" t="str">
        <f>TEXT(Table6[[#This Row],[order date]],"dddd")</f>
        <v>Tuesday</v>
      </c>
      <c r="T25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4">
        <f>Table3[[#This Row],[SalesAmount]]-Table3[[#This Row],[TotalProductCost]]</f>
        <v>15.330699999999998</v>
      </c>
      <c r="V2544">
        <f t="shared" si="39"/>
        <v>3</v>
      </c>
      <c r="W2544" s="10" t="str">
        <f>"Q"&amp;_xlfn.CEILING.MATH(MONTH(EOMONTH(Table6[[#This Row],[order date]],-3)),3)/3</f>
        <v>Q3</v>
      </c>
    </row>
    <row r="2545" spans="1:23" x14ac:dyDescent="0.3">
      <c r="A2545" s="21">
        <v>13543</v>
      </c>
      <c r="B2545" s="17" t="str">
        <f>_xlfn.XLOOKUP($A2545,Table1[CustomerKey],Table1[Full name],"not found",0,1)</f>
        <v>Phillip  Rana</v>
      </c>
      <c r="C2545" s="17">
        <f>_xlfn.XLOOKUP($B2545,Table3[Full name],Table3[ProductKey],"not found",0,1)</f>
        <v>363</v>
      </c>
      <c r="D2545" s="17" t="str">
        <f>_xlfn.XLOOKUP($C2545,Table2[ProductKey],Table2[EnglishProductName],"not found",0,1)</f>
        <v>Mountain-200 Black, 46</v>
      </c>
      <c r="E2545" s="18">
        <f>_xlfn.XLOOKUP($D2545,Table2[EnglishProductName],Table2[Unit price]," ",0,1)</f>
        <v>2049.0981999999899</v>
      </c>
      <c r="F2545">
        <f>_xlfn.XLOOKUP(Table6[[#This Row],[product key]],Table3[ProductKey],Table3[ProductStandardCost]," ",0,1)</f>
        <v>1251.9812999999999</v>
      </c>
      <c r="G2545" s="26">
        <f>_xlfn.XLOOKUP(Table6[[#This Row],[product key]],Table3[ProductKey],Table3[OrderQuantity]," ",0,1)</f>
        <v>1</v>
      </c>
      <c r="H2545">
        <f>_xlfn.XLOOKUP(Table6[[#This Row],[product key]],Table3[ProductKey],Table3[DiscountAmount]," ",0,1)</f>
        <v>0</v>
      </c>
      <c r="I2545">
        <f>(Table6[[#This Row],[Unit Price]]*Table6[[#This Row],[Order Quantity]])-(Table6[[#This Row],[Order Quantity]]*Table6[[#This Row],[distcount]])</f>
        <v>2049.0981999999899</v>
      </c>
      <c r="J2545">
        <f>Table6[[#This Row],[Unit Price]]*Table6[[#This Row],[Order Quantity]]</f>
        <v>2049.0981999999899</v>
      </c>
      <c r="K2545">
        <f>Table6[[#This Row],[Sales Amount]]-Table6[[#This Row],[Total Product Cost]]</f>
        <v>797.11689999998998</v>
      </c>
      <c r="L2545" s="10">
        <f>_xlfn.XLOOKUP($A2545,Table3[CustomerKey],Table3[OrderDateKey]," ",0,1)</f>
        <v>41632</v>
      </c>
      <c r="M2545">
        <f>YEAR(Table6[[#This Row],[order date]])</f>
        <v>2013</v>
      </c>
      <c r="N2545">
        <f>MONTH(Table6[[#This Row],[order date]])</f>
        <v>12</v>
      </c>
      <c r="O2545" t="str">
        <f>TEXT(Table6[[#This Row],[order date]],"mmmm")</f>
        <v>December</v>
      </c>
      <c r="P2545" t="str">
        <f>_xlfn.CONCAT("Q",ROUNDUP(MONTH(Table6[[#This Row],[order date]])/3,0))</f>
        <v>Q4</v>
      </c>
      <c r="Q2545" t="str">
        <f>TEXT(Table6[[#This Row],[order date]],"YYYY-MM")</f>
        <v>2013-12</v>
      </c>
      <c r="R2545">
        <f>WEEKDAY(Table6[[#This Row],[order date]])</f>
        <v>3</v>
      </c>
      <c r="S2545" t="str">
        <f>TEXT(Table6[[#This Row],[order date]],"dddd")</f>
        <v>Tuesday</v>
      </c>
      <c r="T25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5">
        <f>Table3[[#This Row],[SalesAmount]]-Table3[[#This Row],[TotalProductCost]]</f>
        <v>15.330699999999998</v>
      </c>
      <c r="V2545">
        <f t="shared" si="39"/>
        <v>7</v>
      </c>
      <c r="W2545" s="10" t="str">
        <f>"Q"&amp;_xlfn.CEILING.MATH(MONTH(EOMONTH(Table6[[#This Row],[order date]],-3)),3)/3</f>
        <v>Q3</v>
      </c>
    </row>
    <row r="2546" spans="1:23" x14ac:dyDescent="0.3">
      <c r="A2546" s="20">
        <v>13544</v>
      </c>
      <c r="B2546" s="15" t="str">
        <f>_xlfn.XLOOKUP($A2546,Table1[CustomerKey],Table1[Full name],"not found",0,1)</f>
        <v>Joy L Martin</v>
      </c>
      <c r="C2546" s="15">
        <f>_xlfn.XLOOKUP($B2546,Table3[Full name],Table3[ProductKey],"not found",0,1)</f>
        <v>465</v>
      </c>
      <c r="D2546" s="15" t="str">
        <f>_xlfn.XLOOKUP($C2546,Table2[ProductKey],Table2[EnglishProductName],"not found",0,1)</f>
        <v>Half-Finger Gloves, M</v>
      </c>
      <c r="E2546" s="16">
        <f>_xlfn.XLOOKUP($D2546,Table2[EnglishProductName],Table2[Unit price]," ",0,1)</f>
        <v>0</v>
      </c>
      <c r="F2546" s="26">
        <f>_xlfn.XLOOKUP(Table6[[#This Row],[product key]],Table3[ProductKey],Table3[ProductStandardCost]," ",0,1)</f>
        <v>9.1593</v>
      </c>
      <c r="G2546" s="26">
        <f>_xlfn.XLOOKUP(Table6[[#This Row],[product key]],Table3[ProductKey],Table3[OrderQuantity]," ",0,1)</f>
        <v>1</v>
      </c>
      <c r="H2546" s="26">
        <f>_xlfn.XLOOKUP(Table6[[#This Row],[product key]],Table3[ProductKey],Table3[DiscountAmount]," ",0,1)</f>
        <v>0</v>
      </c>
      <c r="I2546" s="26">
        <f>(Table6[[#This Row],[Unit Price]]*Table6[[#This Row],[Order Quantity]])-(Table6[[#This Row],[Order Quantity]]*Table6[[#This Row],[distcount]])</f>
        <v>0</v>
      </c>
      <c r="J2546" s="26">
        <f>Table6[[#This Row],[Unit Price]]*Table6[[#This Row],[Order Quantity]]</f>
        <v>0</v>
      </c>
      <c r="K2546" s="26">
        <f>Table6[[#This Row],[Sales Amount]]-Table6[[#This Row],[Total Product Cost]]</f>
        <v>-9.1593</v>
      </c>
      <c r="L2546" s="10">
        <f>_xlfn.XLOOKUP($A2546,Table3[CustomerKey],Table3[OrderDateKey]," ",0,1)</f>
        <v>41383</v>
      </c>
      <c r="M2546">
        <f>YEAR(Table6[[#This Row],[order date]])</f>
        <v>2013</v>
      </c>
      <c r="N2546">
        <f>MONTH(Table6[[#This Row],[order date]])</f>
        <v>4</v>
      </c>
      <c r="O2546" t="str">
        <f>TEXT(Table6[[#This Row],[order date]],"mmmm")</f>
        <v>April</v>
      </c>
      <c r="P2546" t="str">
        <f>_xlfn.CONCAT("Q",ROUNDUP(MONTH(Table6[[#This Row],[order date]])/3,0))</f>
        <v>Q2</v>
      </c>
      <c r="Q2546" t="str">
        <f>TEXT(Table6[[#This Row],[order date]],"YYYY-MM")</f>
        <v>2013-04</v>
      </c>
      <c r="R2546">
        <f>WEEKDAY(Table6[[#This Row],[order date]])</f>
        <v>6</v>
      </c>
      <c r="S2546" t="str">
        <f>TEXT(Table6[[#This Row],[order date]],"dddd")</f>
        <v>Friday</v>
      </c>
      <c r="T25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6">
        <f>Table3[[#This Row],[SalesAmount]]-Table3[[#This Row],[TotalProductCost]]</f>
        <v>18.773699999999998</v>
      </c>
      <c r="V2546">
        <f t="shared" si="39"/>
        <v>3</v>
      </c>
      <c r="W2546" s="10" t="str">
        <f>"Q"&amp;_xlfn.CEILING.MATH(MONTH(EOMONTH(Table6[[#This Row],[order date]],-3)),3)/3</f>
        <v>Q1</v>
      </c>
    </row>
    <row r="2547" spans="1:23" x14ac:dyDescent="0.3">
      <c r="A2547" s="21">
        <v>13545</v>
      </c>
      <c r="B2547" s="17" t="str">
        <f>_xlfn.XLOOKUP($A2547,Table1[CustomerKey],Table1[Full name],"not found",0,1)</f>
        <v>Brad J Sharma</v>
      </c>
      <c r="C2547" s="17">
        <f>_xlfn.XLOOKUP($B2547,Table3[Full name],Table3[ProductKey],"not found",0,1)</f>
        <v>359</v>
      </c>
      <c r="D2547" s="17" t="str">
        <f>_xlfn.XLOOKUP($C2547,Table2[ProductKey],Table2[EnglishProductName],"not found",0,1)</f>
        <v>Mountain-200 Black, 38</v>
      </c>
      <c r="E2547" s="18">
        <f>_xlfn.XLOOKUP($D2547,Table2[EnglishProductName],Table2[Unit price]," ",0,1)</f>
        <v>2049.0981999999899</v>
      </c>
      <c r="F2547">
        <f>_xlfn.XLOOKUP(Table6[[#This Row],[product key]],Table3[ProductKey],Table3[ProductStandardCost]," ",0,1)</f>
        <v>1251.9812999999999</v>
      </c>
      <c r="G2547" s="26">
        <f>_xlfn.XLOOKUP(Table6[[#This Row],[product key]],Table3[ProductKey],Table3[OrderQuantity]," ",0,1)</f>
        <v>1</v>
      </c>
      <c r="H2547">
        <f>_xlfn.XLOOKUP(Table6[[#This Row],[product key]],Table3[ProductKey],Table3[DiscountAmount]," ",0,1)</f>
        <v>0</v>
      </c>
      <c r="I2547">
        <f>(Table6[[#This Row],[Unit Price]]*Table6[[#This Row],[Order Quantity]])-(Table6[[#This Row],[Order Quantity]]*Table6[[#This Row],[distcount]])</f>
        <v>2049.0981999999899</v>
      </c>
      <c r="J2547">
        <f>Table6[[#This Row],[Unit Price]]*Table6[[#This Row],[Order Quantity]]</f>
        <v>2049.0981999999899</v>
      </c>
      <c r="K2547">
        <f>Table6[[#This Row],[Sales Amount]]-Table6[[#This Row],[Total Product Cost]]</f>
        <v>797.11689999998998</v>
      </c>
      <c r="L2547" s="10">
        <f>_xlfn.XLOOKUP($A2547,Table3[CustomerKey],Table3[OrderDateKey]," ",0,1)</f>
        <v>41620</v>
      </c>
      <c r="M2547">
        <f>YEAR(Table6[[#This Row],[order date]])</f>
        <v>2013</v>
      </c>
      <c r="N2547">
        <f>MONTH(Table6[[#This Row],[order date]])</f>
        <v>12</v>
      </c>
      <c r="O2547" t="str">
        <f>TEXT(Table6[[#This Row],[order date]],"mmmm")</f>
        <v>December</v>
      </c>
      <c r="P2547" t="str">
        <f>_xlfn.CONCAT("Q",ROUNDUP(MONTH(Table6[[#This Row],[order date]])/3,0))</f>
        <v>Q4</v>
      </c>
      <c r="Q2547" t="str">
        <f>TEXT(Table6[[#This Row],[order date]],"YYYY-MM")</f>
        <v>2013-12</v>
      </c>
      <c r="R2547">
        <f>WEEKDAY(Table6[[#This Row],[order date]])</f>
        <v>5</v>
      </c>
      <c r="S2547" t="str">
        <f>TEXT(Table6[[#This Row],[order date]],"dddd")</f>
        <v>Thursday</v>
      </c>
      <c r="T25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7">
        <f>Table3[[#This Row],[SalesAmount]]-Table3[[#This Row],[TotalProductCost]]</f>
        <v>21.91</v>
      </c>
      <c r="V2547">
        <f t="shared" si="39"/>
        <v>3</v>
      </c>
      <c r="W2547" s="10" t="str">
        <f>"Q"&amp;_xlfn.CEILING.MATH(MONTH(EOMONTH(Table6[[#This Row],[order date]],-3)),3)/3</f>
        <v>Q3</v>
      </c>
    </row>
    <row r="2548" spans="1:23" x14ac:dyDescent="0.3">
      <c r="A2548" s="20">
        <v>13546</v>
      </c>
      <c r="B2548" s="15" t="str">
        <f>_xlfn.XLOOKUP($A2548,Table1[CustomerKey],Table1[Full name],"not found",0,1)</f>
        <v>Mitchell D Jai</v>
      </c>
      <c r="C2548" s="15">
        <f>_xlfn.XLOOKUP($B2548,Table3[Full name],Table3[ProductKey],"not found",0,1)</f>
        <v>361</v>
      </c>
      <c r="D2548" s="15" t="str">
        <f>_xlfn.XLOOKUP($C2548,Table2[ProductKey],Table2[EnglishProductName],"not found",0,1)</f>
        <v>Mountain-200 Black, 42</v>
      </c>
      <c r="E2548" s="16">
        <f>_xlfn.XLOOKUP($D2548,Table2[EnglishProductName],Table2[Unit price]," ",0,1)</f>
        <v>2049.0981999999899</v>
      </c>
      <c r="F2548" s="26">
        <f>_xlfn.XLOOKUP(Table6[[#This Row],[product key]],Table3[ProductKey],Table3[ProductStandardCost]," ",0,1)</f>
        <v>1251.9812999999999</v>
      </c>
      <c r="G2548" s="26">
        <f>_xlfn.XLOOKUP(Table6[[#This Row],[product key]],Table3[ProductKey],Table3[OrderQuantity]," ",0,1)</f>
        <v>1</v>
      </c>
      <c r="H2548" s="26">
        <f>_xlfn.XLOOKUP(Table6[[#This Row],[product key]],Table3[ProductKey],Table3[DiscountAmount]," ",0,1)</f>
        <v>0</v>
      </c>
      <c r="I2548" s="26">
        <f>(Table6[[#This Row],[Unit Price]]*Table6[[#This Row],[Order Quantity]])-(Table6[[#This Row],[Order Quantity]]*Table6[[#This Row],[distcount]])</f>
        <v>2049.0981999999899</v>
      </c>
      <c r="J2548" s="26">
        <f>Table6[[#This Row],[Unit Price]]*Table6[[#This Row],[Order Quantity]]</f>
        <v>2049.0981999999899</v>
      </c>
      <c r="K2548" s="26">
        <f>Table6[[#This Row],[Sales Amount]]-Table6[[#This Row],[Total Product Cost]]</f>
        <v>797.11689999998998</v>
      </c>
      <c r="L2548" s="10">
        <f>_xlfn.XLOOKUP($A2548,Table3[CustomerKey],Table3[OrderDateKey]," ",0,1)</f>
        <v>41620</v>
      </c>
      <c r="M2548">
        <f>YEAR(Table6[[#This Row],[order date]])</f>
        <v>2013</v>
      </c>
      <c r="N2548">
        <f>MONTH(Table6[[#This Row],[order date]])</f>
        <v>12</v>
      </c>
      <c r="O2548" t="str">
        <f>TEXT(Table6[[#This Row],[order date]],"mmmm")</f>
        <v>December</v>
      </c>
      <c r="P2548" t="str">
        <f>_xlfn.CONCAT("Q",ROUNDUP(MONTH(Table6[[#This Row],[order date]])/3,0))</f>
        <v>Q4</v>
      </c>
      <c r="Q2548" t="str">
        <f>TEXT(Table6[[#This Row],[order date]],"YYYY-MM")</f>
        <v>2013-12</v>
      </c>
      <c r="R2548">
        <f>WEEKDAY(Table6[[#This Row],[order date]])</f>
        <v>5</v>
      </c>
      <c r="S2548" t="str">
        <f>TEXT(Table6[[#This Row],[order date]],"dddd")</f>
        <v>Thursday</v>
      </c>
      <c r="T25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8">
        <f>Table3[[#This Row],[SalesAmount]]-Table3[[#This Row],[TotalProductCost]]</f>
        <v>2.4977</v>
      </c>
      <c r="V2548">
        <f t="shared" si="39"/>
        <v>1</v>
      </c>
      <c r="W2548" s="10" t="str">
        <f>"Q"&amp;_xlfn.CEILING.MATH(MONTH(EOMONTH(Table6[[#This Row],[order date]],-3)),3)/3</f>
        <v>Q3</v>
      </c>
    </row>
    <row r="2549" spans="1:23" x14ac:dyDescent="0.3">
      <c r="A2549" s="21">
        <v>13547</v>
      </c>
      <c r="B2549" s="17" t="str">
        <f>_xlfn.XLOOKUP($A2549,Table1[CustomerKey],Table1[Full name],"not found",0,1)</f>
        <v>Michele  Jimenez</v>
      </c>
      <c r="C2549" s="17">
        <f>_xlfn.XLOOKUP($B2549,Table3[Full name],Table3[ProductKey],"not found",0,1)</f>
        <v>222</v>
      </c>
      <c r="D2549" s="17" t="str">
        <f>_xlfn.XLOOKUP($C2549,Table2[ProductKey],Table2[EnglishProductName],"not found",0,1)</f>
        <v>Sport-100 Helmet, Blue</v>
      </c>
      <c r="E2549" s="18">
        <f>_xlfn.XLOOKUP($D2549,Table2[EnglishProductName],Table2[Unit price]," ",0,1)</f>
        <v>0</v>
      </c>
      <c r="F2549">
        <f>_xlfn.XLOOKUP(Table6[[#This Row],[product key]],Table3[ProductKey],Table3[ProductStandardCost]," ",0,1)</f>
        <v>13.0863</v>
      </c>
      <c r="G2549" s="26">
        <f>_xlfn.XLOOKUP(Table6[[#This Row],[product key]],Table3[ProductKey],Table3[OrderQuantity]," ",0,1)</f>
        <v>1</v>
      </c>
      <c r="H2549">
        <f>_xlfn.XLOOKUP(Table6[[#This Row],[product key]],Table3[ProductKey],Table3[DiscountAmount]," ",0,1)</f>
        <v>0</v>
      </c>
      <c r="I2549">
        <f>(Table6[[#This Row],[Unit Price]]*Table6[[#This Row],[Order Quantity]])-(Table6[[#This Row],[Order Quantity]]*Table6[[#This Row],[distcount]])</f>
        <v>0</v>
      </c>
      <c r="J2549">
        <f>Table6[[#This Row],[Unit Price]]*Table6[[#This Row],[Order Quantity]]</f>
        <v>0</v>
      </c>
      <c r="K2549">
        <f>Table6[[#This Row],[Sales Amount]]-Table6[[#This Row],[Total Product Cost]]</f>
        <v>-13.0863</v>
      </c>
      <c r="L2549" s="10">
        <f>_xlfn.XLOOKUP($A2549,Table3[CustomerKey],Table3[OrderDateKey]," ",0,1)</f>
        <v>41548</v>
      </c>
      <c r="M2549">
        <f>YEAR(Table6[[#This Row],[order date]])</f>
        <v>2013</v>
      </c>
      <c r="N2549">
        <f>MONTH(Table6[[#This Row],[order date]])</f>
        <v>10</v>
      </c>
      <c r="O2549" t="str">
        <f>TEXT(Table6[[#This Row],[order date]],"mmmm")</f>
        <v>October</v>
      </c>
      <c r="P2549" t="str">
        <f>_xlfn.CONCAT("Q",ROUNDUP(MONTH(Table6[[#This Row],[order date]])/3,0))</f>
        <v>Q4</v>
      </c>
      <c r="Q2549" t="str">
        <f>TEXT(Table6[[#This Row],[order date]],"YYYY-MM")</f>
        <v>2013-10</v>
      </c>
      <c r="R2549">
        <f>WEEKDAY(Table6[[#This Row],[order date]])</f>
        <v>3</v>
      </c>
      <c r="S2549" t="str">
        <f>TEXT(Table6[[#This Row],[order date]],"dddd")</f>
        <v>Tuesday</v>
      </c>
      <c r="T25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49">
        <f>Table3[[#This Row],[SalesAmount]]-Table3[[#This Row],[TotalProductCost]]</f>
        <v>2.4977</v>
      </c>
      <c r="V2549">
        <f t="shared" si="39"/>
        <v>3</v>
      </c>
      <c r="W2549" s="10" t="str">
        <f>"Q"&amp;_xlfn.CEILING.MATH(MONTH(EOMONTH(Table6[[#This Row],[order date]],-3)),3)/3</f>
        <v>Q3</v>
      </c>
    </row>
    <row r="2550" spans="1:23" x14ac:dyDescent="0.3">
      <c r="A2550" s="20">
        <v>13548</v>
      </c>
      <c r="B2550" s="15" t="str">
        <f>_xlfn.XLOOKUP($A2550,Table1[CustomerKey],Table1[Full name],"not found",0,1)</f>
        <v>Bridget M Jai</v>
      </c>
      <c r="C2550" s="15">
        <f>_xlfn.XLOOKUP($B2550,Table3[Full name],Table3[ProductKey],"not found",0,1)</f>
        <v>357</v>
      </c>
      <c r="D2550" s="15" t="str">
        <f>_xlfn.XLOOKUP($C2550,Table2[ProductKey],Table2[EnglishProductName],"not found",0,1)</f>
        <v>Mountain-200 Silver, 46</v>
      </c>
      <c r="E2550" s="16">
        <f>_xlfn.XLOOKUP($D2550,Table2[EnglishProductName],Table2[Unit price]," ",0,1)</f>
        <v>2071.4196000000002</v>
      </c>
      <c r="F2550" s="26">
        <f>_xlfn.XLOOKUP(Table6[[#This Row],[product key]],Table3[ProductKey],Table3[ProductStandardCost]," ",0,1)</f>
        <v>1265.6195</v>
      </c>
      <c r="G2550" s="26">
        <f>_xlfn.XLOOKUP(Table6[[#This Row],[product key]],Table3[ProductKey],Table3[OrderQuantity]," ",0,1)</f>
        <v>1</v>
      </c>
      <c r="H2550" s="26">
        <f>_xlfn.XLOOKUP(Table6[[#This Row],[product key]],Table3[ProductKey],Table3[DiscountAmount]," ",0,1)</f>
        <v>0</v>
      </c>
      <c r="I2550" s="26">
        <f>(Table6[[#This Row],[Unit Price]]*Table6[[#This Row],[Order Quantity]])-(Table6[[#This Row],[Order Quantity]]*Table6[[#This Row],[distcount]])</f>
        <v>2071.4196000000002</v>
      </c>
      <c r="J2550" s="26">
        <f>Table6[[#This Row],[Unit Price]]*Table6[[#This Row],[Order Quantity]]</f>
        <v>2071.4196000000002</v>
      </c>
      <c r="K2550" s="26">
        <f>Table6[[#This Row],[Sales Amount]]-Table6[[#This Row],[Total Product Cost]]</f>
        <v>805.80010000000016</v>
      </c>
      <c r="L2550" s="10">
        <f>_xlfn.XLOOKUP($A2550,Table3[CustomerKey],Table3[OrderDateKey]," ",0,1)</f>
        <v>41635</v>
      </c>
      <c r="M2550">
        <f>YEAR(Table6[[#This Row],[order date]])</f>
        <v>2013</v>
      </c>
      <c r="N2550">
        <f>MONTH(Table6[[#This Row],[order date]])</f>
        <v>12</v>
      </c>
      <c r="O2550" t="str">
        <f>TEXT(Table6[[#This Row],[order date]],"mmmm")</f>
        <v>December</v>
      </c>
      <c r="P2550" t="str">
        <f>_xlfn.CONCAT("Q",ROUNDUP(MONTH(Table6[[#This Row],[order date]])/3,0))</f>
        <v>Q4</v>
      </c>
      <c r="Q2550" t="str">
        <f>TEXT(Table6[[#This Row],[order date]],"YYYY-MM")</f>
        <v>2013-12</v>
      </c>
      <c r="R2550">
        <f>WEEKDAY(Table6[[#This Row],[order date]])</f>
        <v>6</v>
      </c>
      <c r="S2550" t="str">
        <f>TEXT(Table6[[#This Row],[order date]],"dddd")</f>
        <v>Friday</v>
      </c>
      <c r="T25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0">
        <f>Table3[[#This Row],[SalesAmount]]-Table3[[#This Row],[TotalProductCost]]</f>
        <v>2.4977</v>
      </c>
      <c r="V2550">
        <f t="shared" si="39"/>
        <v>8</v>
      </c>
      <c r="W2550" s="10" t="str">
        <f>"Q"&amp;_xlfn.CEILING.MATH(MONTH(EOMONTH(Table6[[#This Row],[order date]],-3)),3)/3</f>
        <v>Q3</v>
      </c>
    </row>
    <row r="2551" spans="1:23" x14ac:dyDescent="0.3">
      <c r="A2551" s="21">
        <v>13549</v>
      </c>
      <c r="B2551" s="17" t="str">
        <f>_xlfn.XLOOKUP($A2551,Table1[CustomerKey],Table1[Full name],"not found",0,1)</f>
        <v>Richard  King</v>
      </c>
      <c r="C2551" s="17">
        <f>_xlfn.XLOOKUP($B2551,Table3[Full name],Table3[ProductKey],"not found",0,1)</f>
        <v>463</v>
      </c>
      <c r="D2551" s="17" t="str">
        <f>_xlfn.XLOOKUP($C2551,Table2[ProductKey],Table2[EnglishProductName],"not found",0,1)</f>
        <v>Half-Finger Gloves, S</v>
      </c>
      <c r="E2551" s="18">
        <f>_xlfn.XLOOKUP($D2551,Table2[EnglishProductName],Table2[Unit price]," ",0,1)</f>
        <v>0</v>
      </c>
      <c r="F2551">
        <f>_xlfn.XLOOKUP(Table6[[#This Row],[product key]],Table3[ProductKey],Table3[ProductStandardCost]," ",0,1)</f>
        <v>9.1593</v>
      </c>
      <c r="G2551" s="26">
        <f>_xlfn.XLOOKUP(Table6[[#This Row],[product key]],Table3[ProductKey],Table3[OrderQuantity]," ",0,1)</f>
        <v>1</v>
      </c>
      <c r="H2551">
        <f>_xlfn.XLOOKUP(Table6[[#This Row],[product key]],Table3[ProductKey],Table3[DiscountAmount]," ",0,1)</f>
        <v>0</v>
      </c>
      <c r="I2551">
        <f>(Table6[[#This Row],[Unit Price]]*Table6[[#This Row],[Order Quantity]])-(Table6[[#This Row],[Order Quantity]]*Table6[[#This Row],[distcount]])</f>
        <v>0</v>
      </c>
      <c r="J2551">
        <f>Table6[[#This Row],[Unit Price]]*Table6[[#This Row],[Order Quantity]]</f>
        <v>0</v>
      </c>
      <c r="K2551">
        <f>Table6[[#This Row],[Sales Amount]]-Table6[[#This Row],[Total Product Cost]]</f>
        <v>-9.1593</v>
      </c>
      <c r="L2551" s="10">
        <f>_xlfn.XLOOKUP($A2551,Table3[CustomerKey],Table3[OrderDateKey]," ",0,1)</f>
        <v>41395</v>
      </c>
      <c r="M2551">
        <f>YEAR(Table6[[#This Row],[order date]])</f>
        <v>2013</v>
      </c>
      <c r="N2551">
        <f>MONTH(Table6[[#This Row],[order date]])</f>
        <v>5</v>
      </c>
      <c r="O2551" t="str">
        <f>TEXT(Table6[[#This Row],[order date]],"mmmm")</f>
        <v>May</v>
      </c>
      <c r="P2551" t="str">
        <f>_xlfn.CONCAT("Q",ROUNDUP(MONTH(Table6[[#This Row],[order date]])/3,0))</f>
        <v>Q2</v>
      </c>
      <c r="Q2551" t="str">
        <f>TEXT(Table6[[#This Row],[order date]],"YYYY-MM")</f>
        <v>2013-05</v>
      </c>
      <c r="R2551">
        <f>WEEKDAY(Table6[[#This Row],[order date]])</f>
        <v>4</v>
      </c>
      <c r="S2551" t="str">
        <f>TEXT(Table6[[#This Row],[order date]],"dddd")</f>
        <v>Wednesday</v>
      </c>
      <c r="T25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1">
        <f>Table3[[#This Row],[SalesAmount]]-Table3[[#This Row],[TotalProductCost]]</f>
        <v>2.4977</v>
      </c>
      <c r="V2551">
        <f t="shared" si="39"/>
        <v>6</v>
      </c>
      <c r="W2551" s="10" t="str">
        <f>"Q"&amp;_xlfn.CEILING.MATH(MONTH(EOMONTH(Table6[[#This Row],[order date]],-3)),3)/3</f>
        <v>Q1</v>
      </c>
    </row>
    <row r="2552" spans="1:23" x14ac:dyDescent="0.3">
      <c r="A2552" s="20">
        <v>13550</v>
      </c>
      <c r="B2552" s="15" t="str">
        <f>_xlfn.XLOOKUP($A2552,Table1[CustomerKey],Table1[Full name],"not found",0,1)</f>
        <v>Joe  Malhotra</v>
      </c>
      <c r="C2552" s="15">
        <f>_xlfn.XLOOKUP($B2552,Table3[Full name],Table3[ProductKey],"not found",0,1)</f>
        <v>475</v>
      </c>
      <c r="D2552" s="15" t="str">
        <f>_xlfn.XLOOKUP($C2552,Table2[ProductKey],Table2[EnglishProductName],"not found",0,1)</f>
        <v>Women's Mountain Shorts, M</v>
      </c>
      <c r="E2552" s="16">
        <f>_xlfn.XLOOKUP($D2552,Table2[EnglishProductName],Table2[Unit price]," ",0,1)</f>
        <v>69.989999999999895</v>
      </c>
      <c r="F2552" s="26">
        <f>_xlfn.XLOOKUP(Table6[[#This Row],[product key]],Table3[ProductKey],Table3[ProductStandardCost]," ",0,1)</f>
        <v>26.176300000000001</v>
      </c>
      <c r="G2552" s="26">
        <f>_xlfn.XLOOKUP(Table6[[#This Row],[product key]],Table3[ProductKey],Table3[OrderQuantity]," ",0,1)</f>
        <v>1</v>
      </c>
      <c r="H2552" s="26">
        <f>_xlfn.XLOOKUP(Table6[[#This Row],[product key]],Table3[ProductKey],Table3[DiscountAmount]," ",0,1)</f>
        <v>0</v>
      </c>
      <c r="I2552" s="26">
        <f>(Table6[[#This Row],[Unit Price]]*Table6[[#This Row],[Order Quantity]])-(Table6[[#This Row],[Order Quantity]]*Table6[[#This Row],[distcount]])</f>
        <v>69.989999999999895</v>
      </c>
      <c r="J2552" s="26">
        <f>Table6[[#This Row],[Unit Price]]*Table6[[#This Row],[Order Quantity]]</f>
        <v>69.989999999999895</v>
      </c>
      <c r="K2552" s="26">
        <f>Table6[[#This Row],[Sales Amount]]-Table6[[#This Row],[Total Product Cost]]</f>
        <v>43.813699999999898</v>
      </c>
      <c r="L2552" s="10">
        <f>_xlfn.XLOOKUP($A2552,Table3[CustomerKey],Table3[OrderDateKey]," ",0,1)</f>
        <v>41354</v>
      </c>
      <c r="M2552">
        <f>YEAR(Table6[[#This Row],[order date]])</f>
        <v>2013</v>
      </c>
      <c r="N2552">
        <f>MONTH(Table6[[#This Row],[order date]])</f>
        <v>3</v>
      </c>
      <c r="O2552" t="str">
        <f>TEXT(Table6[[#This Row],[order date]],"mmmm")</f>
        <v>March</v>
      </c>
      <c r="P2552" t="str">
        <f>_xlfn.CONCAT("Q",ROUNDUP(MONTH(Table6[[#This Row],[order date]])/3,0))</f>
        <v>Q1</v>
      </c>
      <c r="Q2552" t="str">
        <f>TEXT(Table6[[#This Row],[order date]],"YYYY-MM")</f>
        <v>2013-03</v>
      </c>
      <c r="R2552">
        <f>WEEKDAY(Table6[[#This Row],[order date]])</f>
        <v>5</v>
      </c>
      <c r="S2552" t="str">
        <f>TEXT(Table6[[#This Row],[order date]],"dddd")</f>
        <v>Thursday</v>
      </c>
      <c r="T25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52">
        <f>Table3[[#This Row],[SalesAmount]]-Table3[[#This Row],[TotalProductCost]]</f>
        <v>6.2537000000000003</v>
      </c>
      <c r="V2552">
        <f t="shared" si="39"/>
        <v>11</v>
      </c>
      <c r="W2552" s="10" t="str">
        <f>"Q"&amp;_xlfn.CEILING.MATH(MONTH(EOMONTH(Table6[[#This Row],[order date]],-3)),3)/3</f>
        <v>Q4</v>
      </c>
    </row>
    <row r="2553" spans="1:23" x14ac:dyDescent="0.3">
      <c r="A2553" s="21">
        <v>13551</v>
      </c>
      <c r="B2553" s="17" t="str">
        <f>_xlfn.XLOOKUP($A2553,Table1[CustomerKey],Table1[Full name],"not found",0,1)</f>
        <v>Jacob  Lee</v>
      </c>
      <c r="C2553" s="17">
        <f>_xlfn.XLOOKUP($B2553,Table3[Full name],Table3[ProductKey],"not found",0,1)</f>
        <v>487</v>
      </c>
      <c r="D2553" s="17" t="str">
        <f>_xlfn.XLOOKUP($C2553,Table2[ProductKey],Table2[EnglishProductName],"not found",0,1)</f>
        <v>Hydration Pack - 70 oz.</v>
      </c>
      <c r="E2553" s="18">
        <f>_xlfn.XLOOKUP($D2553,Table2[EnglishProductName],Table2[Unit price]," ",0,1)</f>
        <v>54.99</v>
      </c>
      <c r="F2553">
        <f>_xlfn.XLOOKUP(Table6[[#This Row],[product key]],Table3[ProductKey],Table3[ProductStandardCost]," ",0,1)</f>
        <v>20.566299999999998</v>
      </c>
      <c r="G2553" s="26">
        <f>_xlfn.XLOOKUP(Table6[[#This Row],[product key]],Table3[ProductKey],Table3[OrderQuantity]," ",0,1)</f>
        <v>1</v>
      </c>
      <c r="H2553">
        <f>_xlfn.XLOOKUP(Table6[[#This Row],[product key]],Table3[ProductKey],Table3[DiscountAmount]," ",0,1)</f>
        <v>0</v>
      </c>
      <c r="I2553">
        <f>(Table6[[#This Row],[Unit Price]]*Table6[[#This Row],[Order Quantity]])-(Table6[[#This Row],[Order Quantity]]*Table6[[#This Row],[distcount]])</f>
        <v>54.99</v>
      </c>
      <c r="J2553">
        <f>Table6[[#This Row],[Unit Price]]*Table6[[#This Row],[Order Quantity]]</f>
        <v>54.99</v>
      </c>
      <c r="K2553">
        <f>Table6[[#This Row],[Sales Amount]]-Table6[[#This Row],[Total Product Cost]]</f>
        <v>34.423700000000004</v>
      </c>
      <c r="L2553" s="10">
        <f>_xlfn.XLOOKUP($A2553,Table3[CustomerKey],Table3[OrderDateKey]," ",0,1)</f>
        <v>41514</v>
      </c>
      <c r="M2553">
        <f>YEAR(Table6[[#This Row],[order date]])</f>
        <v>2013</v>
      </c>
      <c r="N2553">
        <f>MONTH(Table6[[#This Row],[order date]])</f>
        <v>8</v>
      </c>
      <c r="O2553" t="str">
        <f>TEXT(Table6[[#This Row],[order date]],"mmmm")</f>
        <v>August</v>
      </c>
      <c r="P2553" t="str">
        <f>_xlfn.CONCAT("Q",ROUNDUP(MONTH(Table6[[#This Row],[order date]])/3,0))</f>
        <v>Q3</v>
      </c>
      <c r="Q2553" t="str">
        <f>TEXT(Table6[[#This Row],[order date]],"YYYY-MM")</f>
        <v>2013-08</v>
      </c>
      <c r="R2553">
        <f>WEEKDAY(Table6[[#This Row],[order date]])</f>
        <v>4</v>
      </c>
      <c r="S2553" t="str">
        <f>TEXT(Table6[[#This Row],[order date]],"dddd")</f>
        <v>Wednesday</v>
      </c>
      <c r="T25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3">
        <f>Table3[[#This Row],[SalesAmount]]-Table3[[#This Row],[TotalProductCost]]</f>
        <v>1.4335</v>
      </c>
      <c r="V2553">
        <f t="shared" si="39"/>
        <v>3</v>
      </c>
      <c r="W2553" s="10" t="str">
        <f>"Q"&amp;_xlfn.CEILING.MATH(MONTH(EOMONTH(Table6[[#This Row],[order date]],-3)),3)/3</f>
        <v>Q2</v>
      </c>
    </row>
    <row r="2554" spans="1:23" x14ac:dyDescent="0.3">
      <c r="A2554" s="20">
        <v>13552</v>
      </c>
      <c r="B2554" s="15" t="str">
        <f>_xlfn.XLOOKUP($A2554,Table1[CustomerKey],Table1[Full name],"not found",0,1)</f>
        <v>Trevor L Hughes</v>
      </c>
      <c r="C2554" s="15">
        <f>_xlfn.XLOOKUP($B2554,Table3[Full name],Table3[ProductKey],"not found",0,1)</f>
        <v>480</v>
      </c>
      <c r="D2554" s="15" t="str">
        <f>_xlfn.XLOOKUP($C2554,Table2[ProductKey],Table2[EnglishProductName],"not found",0,1)</f>
        <v>Patch Kit/8 Patches</v>
      </c>
      <c r="E2554" s="16">
        <f>_xlfn.XLOOKUP($D2554,Table2[EnglishProductName],Table2[Unit price]," ",0,1)</f>
        <v>2.29</v>
      </c>
      <c r="F2554" s="26">
        <f>_xlfn.XLOOKUP(Table6[[#This Row],[product key]],Table3[ProductKey],Table3[ProductStandardCost]," ",0,1)</f>
        <v>0.85650000000000004</v>
      </c>
      <c r="G2554" s="26">
        <f>_xlfn.XLOOKUP(Table6[[#This Row],[product key]],Table3[ProductKey],Table3[OrderQuantity]," ",0,1)</f>
        <v>1</v>
      </c>
      <c r="H2554" s="26">
        <f>_xlfn.XLOOKUP(Table6[[#This Row],[product key]],Table3[ProductKey],Table3[DiscountAmount]," ",0,1)</f>
        <v>0</v>
      </c>
      <c r="I2554" s="26">
        <f>(Table6[[#This Row],[Unit Price]]*Table6[[#This Row],[Order Quantity]])-(Table6[[#This Row],[Order Quantity]]*Table6[[#This Row],[distcount]])</f>
        <v>2.29</v>
      </c>
      <c r="J2554" s="26">
        <f>Table6[[#This Row],[Unit Price]]*Table6[[#This Row],[Order Quantity]]</f>
        <v>2.29</v>
      </c>
      <c r="K2554" s="26">
        <f>Table6[[#This Row],[Sales Amount]]-Table6[[#This Row],[Total Product Cost]]</f>
        <v>1.4335</v>
      </c>
      <c r="L2554" s="10">
        <f>_xlfn.XLOOKUP($A2554,Table3[CustomerKey],Table3[OrderDateKey]," ",0,1)</f>
        <v>41624</v>
      </c>
      <c r="M2554">
        <f>YEAR(Table6[[#This Row],[order date]])</f>
        <v>2013</v>
      </c>
      <c r="N2554">
        <f>MONTH(Table6[[#This Row],[order date]])</f>
        <v>12</v>
      </c>
      <c r="O2554" t="str">
        <f>TEXT(Table6[[#This Row],[order date]],"mmmm")</f>
        <v>December</v>
      </c>
      <c r="P2554" t="str">
        <f>_xlfn.CONCAT("Q",ROUNDUP(MONTH(Table6[[#This Row],[order date]])/3,0))</f>
        <v>Q4</v>
      </c>
      <c r="Q2554" t="str">
        <f>TEXT(Table6[[#This Row],[order date]],"YYYY-MM")</f>
        <v>2013-12</v>
      </c>
      <c r="R2554">
        <f>WEEKDAY(Table6[[#This Row],[order date]])</f>
        <v>2</v>
      </c>
      <c r="S2554" t="str">
        <f>TEXT(Table6[[#This Row],[order date]],"dddd")</f>
        <v>Monday</v>
      </c>
      <c r="T25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4">
        <f>Table3[[#This Row],[SalesAmount]]-Table3[[#This Row],[TotalProductCost]]</f>
        <v>1.4335</v>
      </c>
      <c r="V2554">
        <f t="shared" si="39"/>
        <v>11</v>
      </c>
      <c r="W2554" s="10" t="str">
        <f>"Q"&amp;_xlfn.CEILING.MATH(MONTH(EOMONTH(Table6[[#This Row],[order date]],-3)),3)/3</f>
        <v>Q3</v>
      </c>
    </row>
    <row r="2555" spans="1:23" x14ac:dyDescent="0.3">
      <c r="A2555" s="21">
        <v>13553</v>
      </c>
      <c r="B2555" s="17" t="str">
        <f>_xlfn.XLOOKUP($A2555,Table1[CustomerKey],Table1[Full name],"not found",0,1)</f>
        <v>Jessica  Coleman</v>
      </c>
      <c r="C2555" s="17">
        <f>_xlfn.XLOOKUP($B2555,Table3[Full name],Table3[ProductKey],"not found",0,1)</f>
        <v>485</v>
      </c>
      <c r="D2555" s="17" t="str">
        <f>_xlfn.XLOOKUP($C2555,Table2[ProductKey],Table2[EnglishProductName],"not found",0,1)</f>
        <v>Fender Set - Mountain</v>
      </c>
      <c r="E2555" s="18">
        <f>_xlfn.XLOOKUP($D2555,Table2[EnglishProductName],Table2[Unit price]," ",0,1)</f>
        <v>21.98</v>
      </c>
      <c r="F2555">
        <f>_xlfn.XLOOKUP(Table6[[#This Row],[product key]],Table3[ProductKey],Table3[ProductStandardCost]," ",0,1)</f>
        <v>8.2204999999999995</v>
      </c>
      <c r="G2555" s="26">
        <f>_xlfn.XLOOKUP(Table6[[#This Row],[product key]],Table3[ProductKey],Table3[OrderQuantity]," ",0,1)</f>
        <v>1</v>
      </c>
      <c r="H2555">
        <f>_xlfn.XLOOKUP(Table6[[#This Row],[product key]],Table3[ProductKey],Table3[DiscountAmount]," ",0,1)</f>
        <v>0</v>
      </c>
      <c r="I2555">
        <f>(Table6[[#This Row],[Unit Price]]*Table6[[#This Row],[Order Quantity]])-(Table6[[#This Row],[Order Quantity]]*Table6[[#This Row],[distcount]])</f>
        <v>21.98</v>
      </c>
      <c r="J2555">
        <f>Table6[[#This Row],[Unit Price]]*Table6[[#This Row],[Order Quantity]]</f>
        <v>21.98</v>
      </c>
      <c r="K2555">
        <f>Table6[[#This Row],[Sales Amount]]-Table6[[#This Row],[Total Product Cost]]</f>
        <v>13.759500000000001</v>
      </c>
      <c r="L2555" s="10">
        <f>_xlfn.XLOOKUP($A2555,Table3[CustomerKey],Table3[OrderDateKey]," ",0,1)</f>
        <v>41505</v>
      </c>
      <c r="M2555">
        <f>YEAR(Table6[[#This Row],[order date]])</f>
        <v>2013</v>
      </c>
      <c r="N2555">
        <f>MONTH(Table6[[#This Row],[order date]])</f>
        <v>8</v>
      </c>
      <c r="O2555" t="str">
        <f>TEXT(Table6[[#This Row],[order date]],"mmmm")</f>
        <v>August</v>
      </c>
      <c r="P2555" t="str">
        <f>_xlfn.CONCAT("Q",ROUNDUP(MONTH(Table6[[#This Row],[order date]])/3,0))</f>
        <v>Q3</v>
      </c>
      <c r="Q2555" t="str">
        <f>TEXT(Table6[[#This Row],[order date]],"YYYY-MM")</f>
        <v>2013-08</v>
      </c>
      <c r="R2555">
        <f>WEEKDAY(Table6[[#This Row],[order date]])</f>
        <v>2</v>
      </c>
      <c r="S2555" t="str">
        <f>TEXT(Table6[[#This Row],[order date]],"dddd")</f>
        <v>Monday</v>
      </c>
      <c r="T25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5">
        <f>Table3[[#This Row],[SalesAmount]]-Table3[[#This Row],[TotalProductCost]]</f>
        <v>18.1477</v>
      </c>
      <c r="V2555">
        <f t="shared" si="39"/>
        <v>11</v>
      </c>
      <c r="W2555" s="10" t="str">
        <f>"Q"&amp;_xlfn.CEILING.MATH(MONTH(EOMONTH(Table6[[#This Row],[order date]],-3)),3)/3</f>
        <v>Q2</v>
      </c>
    </row>
    <row r="2556" spans="1:23" x14ac:dyDescent="0.3">
      <c r="A2556" s="20">
        <v>13554</v>
      </c>
      <c r="B2556" s="15" t="str">
        <f>_xlfn.XLOOKUP($A2556,Table1[CustomerKey],Table1[Full name],"not found",0,1)</f>
        <v>Paula W Moreno</v>
      </c>
      <c r="C2556" s="15">
        <f>_xlfn.XLOOKUP($B2556,Table3[Full name],Table3[ProductKey],"not found",0,1)</f>
        <v>222</v>
      </c>
      <c r="D2556" s="15" t="str">
        <f>_xlfn.XLOOKUP($C2556,Table2[ProductKey],Table2[EnglishProductName],"not found",0,1)</f>
        <v>Sport-100 Helmet, Blue</v>
      </c>
      <c r="E2556" s="16">
        <f>_xlfn.XLOOKUP($D2556,Table2[EnglishProductName],Table2[Unit price]," ",0,1)</f>
        <v>0</v>
      </c>
      <c r="F2556" s="26">
        <f>_xlfn.XLOOKUP(Table6[[#This Row],[product key]],Table3[ProductKey],Table3[ProductStandardCost]," ",0,1)</f>
        <v>13.0863</v>
      </c>
      <c r="G2556" s="26">
        <f>_xlfn.XLOOKUP(Table6[[#This Row],[product key]],Table3[ProductKey],Table3[OrderQuantity]," ",0,1)</f>
        <v>1</v>
      </c>
      <c r="H2556" s="26">
        <f>_xlfn.XLOOKUP(Table6[[#This Row],[product key]],Table3[ProductKey],Table3[DiscountAmount]," ",0,1)</f>
        <v>0</v>
      </c>
      <c r="I2556" s="26">
        <f>(Table6[[#This Row],[Unit Price]]*Table6[[#This Row],[Order Quantity]])-(Table6[[#This Row],[Order Quantity]]*Table6[[#This Row],[distcount]])</f>
        <v>0</v>
      </c>
      <c r="J2556" s="26">
        <f>Table6[[#This Row],[Unit Price]]*Table6[[#This Row],[Order Quantity]]</f>
        <v>0</v>
      </c>
      <c r="K2556" s="26">
        <f>Table6[[#This Row],[Sales Amount]]-Table6[[#This Row],[Total Product Cost]]</f>
        <v>-13.0863</v>
      </c>
      <c r="L2556" s="10">
        <f>_xlfn.XLOOKUP($A2556,Table3[CustomerKey],Table3[OrderDateKey]," ",0,1)</f>
        <v>41509</v>
      </c>
      <c r="M2556">
        <f>YEAR(Table6[[#This Row],[order date]])</f>
        <v>2013</v>
      </c>
      <c r="N2556">
        <f>MONTH(Table6[[#This Row],[order date]])</f>
        <v>8</v>
      </c>
      <c r="O2556" t="str">
        <f>TEXT(Table6[[#This Row],[order date]],"mmmm")</f>
        <v>August</v>
      </c>
      <c r="P2556" t="str">
        <f>_xlfn.CONCAT("Q",ROUNDUP(MONTH(Table6[[#This Row],[order date]])/3,0))</f>
        <v>Q3</v>
      </c>
      <c r="Q2556" t="str">
        <f>TEXT(Table6[[#This Row],[order date]],"YYYY-MM")</f>
        <v>2013-08</v>
      </c>
      <c r="R2556">
        <f>WEEKDAY(Table6[[#This Row],[order date]])</f>
        <v>6</v>
      </c>
      <c r="S2556" t="str">
        <f>TEXT(Table6[[#This Row],[order date]],"dddd")</f>
        <v>Friday</v>
      </c>
      <c r="T25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6">
        <f>Table3[[#This Row],[SalesAmount]]-Table3[[#This Row],[TotalProductCost]]</f>
        <v>11.497700000000002</v>
      </c>
      <c r="V2556">
        <f t="shared" si="39"/>
        <v>1</v>
      </c>
      <c r="W2556" s="10" t="str">
        <f>"Q"&amp;_xlfn.CEILING.MATH(MONTH(EOMONTH(Table6[[#This Row],[order date]],-3)),3)/3</f>
        <v>Q2</v>
      </c>
    </row>
    <row r="2557" spans="1:23" x14ac:dyDescent="0.3">
      <c r="A2557" s="21">
        <v>13555</v>
      </c>
      <c r="B2557" s="17" t="str">
        <f>_xlfn.XLOOKUP($A2557,Table1[CustomerKey],Table1[Full name],"not found",0,1)</f>
        <v>Tammy L Smith</v>
      </c>
      <c r="C2557" s="17">
        <f>_xlfn.XLOOKUP($B2557,Table3[Full name],Table3[ProductKey],"not found",0,1)</f>
        <v>484</v>
      </c>
      <c r="D2557" s="17" t="str">
        <f>_xlfn.XLOOKUP($C2557,Table2[ProductKey],Table2[EnglishProductName],"not found",0,1)</f>
        <v>Bike Wash - Dissolver</v>
      </c>
      <c r="E2557" s="18">
        <f>_xlfn.XLOOKUP($D2557,Table2[EnglishProductName],Table2[Unit price]," ",0,1)</f>
        <v>7.95</v>
      </c>
      <c r="F2557">
        <f>_xlfn.XLOOKUP(Table6[[#This Row],[product key]],Table3[ProductKey],Table3[ProductStandardCost]," ",0,1)</f>
        <v>2.9733000000000001</v>
      </c>
      <c r="G2557" s="26">
        <f>_xlfn.XLOOKUP(Table6[[#This Row],[product key]],Table3[ProductKey],Table3[OrderQuantity]," ",0,1)</f>
        <v>1</v>
      </c>
      <c r="H2557">
        <f>_xlfn.XLOOKUP(Table6[[#This Row],[product key]],Table3[ProductKey],Table3[DiscountAmount]," ",0,1)</f>
        <v>0</v>
      </c>
      <c r="I2557">
        <f>(Table6[[#This Row],[Unit Price]]*Table6[[#This Row],[Order Quantity]])-(Table6[[#This Row],[Order Quantity]]*Table6[[#This Row],[distcount]])</f>
        <v>7.95</v>
      </c>
      <c r="J2557">
        <f>Table6[[#This Row],[Unit Price]]*Table6[[#This Row],[Order Quantity]]</f>
        <v>7.95</v>
      </c>
      <c r="K2557">
        <f>Table6[[#This Row],[Sales Amount]]-Table6[[#This Row],[Total Product Cost]]</f>
        <v>4.9767000000000001</v>
      </c>
      <c r="L2557" s="10">
        <f>_xlfn.XLOOKUP($A2557,Table3[CustomerKey],Table3[OrderDateKey]," ",0,1)</f>
        <v>41549</v>
      </c>
      <c r="M2557">
        <f>YEAR(Table6[[#This Row],[order date]])</f>
        <v>2013</v>
      </c>
      <c r="N2557">
        <f>MONTH(Table6[[#This Row],[order date]])</f>
        <v>10</v>
      </c>
      <c r="O2557" t="str">
        <f>TEXT(Table6[[#This Row],[order date]],"mmmm")</f>
        <v>October</v>
      </c>
      <c r="P2557" t="str">
        <f>_xlfn.CONCAT("Q",ROUNDUP(MONTH(Table6[[#This Row],[order date]])/3,0))</f>
        <v>Q4</v>
      </c>
      <c r="Q2557" t="str">
        <f>TEXT(Table6[[#This Row],[order date]],"YYYY-MM")</f>
        <v>2013-10</v>
      </c>
      <c r="R2557">
        <f>WEEKDAY(Table6[[#This Row],[order date]])</f>
        <v>4</v>
      </c>
      <c r="S2557" t="str">
        <f>TEXT(Table6[[#This Row],[order date]],"dddd")</f>
        <v>Wednesday</v>
      </c>
      <c r="T25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7">
        <f>Table3[[#This Row],[SalesAmount]]-Table3[[#This Row],[TotalProductCost]]</f>
        <v>75.12</v>
      </c>
      <c r="V2557">
        <f t="shared" si="39"/>
        <v>2</v>
      </c>
      <c r="W2557" s="10" t="str">
        <f>"Q"&amp;_xlfn.CEILING.MATH(MONTH(EOMONTH(Table6[[#This Row],[order date]],-3)),3)/3</f>
        <v>Q3</v>
      </c>
    </row>
    <row r="2558" spans="1:23" x14ac:dyDescent="0.3">
      <c r="A2558" s="20">
        <v>13556</v>
      </c>
      <c r="B2558" s="15" t="str">
        <f>_xlfn.XLOOKUP($A2558,Table1[CustomerKey],Table1[Full name],"not found",0,1)</f>
        <v>Alisha  Nath</v>
      </c>
      <c r="C2558" s="15">
        <f>_xlfn.XLOOKUP($B2558,Table3[Full name],Table3[ProductKey],"not found",0,1)</f>
        <v>217</v>
      </c>
      <c r="D2558" s="15" t="str">
        <f>_xlfn.XLOOKUP($C2558,Table2[ProductKey],Table2[EnglishProductName],"not found",0,1)</f>
        <v>Sport-100 Helmet, Black</v>
      </c>
      <c r="E2558" s="16">
        <f>_xlfn.XLOOKUP($D2558,Table2[EnglishProductName],Table2[Unit price]," ",0,1)</f>
        <v>0</v>
      </c>
      <c r="F2558" s="26">
        <f>_xlfn.XLOOKUP(Table6[[#This Row],[product key]],Table3[ProductKey],Table3[ProductStandardCost]," ",0,1)</f>
        <v>13.0863</v>
      </c>
      <c r="G2558" s="26">
        <f>_xlfn.XLOOKUP(Table6[[#This Row],[product key]],Table3[ProductKey],Table3[OrderQuantity]," ",0,1)</f>
        <v>1</v>
      </c>
      <c r="H2558" s="26">
        <f>_xlfn.XLOOKUP(Table6[[#This Row],[product key]],Table3[ProductKey],Table3[DiscountAmount]," ",0,1)</f>
        <v>0</v>
      </c>
      <c r="I2558" s="26">
        <f>(Table6[[#This Row],[Unit Price]]*Table6[[#This Row],[Order Quantity]])-(Table6[[#This Row],[Order Quantity]]*Table6[[#This Row],[distcount]])</f>
        <v>0</v>
      </c>
      <c r="J2558" s="26">
        <f>Table6[[#This Row],[Unit Price]]*Table6[[#This Row],[Order Quantity]]</f>
        <v>0</v>
      </c>
      <c r="K2558" s="26">
        <f>Table6[[#This Row],[Sales Amount]]-Table6[[#This Row],[Total Product Cost]]</f>
        <v>-13.0863</v>
      </c>
      <c r="L2558" s="10">
        <f>_xlfn.XLOOKUP($A2558,Table3[CustomerKey],Table3[OrderDateKey]," ",0,1)</f>
        <v>41596</v>
      </c>
      <c r="M2558">
        <f>YEAR(Table6[[#This Row],[order date]])</f>
        <v>2013</v>
      </c>
      <c r="N2558">
        <f>MONTH(Table6[[#This Row],[order date]])</f>
        <v>11</v>
      </c>
      <c r="O2558" t="str">
        <f>TEXT(Table6[[#This Row],[order date]],"mmmm")</f>
        <v>November</v>
      </c>
      <c r="P2558" t="str">
        <f>_xlfn.CONCAT("Q",ROUNDUP(MONTH(Table6[[#This Row],[order date]])/3,0))</f>
        <v>Q4</v>
      </c>
      <c r="Q2558" t="str">
        <f>TEXT(Table6[[#This Row],[order date]],"YYYY-MM")</f>
        <v>2013-11</v>
      </c>
      <c r="R2558">
        <f>WEEKDAY(Table6[[#This Row],[order date]])</f>
        <v>2</v>
      </c>
      <c r="S2558" t="str">
        <f>TEXT(Table6[[#This Row],[order date]],"dddd")</f>
        <v>Monday</v>
      </c>
      <c r="T25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8">
        <f>Table3[[#This Row],[SalesAmount]]-Table3[[#This Row],[TotalProductCost]]</f>
        <v>15.330699999999998</v>
      </c>
      <c r="V2558">
        <f t="shared" si="39"/>
        <v>10</v>
      </c>
      <c r="W2558" s="10" t="str">
        <f>"Q"&amp;_xlfn.CEILING.MATH(MONTH(EOMONTH(Table6[[#This Row],[order date]],-3)),3)/3</f>
        <v>Q3</v>
      </c>
    </row>
    <row r="2559" spans="1:23" x14ac:dyDescent="0.3">
      <c r="A2559" s="21">
        <v>13557</v>
      </c>
      <c r="B2559" s="17" t="str">
        <f>_xlfn.XLOOKUP($A2559,Table1[CustomerKey],Table1[Full name],"not found",0,1)</f>
        <v>Stacey A Liu</v>
      </c>
      <c r="C2559" s="17">
        <f>_xlfn.XLOOKUP($B2559,Table3[Full name],Table3[ProductKey],"not found",0,1)</f>
        <v>487</v>
      </c>
      <c r="D2559" s="17" t="str">
        <f>_xlfn.XLOOKUP($C2559,Table2[ProductKey],Table2[EnglishProductName],"not found",0,1)</f>
        <v>Hydration Pack - 70 oz.</v>
      </c>
      <c r="E2559" s="18">
        <f>_xlfn.XLOOKUP($D2559,Table2[EnglishProductName],Table2[Unit price]," ",0,1)</f>
        <v>54.99</v>
      </c>
      <c r="F2559">
        <f>_xlfn.XLOOKUP(Table6[[#This Row],[product key]],Table3[ProductKey],Table3[ProductStandardCost]," ",0,1)</f>
        <v>20.566299999999998</v>
      </c>
      <c r="G2559" s="26">
        <f>_xlfn.XLOOKUP(Table6[[#This Row],[product key]],Table3[ProductKey],Table3[OrderQuantity]," ",0,1)</f>
        <v>1</v>
      </c>
      <c r="H2559">
        <f>_xlfn.XLOOKUP(Table6[[#This Row],[product key]],Table3[ProductKey],Table3[DiscountAmount]," ",0,1)</f>
        <v>0</v>
      </c>
      <c r="I2559">
        <f>(Table6[[#This Row],[Unit Price]]*Table6[[#This Row],[Order Quantity]])-(Table6[[#This Row],[Order Quantity]]*Table6[[#This Row],[distcount]])</f>
        <v>54.99</v>
      </c>
      <c r="J2559">
        <f>Table6[[#This Row],[Unit Price]]*Table6[[#This Row],[Order Quantity]]</f>
        <v>54.99</v>
      </c>
      <c r="K2559">
        <f>Table6[[#This Row],[Sales Amount]]-Table6[[#This Row],[Total Product Cost]]</f>
        <v>34.423700000000004</v>
      </c>
      <c r="L2559" s="10">
        <f>_xlfn.XLOOKUP($A2559,Table3[CustomerKey],Table3[OrderDateKey]," ",0,1)</f>
        <v>41481</v>
      </c>
      <c r="M2559">
        <f>YEAR(Table6[[#This Row],[order date]])</f>
        <v>2013</v>
      </c>
      <c r="N2559">
        <f>MONTH(Table6[[#This Row],[order date]])</f>
        <v>7</v>
      </c>
      <c r="O2559" t="str">
        <f>TEXT(Table6[[#This Row],[order date]],"mmmm")</f>
        <v>July</v>
      </c>
      <c r="P2559" t="str">
        <f>_xlfn.CONCAT("Q",ROUNDUP(MONTH(Table6[[#This Row],[order date]])/3,0))</f>
        <v>Q3</v>
      </c>
      <c r="Q2559" t="str">
        <f>TEXT(Table6[[#This Row],[order date]],"YYYY-MM")</f>
        <v>2013-07</v>
      </c>
      <c r="R2559">
        <f>WEEKDAY(Table6[[#This Row],[order date]])</f>
        <v>6</v>
      </c>
      <c r="S2559" t="str">
        <f>TEXT(Table6[[#This Row],[order date]],"dddd")</f>
        <v>Friday</v>
      </c>
      <c r="T25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9">
        <f>Table3[[#This Row],[SalesAmount]]-Table3[[#This Row],[TotalProductCost]]</f>
        <v>15.330699999999998</v>
      </c>
      <c r="V2559">
        <f t="shared" si="39"/>
        <v>7</v>
      </c>
      <c r="W2559" s="10" t="str">
        <f>"Q"&amp;_xlfn.CEILING.MATH(MONTH(EOMONTH(Table6[[#This Row],[order date]],-3)),3)/3</f>
        <v>Q2</v>
      </c>
    </row>
    <row r="2560" spans="1:23" x14ac:dyDescent="0.3">
      <c r="A2560" s="20">
        <v>13558</v>
      </c>
      <c r="B2560" s="15" t="str">
        <f>_xlfn.XLOOKUP($A2560,Table1[CustomerKey],Table1[Full name],"not found",0,1)</f>
        <v>Karen K Lu</v>
      </c>
      <c r="C2560" s="15">
        <f>_xlfn.XLOOKUP($B2560,Table3[Full name],Table3[ProductKey],"not found",0,1)</f>
        <v>485</v>
      </c>
      <c r="D2560" s="15" t="str">
        <f>_xlfn.XLOOKUP($C2560,Table2[ProductKey],Table2[EnglishProductName],"not found",0,1)</f>
        <v>Fender Set - Mountain</v>
      </c>
      <c r="E2560" s="16">
        <f>_xlfn.XLOOKUP($D2560,Table2[EnglishProductName],Table2[Unit price]," ",0,1)</f>
        <v>21.98</v>
      </c>
      <c r="F2560" s="26">
        <f>_xlfn.XLOOKUP(Table6[[#This Row],[product key]],Table3[ProductKey],Table3[ProductStandardCost]," ",0,1)</f>
        <v>8.2204999999999995</v>
      </c>
      <c r="G2560" s="26">
        <f>_xlfn.XLOOKUP(Table6[[#This Row],[product key]],Table3[ProductKey],Table3[OrderQuantity]," ",0,1)</f>
        <v>1</v>
      </c>
      <c r="H2560" s="26">
        <f>_xlfn.XLOOKUP(Table6[[#This Row],[product key]],Table3[ProductKey],Table3[DiscountAmount]," ",0,1)</f>
        <v>0</v>
      </c>
      <c r="I2560" s="26">
        <f>(Table6[[#This Row],[Unit Price]]*Table6[[#This Row],[Order Quantity]])-(Table6[[#This Row],[Order Quantity]]*Table6[[#This Row],[distcount]])</f>
        <v>21.98</v>
      </c>
      <c r="J2560" s="26">
        <f>Table6[[#This Row],[Unit Price]]*Table6[[#This Row],[Order Quantity]]</f>
        <v>21.98</v>
      </c>
      <c r="K2560" s="26">
        <f>Table6[[#This Row],[Sales Amount]]-Table6[[#This Row],[Total Product Cost]]</f>
        <v>13.759500000000001</v>
      </c>
      <c r="L2560" s="10">
        <f>_xlfn.XLOOKUP($A2560,Table3[CustomerKey],Table3[OrderDateKey]," ",0,1)</f>
        <v>41370</v>
      </c>
      <c r="M2560">
        <f>YEAR(Table6[[#This Row],[order date]])</f>
        <v>2013</v>
      </c>
      <c r="N2560">
        <f>MONTH(Table6[[#This Row],[order date]])</f>
        <v>4</v>
      </c>
      <c r="O2560" t="str">
        <f>TEXT(Table6[[#This Row],[order date]],"mmmm")</f>
        <v>April</v>
      </c>
      <c r="P2560" t="str">
        <f>_xlfn.CONCAT("Q",ROUNDUP(MONTH(Table6[[#This Row],[order date]])/3,0))</f>
        <v>Q2</v>
      </c>
      <c r="Q2560" t="str">
        <f>TEXT(Table6[[#This Row],[order date]],"YYYY-MM")</f>
        <v>2013-04</v>
      </c>
      <c r="R2560">
        <f>WEEKDAY(Table6[[#This Row],[order date]])</f>
        <v>7</v>
      </c>
      <c r="S2560" t="str">
        <f>TEXT(Table6[[#This Row],[order date]],"dddd")</f>
        <v>Saturday</v>
      </c>
      <c r="T25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0">
        <f>Table3[[#This Row],[SalesAmount]]-Table3[[#This Row],[TotalProductCost]]</f>
        <v>21.903700000000001</v>
      </c>
      <c r="V2560">
        <f t="shared" si="39"/>
        <v>6</v>
      </c>
      <c r="W2560" s="10" t="str">
        <f>"Q"&amp;_xlfn.CEILING.MATH(MONTH(EOMONTH(Table6[[#This Row],[order date]],-3)),3)/3</f>
        <v>Q1</v>
      </c>
    </row>
    <row r="2561" spans="1:23" x14ac:dyDescent="0.3">
      <c r="A2561" s="21">
        <v>13559</v>
      </c>
      <c r="B2561" s="17" t="str">
        <f>_xlfn.XLOOKUP($A2561,Table1[CustomerKey],Table1[Full name],"not found",0,1)</f>
        <v>Lori M Ramos</v>
      </c>
      <c r="C2561" s="17">
        <f>_xlfn.XLOOKUP($B2561,Table3[Full name],Table3[ProductKey],"not found",0,1)</f>
        <v>353</v>
      </c>
      <c r="D2561" s="17" t="str">
        <f>_xlfn.XLOOKUP($C2561,Table2[ProductKey],Table2[EnglishProductName],"not found",0,1)</f>
        <v>Mountain-200 Silver, 38</v>
      </c>
      <c r="E2561" s="18">
        <f>_xlfn.XLOOKUP($D2561,Table2[EnglishProductName],Table2[Unit price]," ",0,1)</f>
        <v>2071.4196000000002</v>
      </c>
      <c r="F2561">
        <f>_xlfn.XLOOKUP(Table6[[#This Row],[product key]],Table3[ProductKey],Table3[ProductStandardCost]," ",0,1)</f>
        <v>1265.6195</v>
      </c>
      <c r="G2561" s="26">
        <f>_xlfn.XLOOKUP(Table6[[#This Row],[product key]],Table3[ProductKey],Table3[OrderQuantity]," ",0,1)</f>
        <v>1</v>
      </c>
      <c r="H2561">
        <f>_xlfn.XLOOKUP(Table6[[#This Row],[product key]],Table3[ProductKey],Table3[DiscountAmount]," ",0,1)</f>
        <v>0</v>
      </c>
      <c r="I2561">
        <f>(Table6[[#This Row],[Unit Price]]*Table6[[#This Row],[Order Quantity]])-(Table6[[#This Row],[Order Quantity]]*Table6[[#This Row],[distcount]])</f>
        <v>2071.4196000000002</v>
      </c>
      <c r="J2561">
        <f>Table6[[#This Row],[Unit Price]]*Table6[[#This Row],[Order Quantity]]</f>
        <v>2071.4196000000002</v>
      </c>
      <c r="K2561">
        <f>Table6[[#This Row],[Sales Amount]]-Table6[[#This Row],[Total Product Cost]]</f>
        <v>805.80010000000016</v>
      </c>
      <c r="L2561" s="10">
        <f>_xlfn.XLOOKUP($A2561,Table3[CustomerKey],Table3[OrderDateKey]," ",0,1)</f>
        <v>41347</v>
      </c>
      <c r="M2561">
        <f>YEAR(Table6[[#This Row],[order date]])</f>
        <v>2013</v>
      </c>
      <c r="N2561">
        <f>MONTH(Table6[[#This Row],[order date]])</f>
        <v>3</v>
      </c>
      <c r="O2561" t="str">
        <f>TEXT(Table6[[#This Row],[order date]],"mmmm")</f>
        <v>March</v>
      </c>
      <c r="P2561" t="str">
        <f>_xlfn.CONCAT("Q",ROUNDUP(MONTH(Table6[[#This Row],[order date]])/3,0))</f>
        <v>Q1</v>
      </c>
      <c r="Q2561" t="str">
        <f>TEXT(Table6[[#This Row],[order date]],"YYYY-MM")</f>
        <v>2013-03</v>
      </c>
      <c r="R2561">
        <f>WEEKDAY(Table6[[#This Row],[order date]])</f>
        <v>5</v>
      </c>
      <c r="S2561" t="str">
        <f>TEXT(Table6[[#This Row],[order date]],"dddd")</f>
        <v>Thursday</v>
      </c>
      <c r="T25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61">
        <f>Table3[[#This Row],[SalesAmount]]-Table3[[#This Row],[TotalProductCost]]</f>
        <v>21.903700000000001</v>
      </c>
      <c r="V2561">
        <f t="shared" si="39"/>
        <v>11</v>
      </c>
      <c r="W2561" s="10" t="str">
        <f>"Q"&amp;_xlfn.CEILING.MATH(MONTH(EOMONTH(Table6[[#This Row],[order date]],-3)),3)/3</f>
        <v>Q4</v>
      </c>
    </row>
    <row r="2562" spans="1:23" x14ac:dyDescent="0.3">
      <c r="A2562" s="20">
        <v>13560</v>
      </c>
      <c r="B2562" s="15" t="str">
        <f>_xlfn.XLOOKUP($A2562,Table1[CustomerKey],Table1[Full name],"not found",0,1)</f>
        <v>Andres T Shan</v>
      </c>
      <c r="C2562" s="15">
        <f>_xlfn.XLOOKUP($B2562,Table3[Full name],Table3[ProductKey],"not found",0,1)</f>
        <v>606</v>
      </c>
      <c r="D2562" s="15" t="str">
        <f>_xlfn.XLOOKUP($C2562,Table2[ProductKey],Table2[EnglishProductName],"not found",0,1)</f>
        <v>Road-750 Black, 52</v>
      </c>
      <c r="E2562" s="16">
        <f>_xlfn.XLOOKUP($D2562,Table2[EnglishProductName],Table2[Unit price]," ",0,1)</f>
        <v>539.99</v>
      </c>
      <c r="F2562" s="26">
        <f>_xlfn.XLOOKUP(Table6[[#This Row],[product key]],Table3[ProductKey],Table3[ProductStandardCost]," ",0,1)</f>
        <v>343.64960000000002</v>
      </c>
      <c r="G2562" s="26">
        <f>_xlfn.XLOOKUP(Table6[[#This Row],[product key]],Table3[ProductKey],Table3[OrderQuantity]," ",0,1)</f>
        <v>1</v>
      </c>
      <c r="H2562" s="26">
        <f>_xlfn.XLOOKUP(Table6[[#This Row],[product key]],Table3[ProductKey],Table3[DiscountAmount]," ",0,1)</f>
        <v>0</v>
      </c>
      <c r="I2562" s="26">
        <f>(Table6[[#This Row],[Unit Price]]*Table6[[#This Row],[Order Quantity]])-(Table6[[#This Row],[Order Quantity]]*Table6[[#This Row],[distcount]])</f>
        <v>539.99</v>
      </c>
      <c r="J2562" s="26">
        <f>Table6[[#This Row],[Unit Price]]*Table6[[#This Row],[Order Quantity]]</f>
        <v>539.99</v>
      </c>
      <c r="K2562" s="26">
        <f>Table6[[#This Row],[Sales Amount]]-Table6[[#This Row],[Total Product Cost]]</f>
        <v>196.34039999999999</v>
      </c>
      <c r="L2562" s="10">
        <f>_xlfn.XLOOKUP($A2562,Table3[CustomerKey],Table3[OrderDateKey]," ",0,1)</f>
        <v>41510</v>
      </c>
      <c r="M2562">
        <f>YEAR(Table6[[#This Row],[order date]])</f>
        <v>2013</v>
      </c>
      <c r="N2562">
        <f>MONTH(Table6[[#This Row],[order date]])</f>
        <v>8</v>
      </c>
      <c r="O2562" t="str">
        <f>TEXT(Table6[[#This Row],[order date]],"mmmm")</f>
        <v>August</v>
      </c>
      <c r="P2562" t="str">
        <f>_xlfn.CONCAT("Q",ROUNDUP(MONTH(Table6[[#This Row],[order date]])/3,0))</f>
        <v>Q3</v>
      </c>
      <c r="Q2562" t="str">
        <f>TEXT(Table6[[#This Row],[order date]],"YYYY-MM")</f>
        <v>2013-08</v>
      </c>
      <c r="R2562">
        <f>WEEKDAY(Table6[[#This Row],[order date]])</f>
        <v>7</v>
      </c>
      <c r="S2562" t="str">
        <f>TEXT(Table6[[#This Row],[order date]],"dddd")</f>
        <v>Saturday</v>
      </c>
      <c r="T25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2">
        <f>Table3[[#This Row],[SalesAmount]]-Table3[[#This Row],[TotalProductCost]]</f>
        <v>15.330699999999998</v>
      </c>
      <c r="V2562">
        <f t="shared" si="39"/>
        <v>10</v>
      </c>
      <c r="W2562" s="10" t="str">
        <f>"Q"&amp;_xlfn.CEILING.MATH(MONTH(EOMONTH(Table6[[#This Row],[order date]],-3)),3)/3</f>
        <v>Q2</v>
      </c>
    </row>
    <row r="2563" spans="1:23" x14ac:dyDescent="0.3">
      <c r="A2563" s="21">
        <v>13561</v>
      </c>
      <c r="B2563" s="17" t="str">
        <f>_xlfn.XLOOKUP($A2563,Table1[CustomerKey],Table1[Full name],"not found",0,1)</f>
        <v>Gary E Navarro</v>
      </c>
      <c r="C2563" s="17">
        <f>_xlfn.XLOOKUP($B2563,Table3[Full name],Table3[ProductKey],"not found",0,1)</f>
        <v>480</v>
      </c>
      <c r="D2563" s="17" t="str">
        <f>_xlfn.XLOOKUP($C2563,Table2[ProductKey],Table2[EnglishProductName],"not found",0,1)</f>
        <v>Patch Kit/8 Patches</v>
      </c>
      <c r="E2563" s="18">
        <f>_xlfn.XLOOKUP($D2563,Table2[EnglishProductName],Table2[Unit price]," ",0,1)</f>
        <v>2.29</v>
      </c>
      <c r="F2563">
        <f>_xlfn.XLOOKUP(Table6[[#This Row],[product key]],Table3[ProductKey],Table3[ProductStandardCost]," ",0,1)</f>
        <v>0.85650000000000004</v>
      </c>
      <c r="G2563" s="26">
        <f>_xlfn.XLOOKUP(Table6[[#This Row],[product key]],Table3[ProductKey],Table3[OrderQuantity]," ",0,1)</f>
        <v>1</v>
      </c>
      <c r="H2563">
        <f>_xlfn.XLOOKUP(Table6[[#This Row],[product key]],Table3[ProductKey],Table3[DiscountAmount]," ",0,1)</f>
        <v>0</v>
      </c>
      <c r="I2563">
        <f>(Table6[[#This Row],[Unit Price]]*Table6[[#This Row],[Order Quantity]])-(Table6[[#This Row],[Order Quantity]]*Table6[[#This Row],[distcount]])</f>
        <v>2.29</v>
      </c>
      <c r="J2563">
        <f>Table6[[#This Row],[Unit Price]]*Table6[[#This Row],[Order Quantity]]</f>
        <v>2.29</v>
      </c>
      <c r="K2563">
        <f>Table6[[#This Row],[Sales Amount]]-Table6[[#This Row],[Total Product Cost]]</f>
        <v>1.4335</v>
      </c>
      <c r="L2563" s="10">
        <f>_xlfn.XLOOKUP($A2563,Table3[CustomerKey],Table3[OrderDateKey]," ",0,1)</f>
        <v>41459</v>
      </c>
      <c r="M2563">
        <f>YEAR(Table6[[#This Row],[order date]])</f>
        <v>2013</v>
      </c>
      <c r="N2563">
        <f>MONTH(Table6[[#This Row],[order date]])</f>
        <v>7</v>
      </c>
      <c r="O2563" t="str">
        <f>TEXT(Table6[[#This Row],[order date]],"mmmm")</f>
        <v>July</v>
      </c>
      <c r="P2563" t="str">
        <f>_xlfn.CONCAT("Q",ROUNDUP(MONTH(Table6[[#This Row],[order date]])/3,0))</f>
        <v>Q3</v>
      </c>
      <c r="Q2563" t="str">
        <f>TEXT(Table6[[#This Row],[order date]],"YYYY-MM")</f>
        <v>2013-07</v>
      </c>
      <c r="R2563">
        <f>WEEKDAY(Table6[[#This Row],[order date]])</f>
        <v>5</v>
      </c>
      <c r="S2563" t="str">
        <f>TEXT(Table6[[#This Row],[order date]],"dddd")</f>
        <v>Thursday</v>
      </c>
      <c r="T25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3">
        <f>Table3[[#This Row],[SalesAmount]]-Table3[[#This Row],[TotalProductCost]]</f>
        <v>1.4335</v>
      </c>
      <c r="V2563">
        <f t="shared" ref="V2563:V2626" si="40">CHOOSE(MONTH(L2564),4,5,6,7,8,9,10,11,12,1,2,3)</f>
        <v>3</v>
      </c>
      <c r="W2563" s="10" t="str">
        <f>"Q"&amp;_xlfn.CEILING.MATH(MONTH(EOMONTH(Table6[[#This Row],[order date]],-3)),3)/3</f>
        <v>Q2</v>
      </c>
    </row>
    <row r="2564" spans="1:23" x14ac:dyDescent="0.3">
      <c r="A2564" s="20">
        <v>13562</v>
      </c>
      <c r="B2564" s="15" t="str">
        <f>_xlfn.XLOOKUP($A2564,Table1[CustomerKey],Table1[Full name],"not found",0,1)</f>
        <v>Bryant  Van</v>
      </c>
      <c r="C2564" s="15">
        <f>_xlfn.XLOOKUP($B2564,Table3[Full name],Table3[ProductKey],"not found",0,1)</f>
        <v>360</v>
      </c>
      <c r="D2564" s="15" t="str">
        <f>_xlfn.XLOOKUP($C2564,Table2[ProductKey],Table2[EnglishProductName],"not found",0,1)</f>
        <v>Mountain-200 Black, 42</v>
      </c>
      <c r="E2564" s="16">
        <f>_xlfn.XLOOKUP($D2564,Table2[EnglishProductName],Table2[Unit price]," ",0,1)</f>
        <v>2049.0981999999899</v>
      </c>
      <c r="F2564" s="26">
        <f>_xlfn.XLOOKUP(Table6[[#This Row],[product key]],Table3[ProductKey],Table3[ProductStandardCost]," ",0,1)</f>
        <v>1105.81</v>
      </c>
      <c r="G2564" s="26">
        <f>_xlfn.XLOOKUP(Table6[[#This Row],[product key]],Table3[ProductKey],Table3[OrderQuantity]," ",0,1)</f>
        <v>1</v>
      </c>
      <c r="H2564" s="26">
        <f>_xlfn.XLOOKUP(Table6[[#This Row],[product key]],Table3[ProductKey],Table3[DiscountAmount]," ",0,1)</f>
        <v>0</v>
      </c>
      <c r="I2564" s="26">
        <f>(Table6[[#This Row],[Unit Price]]*Table6[[#This Row],[Order Quantity]])-(Table6[[#This Row],[Order Quantity]]*Table6[[#This Row],[distcount]])</f>
        <v>2049.0981999999899</v>
      </c>
      <c r="J2564" s="26">
        <f>Table6[[#This Row],[Unit Price]]*Table6[[#This Row],[Order Quantity]]</f>
        <v>2049.0981999999899</v>
      </c>
      <c r="K2564" s="26">
        <f>Table6[[#This Row],[Sales Amount]]-Table6[[#This Row],[Total Product Cost]]</f>
        <v>943.28819999998996</v>
      </c>
      <c r="L2564" s="10">
        <f>_xlfn.XLOOKUP($A2564,Table3[CustomerKey],Table3[OrderDateKey]," ",0,1)</f>
        <v>41266</v>
      </c>
      <c r="M2564">
        <f>YEAR(Table6[[#This Row],[order date]])</f>
        <v>2012</v>
      </c>
      <c r="N2564">
        <f>MONTH(Table6[[#This Row],[order date]])</f>
        <v>12</v>
      </c>
      <c r="O2564" t="str">
        <f>TEXT(Table6[[#This Row],[order date]],"mmmm")</f>
        <v>December</v>
      </c>
      <c r="P2564" t="str">
        <f>_xlfn.CONCAT("Q",ROUNDUP(MONTH(Table6[[#This Row],[order date]])/3,0))</f>
        <v>Q4</v>
      </c>
      <c r="Q2564" t="str">
        <f>TEXT(Table6[[#This Row],[order date]],"YYYY-MM")</f>
        <v>2012-12</v>
      </c>
      <c r="R2564">
        <f>WEEKDAY(Table6[[#This Row],[order date]])</f>
        <v>1</v>
      </c>
      <c r="S2564" t="str">
        <f>TEXT(Table6[[#This Row],[order date]],"dddd")</f>
        <v>Sunday</v>
      </c>
      <c r="T25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64">
        <f>Table3[[#This Row],[SalesAmount]]-Table3[[#This Row],[TotalProductCost]]</f>
        <v>11.497700000000002</v>
      </c>
      <c r="V2564">
        <f t="shared" si="40"/>
        <v>11</v>
      </c>
      <c r="W2564" s="10" t="str">
        <f>"Q"&amp;_xlfn.CEILING.MATH(MONTH(EOMONTH(Table6[[#This Row],[order date]],-3)),3)/3</f>
        <v>Q3</v>
      </c>
    </row>
    <row r="2565" spans="1:23" x14ac:dyDescent="0.3">
      <c r="A2565" s="21">
        <v>13563</v>
      </c>
      <c r="B2565" s="17" t="str">
        <f>_xlfn.XLOOKUP($A2565,Table1[CustomerKey],Table1[Full name],"not found",0,1)</f>
        <v>Phillip M Sai</v>
      </c>
      <c r="C2565" s="17">
        <f>_xlfn.XLOOKUP($B2565,Table3[Full name],Table3[ProductKey],"not found",0,1)</f>
        <v>217</v>
      </c>
      <c r="D2565" s="17" t="str">
        <f>_xlfn.XLOOKUP($C2565,Table2[ProductKey],Table2[EnglishProductName],"not found",0,1)</f>
        <v>Sport-100 Helmet, Black</v>
      </c>
      <c r="E2565" s="18">
        <f>_xlfn.XLOOKUP($D2565,Table2[EnglishProductName],Table2[Unit price]," ",0,1)</f>
        <v>0</v>
      </c>
      <c r="F2565">
        <f>_xlfn.XLOOKUP(Table6[[#This Row],[product key]],Table3[ProductKey],Table3[ProductStandardCost]," ",0,1)</f>
        <v>13.0863</v>
      </c>
      <c r="G2565" s="26">
        <f>_xlfn.XLOOKUP(Table6[[#This Row],[product key]],Table3[ProductKey],Table3[OrderQuantity]," ",0,1)</f>
        <v>1</v>
      </c>
      <c r="H2565">
        <f>_xlfn.XLOOKUP(Table6[[#This Row],[product key]],Table3[ProductKey],Table3[DiscountAmount]," ",0,1)</f>
        <v>0</v>
      </c>
      <c r="I2565">
        <f>(Table6[[#This Row],[Unit Price]]*Table6[[#This Row],[Order Quantity]])-(Table6[[#This Row],[Order Quantity]]*Table6[[#This Row],[distcount]])</f>
        <v>0</v>
      </c>
      <c r="J2565">
        <f>Table6[[#This Row],[Unit Price]]*Table6[[#This Row],[Order Quantity]]</f>
        <v>0</v>
      </c>
      <c r="K2565">
        <f>Table6[[#This Row],[Sales Amount]]-Table6[[#This Row],[Total Product Cost]]</f>
        <v>-13.0863</v>
      </c>
      <c r="L2565" s="10">
        <f>_xlfn.XLOOKUP($A2565,Table3[CustomerKey],Table3[OrderDateKey]," ",0,1)</f>
        <v>41494</v>
      </c>
      <c r="M2565">
        <f>YEAR(Table6[[#This Row],[order date]])</f>
        <v>2013</v>
      </c>
      <c r="N2565">
        <f>MONTH(Table6[[#This Row],[order date]])</f>
        <v>8</v>
      </c>
      <c r="O2565" t="str">
        <f>TEXT(Table6[[#This Row],[order date]],"mmmm")</f>
        <v>August</v>
      </c>
      <c r="P2565" t="str">
        <f>_xlfn.CONCAT("Q",ROUNDUP(MONTH(Table6[[#This Row],[order date]])/3,0))</f>
        <v>Q3</v>
      </c>
      <c r="Q2565" t="str">
        <f>TEXT(Table6[[#This Row],[order date]],"YYYY-MM")</f>
        <v>2013-08</v>
      </c>
      <c r="R2565">
        <f>WEEKDAY(Table6[[#This Row],[order date]])</f>
        <v>5</v>
      </c>
      <c r="S2565" t="str">
        <f>TEXT(Table6[[#This Row],[order date]],"dddd")</f>
        <v>Thursday</v>
      </c>
      <c r="T25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5">
        <f>Table3[[#This Row],[SalesAmount]]-Table3[[#This Row],[TotalProductCost]]</f>
        <v>2.0677000000000003</v>
      </c>
      <c r="V2565">
        <f t="shared" si="40"/>
        <v>3</v>
      </c>
      <c r="W2565" s="10" t="str">
        <f>"Q"&amp;_xlfn.CEILING.MATH(MONTH(EOMONTH(Table6[[#This Row],[order date]],-3)),3)/3</f>
        <v>Q2</v>
      </c>
    </row>
    <row r="2566" spans="1:23" x14ac:dyDescent="0.3">
      <c r="A2566" s="20">
        <v>13564</v>
      </c>
      <c r="B2566" s="15" t="str">
        <f>_xlfn.XLOOKUP($A2566,Table1[CustomerKey],Table1[Full name],"not found",0,1)</f>
        <v>Sabrina  Blanco</v>
      </c>
      <c r="C2566" s="15">
        <f>_xlfn.XLOOKUP($B2566,Table3[Full name],Table3[ProductKey],"not found",0,1)</f>
        <v>225</v>
      </c>
      <c r="D2566" s="15" t="str">
        <f>_xlfn.XLOOKUP($C2566,Table2[ProductKey],Table2[EnglishProductName],"not found",0,1)</f>
        <v>AWC Logo Cap</v>
      </c>
      <c r="E2566" s="16">
        <f>_xlfn.XLOOKUP($D2566,Table2[EnglishProductName],Table2[Unit price]," ",0,1)</f>
        <v>0</v>
      </c>
      <c r="F2566" s="26">
        <f>_xlfn.XLOOKUP(Table6[[#This Row],[product key]],Table3[ProductKey],Table3[ProductStandardCost]," ",0,1)</f>
        <v>6.9222999999999999</v>
      </c>
      <c r="G2566" s="26">
        <f>_xlfn.XLOOKUP(Table6[[#This Row],[product key]],Table3[ProductKey],Table3[OrderQuantity]," ",0,1)</f>
        <v>1</v>
      </c>
      <c r="H2566" s="26">
        <f>_xlfn.XLOOKUP(Table6[[#This Row],[product key]],Table3[ProductKey],Table3[DiscountAmount]," ",0,1)</f>
        <v>0</v>
      </c>
      <c r="I2566" s="26">
        <f>(Table6[[#This Row],[Unit Price]]*Table6[[#This Row],[Order Quantity]])-(Table6[[#This Row],[Order Quantity]]*Table6[[#This Row],[distcount]])</f>
        <v>0</v>
      </c>
      <c r="J2566" s="26">
        <f>Table6[[#This Row],[Unit Price]]*Table6[[#This Row],[Order Quantity]]</f>
        <v>0</v>
      </c>
      <c r="K2566" s="26">
        <f>Table6[[#This Row],[Sales Amount]]-Table6[[#This Row],[Total Product Cost]]</f>
        <v>-6.9222999999999999</v>
      </c>
      <c r="L2566" s="10">
        <f>_xlfn.XLOOKUP($A2566,Table3[CustomerKey],Table3[OrderDateKey]," ",0,1)</f>
        <v>41612</v>
      </c>
      <c r="M2566">
        <f>YEAR(Table6[[#This Row],[order date]])</f>
        <v>2013</v>
      </c>
      <c r="N2566">
        <f>MONTH(Table6[[#This Row],[order date]])</f>
        <v>12</v>
      </c>
      <c r="O2566" t="str">
        <f>TEXT(Table6[[#This Row],[order date]],"mmmm")</f>
        <v>December</v>
      </c>
      <c r="P2566" t="str">
        <f>_xlfn.CONCAT("Q",ROUNDUP(MONTH(Table6[[#This Row],[order date]])/3,0))</f>
        <v>Q4</v>
      </c>
      <c r="Q2566" t="str">
        <f>TEXT(Table6[[#This Row],[order date]],"YYYY-MM")</f>
        <v>2013-12</v>
      </c>
      <c r="R2566">
        <f>WEEKDAY(Table6[[#This Row],[order date]])</f>
        <v>4</v>
      </c>
      <c r="S2566" t="str">
        <f>TEXT(Table6[[#This Row],[order date]],"dddd")</f>
        <v>Wednesday</v>
      </c>
      <c r="T25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6">
        <f>Table3[[#This Row],[SalesAmount]]-Table3[[#This Row],[TotalProductCost]]</f>
        <v>21.903700000000001</v>
      </c>
      <c r="V2566">
        <f t="shared" si="40"/>
        <v>3</v>
      </c>
      <c r="W2566" s="10" t="str">
        <f>"Q"&amp;_xlfn.CEILING.MATH(MONTH(EOMONTH(Table6[[#This Row],[order date]],-3)),3)/3</f>
        <v>Q3</v>
      </c>
    </row>
    <row r="2567" spans="1:23" x14ac:dyDescent="0.3">
      <c r="A2567" s="21">
        <v>13565</v>
      </c>
      <c r="B2567" s="17" t="str">
        <f>_xlfn.XLOOKUP($A2567,Table1[CustomerKey],Table1[Full name],"not found",0,1)</f>
        <v>Tiffany K Zhao</v>
      </c>
      <c r="C2567" s="17">
        <f>_xlfn.XLOOKUP($B2567,Table3[Full name],Table3[ProductKey],"not found",0,1)</f>
        <v>480</v>
      </c>
      <c r="D2567" s="17" t="str">
        <f>_xlfn.XLOOKUP($C2567,Table2[ProductKey],Table2[EnglishProductName],"not found",0,1)</f>
        <v>Patch Kit/8 Patches</v>
      </c>
      <c r="E2567" s="18">
        <f>_xlfn.XLOOKUP($D2567,Table2[EnglishProductName],Table2[Unit price]," ",0,1)</f>
        <v>2.29</v>
      </c>
      <c r="F2567">
        <f>_xlfn.XLOOKUP(Table6[[#This Row],[product key]],Table3[ProductKey],Table3[ProductStandardCost]," ",0,1)</f>
        <v>0.85650000000000004</v>
      </c>
      <c r="G2567" s="26">
        <f>_xlfn.XLOOKUP(Table6[[#This Row],[product key]],Table3[ProductKey],Table3[OrderQuantity]," ",0,1)</f>
        <v>1</v>
      </c>
      <c r="H2567">
        <f>_xlfn.XLOOKUP(Table6[[#This Row],[product key]],Table3[ProductKey],Table3[DiscountAmount]," ",0,1)</f>
        <v>0</v>
      </c>
      <c r="I2567">
        <f>(Table6[[#This Row],[Unit Price]]*Table6[[#This Row],[Order Quantity]])-(Table6[[#This Row],[Order Quantity]]*Table6[[#This Row],[distcount]])</f>
        <v>2.29</v>
      </c>
      <c r="J2567">
        <f>Table6[[#This Row],[Unit Price]]*Table6[[#This Row],[Order Quantity]]</f>
        <v>2.29</v>
      </c>
      <c r="K2567">
        <f>Table6[[#This Row],[Sales Amount]]-Table6[[#This Row],[Total Product Cost]]</f>
        <v>1.4335</v>
      </c>
      <c r="L2567" s="10">
        <f>_xlfn.XLOOKUP($A2567,Table3[CustomerKey],Table3[OrderDateKey]," ",0,1)</f>
        <v>41629</v>
      </c>
      <c r="M2567">
        <f>YEAR(Table6[[#This Row],[order date]])</f>
        <v>2013</v>
      </c>
      <c r="N2567">
        <f>MONTH(Table6[[#This Row],[order date]])</f>
        <v>12</v>
      </c>
      <c r="O2567" t="str">
        <f>TEXT(Table6[[#This Row],[order date]],"mmmm")</f>
        <v>December</v>
      </c>
      <c r="P2567" t="str">
        <f>_xlfn.CONCAT("Q",ROUNDUP(MONTH(Table6[[#This Row],[order date]])/3,0))</f>
        <v>Q4</v>
      </c>
      <c r="Q2567" t="str">
        <f>TEXT(Table6[[#This Row],[order date]],"YYYY-MM")</f>
        <v>2013-12</v>
      </c>
      <c r="R2567">
        <f>WEEKDAY(Table6[[#This Row],[order date]])</f>
        <v>7</v>
      </c>
      <c r="S2567" t="str">
        <f>TEXT(Table6[[#This Row],[order date]],"dddd")</f>
        <v>Saturday</v>
      </c>
      <c r="T25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7">
        <f>Table3[[#This Row],[SalesAmount]]-Table3[[#This Row],[TotalProductCost]]</f>
        <v>21.903700000000001</v>
      </c>
      <c r="V2567">
        <f t="shared" si="40"/>
        <v>9</v>
      </c>
      <c r="W2567" s="10" t="str">
        <f>"Q"&amp;_xlfn.CEILING.MATH(MONTH(EOMONTH(Table6[[#This Row],[order date]],-3)),3)/3</f>
        <v>Q3</v>
      </c>
    </row>
    <row r="2568" spans="1:23" x14ac:dyDescent="0.3">
      <c r="A2568" s="20">
        <v>13566</v>
      </c>
      <c r="B2568" s="15" t="str">
        <f>_xlfn.XLOOKUP($A2568,Table1[CustomerKey],Table1[Full name],"not found",0,1)</f>
        <v>Mikael  Sandberg</v>
      </c>
      <c r="C2568" s="15">
        <f>_xlfn.XLOOKUP($B2568,Table3[Full name],Table3[ProductKey],"not found",0,1)</f>
        <v>530</v>
      </c>
      <c r="D2568" s="15" t="str">
        <f>_xlfn.XLOOKUP($C2568,Table2[ProductKey],Table2[EnglishProductName],"not found",0,1)</f>
        <v>Touring Tire Tube</v>
      </c>
      <c r="E2568" s="16">
        <f>_xlfn.XLOOKUP($D2568,Table2[EnglishProductName],Table2[Unit price]," ",0,1)</f>
        <v>4.99</v>
      </c>
      <c r="F2568" s="26">
        <f>_xlfn.XLOOKUP(Table6[[#This Row],[product key]],Table3[ProductKey],Table3[ProductStandardCost]," ",0,1)</f>
        <v>1.8663000000000001</v>
      </c>
      <c r="G2568" s="26">
        <f>_xlfn.XLOOKUP(Table6[[#This Row],[product key]],Table3[ProductKey],Table3[OrderQuantity]," ",0,1)</f>
        <v>1</v>
      </c>
      <c r="H2568" s="26">
        <f>_xlfn.XLOOKUP(Table6[[#This Row],[product key]],Table3[ProductKey],Table3[DiscountAmount]," ",0,1)</f>
        <v>0</v>
      </c>
      <c r="I2568" s="26">
        <f>(Table6[[#This Row],[Unit Price]]*Table6[[#This Row],[Order Quantity]])-(Table6[[#This Row],[Order Quantity]]*Table6[[#This Row],[distcount]])</f>
        <v>4.99</v>
      </c>
      <c r="J2568" s="26">
        <f>Table6[[#This Row],[Unit Price]]*Table6[[#This Row],[Order Quantity]]</f>
        <v>4.99</v>
      </c>
      <c r="K2568" s="26">
        <f>Table6[[#This Row],[Sales Amount]]-Table6[[#This Row],[Total Product Cost]]</f>
        <v>3.1237000000000004</v>
      </c>
      <c r="L2568" s="10">
        <f>_xlfn.XLOOKUP($A2568,Table3[CustomerKey],Table3[OrderDateKey]," ",0,1)</f>
        <v>41448</v>
      </c>
      <c r="M2568">
        <f>YEAR(Table6[[#This Row],[order date]])</f>
        <v>2013</v>
      </c>
      <c r="N2568">
        <f>MONTH(Table6[[#This Row],[order date]])</f>
        <v>6</v>
      </c>
      <c r="O2568" t="str">
        <f>TEXT(Table6[[#This Row],[order date]],"mmmm")</f>
        <v>June</v>
      </c>
      <c r="P2568" t="str">
        <f>_xlfn.CONCAT("Q",ROUNDUP(MONTH(Table6[[#This Row],[order date]])/3,0))</f>
        <v>Q2</v>
      </c>
      <c r="Q2568" t="str">
        <f>TEXT(Table6[[#This Row],[order date]],"YYYY-MM")</f>
        <v>2013-06</v>
      </c>
      <c r="R2568">
        <f>WEEKDAY(Table6[[#This Row],[order date]])</f>
        <v>1</v>
      </c>
      <c r="S2568" t="str">
        <f>TEXT(Table6[[#This Row],[order date]],"dddd")</f>
        <v>Sunday</v>
      </c>
      <c r="T25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8">
        <f>Table3[[#This Row],[SalesAmount]]-Table3[[#This Row],[TotalProductCost]]</f>
        <v>1.4335</v>
      </c>
      <c r="V2568">
        <f t="shared" si="40"/>
        <v>3</v>
      </c>
      <c r="W2568" s="10" t="str">
        <f>"Q"&amp;_xlfn.CEILING.MATH(MONTH(EOMONTH(Table6[[#This Row],[order date]],-3)),3)/3</f>
        <v>Q1</v>
      </c>
    </row>
    <row r="2569" spans="1:23" x14ac:dyDescent="0.3">
      <c r="A2569" s="21">
        <v>13567</v>
      </c>
      <c r="B2569" s="17" t="str">
        <f>_xlfn.XLOOKUP($A2569,Table1[CustomerKey],Table1[Full name],"not found",0,1)</f>
        <v>Anne T Rubio</v>
      </c>
      <c r="C2569" s="17">
        <f>_xlfn.XLOOKUP($B2569,Table3[Full name],Table3[ProductKey],"not found",0,1)</f>
        <v>357</v>
      </c>
      <c r="D2569" s="17" t="str">
        <f>_xlfn.XLOOKUP($C2569,Table2[ProductKey],Table2[EnglishProductName],"not found",0,1)</f>
        <v>Mountain-200 Silver, 46</v>
      </c>
      <c r="E2569" s="18">
        <f>_xlfn.XLOOKUP($D2569,Table2[EnglishProductName],Table2[Unit price]," ",0,1)</f>
        <v>2071.4196000000002</v>
      </c>
      <c r="F2569">
        <f>_xlfn.XLOOKUP(Table6[[#This Row],[product key]],Table3[ProductKey],Table3[ProductStandardCost]," ",0,1)</f>
        <v>1265.6195</v>
      </c>
      <c r="G2569" s="26">
        <f>_xlfn.XLOOKUP(Table6[[#This Row],[product key]],Table3[ProductKey],Table3[OrderQuantity]," ",0,1)</f>
        <v>1</v>
      </c>
      <c r="H2569">
        <f>_xlfn.XLOOKUP(Table6[[#This Row],[product key]],Table3[ProductKey],Table3[DiscountAmount]," ",0,1)</f>
        <v>0</v>
      </c>
      <c r="I2569">
        <f>(Table6[[#This Row],[Unit Price]]*Table6[[#This Row],[Order Quantity]])-(Table6[[#This Row],[Order Quantity]]*Table6[[#This Row],[distcount]])</f>
        <v>2071.4196000000002</v>
      </c>
      <c r="J2569">
        <f>Table6[[#This Row],[Unit Price]]*Table6[[#This Row],[Order Quantity]]</f>
        <v>2071.4196000000002</v>
      </c>
      <c r="K2569">
        <f>Table6[[#This Row],[Sales Amount]]-Table6[[#This Row],[Total Product Cost]]</f>
        <v>805.80010000000016</v>
      </c>
      <c r="L2569" s="10">
        <f>_xlfn.XLOOKUP($A2569,Table3[CustomerKey],Table3[OrderDateKey]," ",0,1)</f>
        <v>41630</v>
      </c>
      <c r="M2569">
        <f>YEAR(Table6[[#This Row],[order date]])</f>
        <v>2013</v>
      </c>
      <c r="N2569">
        <f>MONTH(Table6[[#This Row],[order date]])</f>
        <v>12</v>
      </c>
      <c r="O2569" t="str">
        <f>TEXT(Table6[[#This Row],[order date]],"mmmm")</f>
        <v>December</v>
      </c>
      <c r="P2569" t="str">
        <f>_xlfn.CONCAT("Q",ROUNDUP(MONTH(Table6[[#This Row],[order date]])/3,0))</f>
        <v>Q4</v>
      </c>
      <c r="Q2569" t="str">
        <f>TEXT(Table6[[#This Row],[order date]],"YYYY-MM")</f>
        <v>2013-12</v>
      </c>
      <c r="R2569">
        <f>WEEKDAY(Table6[[#This Row],[order date]])</f>
        <v>1</v>
      </c>
      <c r="S2569" t="str">
        <f>TEXT(Table6[[#This Row],[order date]],"dddd")</f>
        <v>Sunday</v>
      </c>
      <c r="T25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9">
        <f>Table3[[#This Row],[SalesAmount]]-Table3[[#This Row],[TotalProductCost]]</f>
        <v>18.1477</v>
      </c>
      <c r="V2569">
        <f t="shared" si="40"/>
        <v>5</v>
      </c>
      <c r="W2569" s="10" t="str">
        <f>"Q"&amp;_xlfn.CEILING.MATH(MONTH(EOMONTH(Table6[[#This Row],[order date]],-3)),3)/3</f>
        <v>Q3</v>
      </c>
    </row>
    <row r="2570" spans="1:23" x14ac:dyDescent="0.3">
      <c r="A2570" s="20">
        <v>13568</v>
      </c>
      <c r="B2570" s="15" t="str">
        <f>_xlfn.XLOOKUP($A2570,Table1[CustomerKey],Table1[Full name],"not found",0,1)</f>
        <v>Max C Jimenez</v>
      </c>
      <c r="C2570" s="15">
        <f>_xlfn.XLOOKUP($B2570,Table3[Full name],Table3[ProductKey],"not found",0,1)</f>
        <v>228</v>
      </c>
      <c r="D2570" s="15" t="str">
        <f>_xlfn.XLOOKUP($C2570,Table2[ProductKey],Table2[EnglishProductName],"not found",0,1)</f>
        <v>Long-Sleeve Logo Jersey, S</v>
      </c>
      <c r="E2570" s="16">
        <f>_xlfn.XLOOKUP($D2570,Table2[EnglishProductName],Table2[Unit price]," ",0,1)</f>
        <v>0</v>
      </c>
      <c r="F2570" s="26">
        <f>_xlfn.XLOOKUP(Table6[[#This Row],[product key]],Table3[ProductKey],Table3[ProductStandardCost]," ",0,1)</f>
        <v>38.4923</v>
      </c>
      <c r="G2570" s="26">
        <f>_xlfn.XLOOKUP(Table6[[#This Row],[product key]],Table3[ProductKey],Table3[OrderQuantity]," ",0,1)</f>
        <v>1</v>
      </c>
      <c r="H2570" s="26">
        <f>_xlfn.XLOOKUP(Table6[[#This Row],[product key]],Table3[ProductKey],Table3[DiscountAmount]," ",0,1)</f>
        <v>0</v>
      </c>
      <c r="I2570" s="26">
        <f>(Table6[[#This Row],[Unit Price]]*Table6[[#This Row],[Order Quantity]])-(Table6[[#This Row],[Order Quantity]]*Table6[[#This Row],[distcount]])</f>
        <v>0</v>
      </c>
      <c r="J2570" s="26">
        <f>Table6[[#This Row],[Unit Price]]*Table6[[#This Row],[Order Quantity]]</f>
        <v>0</v>
      </c>
      <c r="K2570" s="26">
        <f>Table6[[#This Row],[Sales Amount]]-Table6[[#This Row],[Total Product Cost]]</f>
        <v>-38.4923</v>
      </c>
      <c r="L2570" s="10">
        <f>_xlfn.XLOOKUP($A2570,Table3[CustomerKey],Table3[OrderDateKey]," ",0,1)</f>
        <v>41323</v>
      </c>
      <c r="M2570">
        <f>YEAR(Table6[[#This Row],[order date]])</f>
        <v>2013</v>
      </c>
      <c r="N2570">
        <f>MONTH(Table6[[#This Row],[order date]])</f>
        <v>2</v>
      </c>
      <c r="O2570" t="str">
        <f>TEXT(Table6[[#This Row],[order date]],"mmmm")</f>
        <v>February</v>
      </c>
      <c r="P2570" t="str">
        <f>_xlfn.CONCAT("Q",ROUNDUP(MONTH(Table6[[#This Row],[order date]])/3,0))</f>
        <v>Q1</v>
      </c>
      <c r="Q2570" t="str">
        <f>TEXT(Table6[[#This Row],[order date]],"YYYY-MM")</f>
        <v>2013-02</v>
      </c>
      <c r="R2570">
        <f>WEEKDAY(Table6[[#This Row],[order date]])</f>
        <v>2</v>
      </c>
      <c r="S2570" t="str">
        <f>TEXT(Table6[[#This Row],[order date]],"dddd")</f>
        <v>Monday</v>
      </c>
      <c r="T25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70">
        <f>Table3[[#This Row],[SalesAmount]]-Table3[[#This Row],[TotalProductCost]]</f>
        <v>4.9767000000000001</v>
      </c>
      <c r="V2570">
        <f t="shared" si="40"/>
        <v>8</v>
      </c>
      <c r="W2570" s="10" t="str">
        <f>"Q"&amp;_xlfn.CEILING.MATH(MONTH(EOMONTH(Table6[[#This Row],[order date]],-3)),3)/3</f>
        <v>Q4</v>
      </c>
    </row>
    <row r="2571" spans="1:23" x14ac:dyDescent="0.3">
      <c r="A2571" s="21">
        <v>13569</v>
      </c>
      <c r="B2571" s="17" t="str">
        <f>_xlfn.XLOOKUP($A2571,Table1[CustomerKey],Table1[Full name],"not found",0,1)</f>
        <v>Marcus  Hall</v>
      </c>
      <c r="C2571" s="17">
        <f>_xlfn.XLOOKUP($B2571,Table3[Full name],Table3[ProductKey],"not found",0,1)</f>
        <v>530</v>
      </c>
      <c r="D2571" s="17" t="str">
        <f>_xlfn.XLOOKUP($C2571,Table2[ProductKey],Table2[EnglishProductName],"not found",0,1)</f>
        <v>Touring Tire Tube</v>
      </c>
      <c r="E2571" s="18">
        <f>_xlfn.XLOOKUP($D2571,Table2[EnglishProductName],Table2[Unit price]," ",0,1)</f>
        <v>4.99</v>
      </c>
      <c r="F2571">
        <f>_xlfn.XLOOKUP(Table6[[#This Row],[product key]],Table3[ProductKey],Table3[ProductStandardCost]," ",0,1)</f>
        <v>1.8663000000000001</v>
      </c>
      <c r="G2571" s="26">
        <f>_xlfn.XLOOKUP(Table6[[#This Row],[product key]],Table3[ProductKey],Table3[OrderQuantity]," ",0,1)</f>
        <v>1</v>
      </c>
      <c r="H2571">
        <f>_xlfn.XLOOKUP(Table6[[#This Row],[product key]],Table3[ProductKey],Table3[DiscountAmount]," ",0,1)</f>
        <v>0</v>
      </c>
      <c r="I2571">
        <f>(Table6[[#This Row],[Unit Price]]*Table6[[#This Row],[Order Quantity]])-(Table6[[#This Row],[Order Quantity]]*Table6[[#This Row],[distcount]])</f>
        <v>4.99</v>
      </c>
      <c r="J2571">
        <f>Table6[[#This Row],[Unit Price]]*Table6[[#This Row],[Order Quantity]]</f>
        <v>4.99</v>
      </c>
      <c r="K2571">
        <f>Table6[[#This Row],[Sales Amount]]-Table6[[#This Row],[Total Product Cost]]</f>
        <v>3.1237000000000004</v>
      </c>
      <c r="L2571" s="10">
        <f>_xlfn.XLOOKUP($A2571,Table3[CustomerKey],Table3[OrderDateKey]," ",0,1)</f>
        <v>41425</v>
      </c>
      <c r="M2571">
        <f>YEAR(Table6[[#This Row],[order date]])</f>
        <v>2013</v>
      </c>
      <c r="N2571">
        <f>MONTH(Table6[[#This Row],[order date]])</f>
        <v>5</v>
      </c>
      <c r="O2571" t="str">
        <f>TEXT(Table6[[#This Row],[order date]],"mmmm")</f>
        <v>May</v>
      </c>
      <c r="P2571" t="str">
        <f>_xlfn.CONCAT("Q",ROUNDUP(MONTH(Table6[[#This Row],[order date]])/3,0))</f>
        <v>Q2</v>
      </c>
      <c r="Q2571" t="str">
        <f>TEXT(Table6[[#This Row],[order date]],"YYYY-MM")</f>
        <v>2013-05</v>
      </c>
      <c r="R2571">
        <f>WEEKDAY(Table6[[#This Row],[order date]])</f>
        <v>6</v>
      </c>
      <c r="S2571" t="str">
        <f>TEXT(Table6[[#This Row],[order date]],"dddd")</f>
        <v>Friday</v>
      </c>
      <c r="T25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71">
        <f>Table3[[#This Row],[SalesAmount]]-Table3[[#This Row],[TotalProductCost]]</f>
        <v>20.407600000000002</v>
      </c>
      <c r="V2571">
        <f t="shared" si="40"/>
        <v>3</v>
      </c>
      <c r="W2571" s="10" t="str">
        <f>"Q"&amp;_xlfn.CEILING.MATH(MONTH(EOMONTH(Table6[[#This Row],[order date]],-3)),3)/3</f>
        <v>Q1</v>
      </c>
    </row>
    <row r="2572" spans="1:23" x14ac:dyDescent="0.3">
      <c r="A2572" s="20">
        <v>13570</v>
      </c>
      <c r="B2572" s="15" t="str">
        <f>_xlfn.XLOOKUP($A2572,Table1[CustomerKey],Table1[Full name],"not found",0,1)</f>
        <v>Benjamin J Jackson</v>
      </c>
      <c r="C2572" s="15">
        <f>_xlfn.XLOOKUP($B2572,Table3[Full name],Table3[ProductKey],"not found",0,1)</f>
        <v>355</v>
      </c>
      <c r="D2572" s="15" t="str">
        <f>_xlfn.XLOOKUP($C2572,Table2[ProductKey],Table2[EnglishProductName],"not found",0,1)</f>
        <v>Mountain-200 Silver, 42</v>
      </c>
      <c r="E2572" s="16">
        <f>_xlfn.XLOOKUP($D2572,Table2[EnglishProductName],Table2[Unit price]," ",0,1)</f>
        <v>2071.4196000000002</v>
      </c>
      <c r="F2572" s="26">
        <f>_xlfn.XLOOKUP(Table6[[#This Row],[product key]],Table3[ProductKey],Table3[ProductStandardCost]," ",0,1)</f>
        <v>1265.6195</v>
      </c>
      <c r="G2572" s="26">
        <f>_xlfn.XLOOKUP(Table6[[#This Row],[product key]],Table3[ProductKey],Table3[OrderQuantity]," ",0,1)</f>
        <v>1</v>
      </c>
      <c r="H2572" s="26">
        <f>_xlfn.XLOOKUP(Table6[[#This Row],[product key]],Table3[ProductKey],Table3[DiscountAmount]," ",0,1)</f>
        <v>0</v>
      </c>
      <c r="I2572" s="26">
        <f>(Table6[[#This Row],[Unit Price]]*Table6[[#This Row],[Order Quantity]])-(Table6[[#This Row],[Order Quantity]]*Table6[[#This Row],[distcount]])</f>
        <v>2071.4196000000002</v>
      </c>
      <c r="J2572" s="26">
        <f>Table6[[#This Row],[Unit Price]]*Table6[[#This Row],[Order Quantity]]</f>
        <v>2071.4196000000002</v>
      </c>
      <c r="K2572" s="26">
        <f>Table6[[#This Row],[Sales Amount]]-Table6[[#This Row],[Total Product Cost]]</f>
        <v>805.80010000000016</v>
      </c>
      <c r="L2572" s="10">
        <f>_xlfn.XLOOKUP($A2572,Table3[CustomerKey],Table3[OrderDateKey]," ",0,1)</f>
        <v>41636</v>
      </c>
      <c r="M2572">
        <f>YEAR(Table6[[#This Row],[order date]])</f>
        <v>2013</v>
      </c>
      <c r="N2572">
        <f>MONTH(Table6[[#This Row],[order date]])</f>
        <v>12</v>
      </c>
      <c r="O2572" t="str">
        <f>TEXT(Table6[[#This Row],[order date]],"mmmm")</f>
        <v>December</v>
      </c>
      <c r="P2572" t="str">
        <f>_xlfn.CONCAT("Q",ROUNDUP(MONTH(Table6[[#This Row],[order date]])/3,0))</f>
        <v>Q4</v>
      </c>
      <c r="Q2572" t="str">
        <f>TEXT(Table6[[#This Row],[order date]],"YYYY-MM")</f>
        <v>2013-12</v>
      </c>
      <c r="R2572">
        <f>WEEKDAY(Table6[[#This Row],[order date]])</f>
        <v>7</v>
      </c>
      <c r="S2572" t="str">
        <f>TEXT(Table6[[#This Row],[order date]],"dddd")</f>
        <v>Saturday</v>
      </c>
      <c r="T25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72">
        <f>Table3[[#This Row],[SalesAmount]]-Table3[[#This Row],[TotalProductCost]]</f>
        <v>20.407600000000002</v>
      </c>
      <c r="V2572">
        <f t="shared" si="40"/>
        <v>4</v>
      </c>
      <c r="W2572" s="10" t="str">
        <f>"Q"&amp;_xlfn.CEILING.MATH(MONTH(EOMONTH(Table6[[#This Row],[order date]],-3)),3)/3</f>
        <v>Q3</v>
      </c>
    </row>
    <row r="2573" spans="1:23" x14ac:dyDescent="0.3">
      <c r="A2573" s="21">
        <v>13571</v>
      </c>
      <c r="B2573" s="17" t="str">
        <f>_xlfn.XLOOKUP($A2573,Table1[CustomerKey],Table1[Full name],"not found",0,1)</f>
        <v>Allen I Mehta</v>
      </c>
      <c r="C2573" s="17">
        <f>_xlfn.XLOOKUP($B2573,Table3[Full name],Table3[ProductKey],"not found",0,1)</f>
        <v>231</v>
      </c>
      <c r="D2573" s="17" t="str">
        <f>_xlfn.XLOOKUP($C2573,Table2[ProductKey],Table2[EnglishProductName],"not found",0,1)</f>
        <v>Long-Sleeve Logo Jersey, M</v>
      </c>
      <c r="E2573" s="18">
        <f>_xlfn.XLOOKUP($D2573,Table2[EnglishProductName],Table2[Unit price]," ",0,1)</f>
        <v>0</v>
      </c>
      <c r="F2573">
        <f>_xlfn.XLOOKUP(Table6[[#This Row],[product key]],Table3[ProductKey],Table3[ProductStandardCost]," ",0,1)</f>
        <v>38.4923</v>
      </c>
      <c r="G2573" s="26">
        <f>_xlfn.XLOOKUP(Table6[[#This Row],[product key]],Table3[ProductKey],Table3[OrderQuantity]," ",0,1)</f>
        <v>1</v>
      </c>
      <c r="H2573">
        <f>_xlfn.XLOOKUP(Table6[[#This Row],[product key]],Table3[ProductKey],Table3[DiscountAmount]," ",0,1)</f>
        <v>0</v>
      </c>
      <c r="I2573">
        <f>(Table6[[#This Row],[Unit Price]]*Table6[[#This Row],[Order Quantity]])-(Table6[[#This Row],[Order Quantity]]*Table6[[#This Row],[distcount]])</f>
        <v>0</v>
      </c>
      <c r="J2573">
        <f>Table6[[#This Row],[Unit Price]]*Table6[[#This Row],[Order Quantity]]</f>
        <v>0</v>
      </c>
      <c r="K2573">
        <f>Table6[[#This Row],[Sales Amount]]-Table6[[#This Row],[Total Product Cost]]</f>
        <v>-38.4923</v>
      </c>
      <c r="L2573" s="10">
        <f>_xlfn.XLOOKUP($A2573,Table3[CustomerKey],Table3[OrderDateKey]," ",0,1)</f>
        <v>41302</v>
      </c>
      <c r="M2573">
        <f>YEAR(Table6[[#This Row],[order date]])</f>
        <v>2013</v>
      </c>
      <c r="N2573">
        <f>MONTH(Table6[[#This Row],[order date]])</f>
        <v>1</v>
      </c>
      <c r="O2573" t="str">
        <f>TEXT(Table6[[#This Row],[order date]],"mmmm")</f>
        <v>January</v>
      </c>
      <c r="P2573" t="str">
        <f>_xlfn.CONCAT("Q",ROUNDUP(MONTH(Table6[[#This Row],[order date]])/3,0))</f>
        <v>Q1</v>
      </c>
      <c r="Q2573" t="str">
        <f>TEXT(Table6[[#This Row],[order date]],"YYYY-MM")</f>
        <v>2013-01</v>
      </c>
      <c r="R2573">
        <f>WEEKDAY(Table6[[#This Row],[order date]])</f>
        <v>2</v>
      </c>
      <c r="S2573" t="str">
        <f>TEXT(Table6[[#This Row],[order date]],"dddd")</f>
        <v>Monday</v>
      </c>
      <c r="T25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73">
        <f>Table3[[#This Row],[SalesAmount]]-Table3[[#This Row],[TotalProductCost]]</f>
        <v>15.643699999999999</v>
      </c>
      <c r="V2573">
        <f t="shared" si="40"/>
        <v>3</v>
      </c>
      <c r="W2573" s="10" t="str">
        <f>"Q"&amp;_xlfn.CEILING.MATH(MONTH(EOMONTH(Table6[[#This Row],[order date]],-3)),3)/3</f>
        <v>Q4</v>
      </c>
    </row>
    <row r="2574" spans="1:23" x14ac:dyDescent="0.3">
      <c r="A2574" s="20">
        <v>13572</v>
      </c>
      <c r="B2574" s="15" t="str">
        <f>_xlfn.XLOOKUP($A2574,Table1[CustomerKey],Table1[Full name],"not found",0,1)</f>
        <v>Shaun  Deng</v>
      </c>
      <c r="C2574" s="15">
        <f>_xlfn.XLOOKUP($B2574,Table3[Full name],Table3[ProductKey],"not found",0,1)</f>
        <v>363</v>
      </c>
      <c r="D2574" s="15" t="str">
        <f>_xlfn.XLOOKUP($C2574,Table2[ProductKey],Table2[EnglishProductName],"not found",0,1)</f>
        <v>Mountain-200 Black, 46</v>
      </c>
      <c r="E2574" s="16">
        <f>_xlfn.XLOOKUP($D2574,Table2[EnglishProductName],Table2[Unit price]," ",0,1)</f>
        <v>2049.0981999999899</v>
      </c>
      <c r="F2574" s="26">
        <f>_xlfn.XLOOKUP(Table6[[#This Row],[product key]],Table3[ProductKey],Table3[ProductStandardCost]," ",0,1)</f>
        <v>1251.9812999999999</v>
      </c>
      <c r="G2574" s="26">
        <f>_xlfn.XLOOKUP(Table6[[#This Row],[product key]],Table3[ProductKey],Table3[OrderQuantity]," ",0,1)</f>
        <v>1</v>
      </c>
      <c r="H2574" s="26">
        <f>_xlfn.XLOOKUP(Table6[[#This Row],[product key]],Table3[ProductKey],Table3[DiscountAmount]," ",0,1)</f>
        <v>0</v>
      </c>
      <c r="I2574" s="26">
        <f>(Table6[[#This Row],[Unit Price]]*Table6[[#This Row],[Order Quantity]])-(Table6[[#This Row],[Order Quantity]]*Table6[[#This Row],[distcount]])</f>
        <v>2049.0981999999899</v>
      </c>
      <c r="J2574" s="26">
        <f>Table6[[#This Row],[Unit Price]]*Table6[[#This Row],[Order Quantity]]</f>
        <v>2049.0981999999899</v>
      </c>
      <c r="K2574" s="26">
        <f>Table6[[#This Row],[Sales Amount]]-Table6[[#This Row],[Total Product Cost]]</f>
        <v>797.11689999998998</v>
      </c>
      <c r="L2574" s="10">
        <f>_xlfn.XLOOKUP($A2574,Table3[CustomerKey],Table3[OrderDateKey]," ",0,1)</f>
        <v>41617</v>
      </c>
      <c r="M2574">
        <f>YEAR(Table6[[#This Row],[order date]])</f>
        <v>2013</v>
      </c>
      <c r="N2574">
        <f>MONTH(Table6[[#This Row],[order date]])</f>
        <v>12</v>
      </c>
      <c r="O2574" t="str">
        <f>TEXT(Table6[[#This Row],[order date]],"mmmm")</f>
        <v>December</v>
      </c>
      <c r="P2574" t="str">
        <f>_xlfn.CONCAT("Q",ROUNDUP(MONTH(Table6[[#This Row],[order date]])/3,0))</f>
        <v>Q4</v>
      </c>
      <c r="Q2574" t="str">
        <f>TEXT(Table6[[#This Row],[order date]],"YYYY-MM")</f>
        <v>2013-12</v>
      </c>
      <c r="R2574">
        <f>WEEKDAY(Table6[[#This Row],[order date]])</f>
        <v>2</v>
      </c>
      <c r="S2574" t="str">
        <f>TEXT(Table6[[#This Row],[order date]],"dddd")</f>
        <v>Monday</v>
      </c>
      <c r="T25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74">
        <f>Table3[[#This Row],[SalesAmount]]-Table3[[#This Row],[TotalProductCost]]</f>
        <v>15.643699999999999</v>
      </c>
      <c r="V2574">
        <f t="shared" si="40"/>
        <v>8</v>
      </c>
      <c r="W2574" s="10" t="str">
        <f>"Q"&amp;_xlfn.CEILING.MATH(MONTH(EOMONTH(Table6[[#This Row],[order date]],-3)),3)/3</f>
        <v>Q3</v>
      </c>
    </row>
    <row r="2575" spans="1:23" x14ac:dyDescent="0.3">
      <c r="A2575" s="21">
        <v>13573</v>
      </c>
      <c r="B2575" s="17" t="str">
        <f>_xlfn.XLOOKUP($A2575,Table1[CustomerKey],Table1[Full name],"not found",0,1)</f>
        <v>Edwin M Pal</v>
      </c>
      <c r="C2575" s="17">
        <f>_xlfn.XLOOKUP($B2575,Table3[Full name],Table3[ProductKey],"not found",0,1)</f>
        <v>237</v>
      </c>
      <c r="D2575" s="17" t="str">
        <f>_xlfn.XLOOKUP($C2575,Table2[ProductKey],Table2[EnglishProductName],"not found",0,1)</f>
        <v>Long-Sleeve Logo Jersey, XL</v>
      </c>
      <c r="E2575" s="18">
        <f>_xlfn.XLOOKUP($D2575,Table2[EnglishProductName],Table2[Unit price]," ",0,1)</f>
        <v>0</v>
      </c>
      <c r="F2575">
        <f>_xlfn.XLOOKUP(Table6[[#This Row],[product key]],Table3[ProductKey],Table3[ProductStandardCost]," ",0,1)</f>
        <v>38.4923</v>
      </c>
      <c r="G2575" s="26">
        <f>_xlfn.XLOOKUP(Table6[[#This Row],[product key]],Table3[ProductKey],Table3[OrderQuantity]," ",0,1)</f>
        <v>1</v>
      </c>
      <c r="H2575">
        <f>_xlfn.XLOOKUP(Table6[[#This Row],[product key]],Table3[ProductKey],Table3[DiscountAmount]," ",0,1)</f>
        <v>0</v>
      </c>
      <c r="I2575">
        <f>(Table6[[#This Row],[Unit Price]]*Table6[[#This Row],[Order Quantity]])-(Table6[[#This Row],[Order Quantity]]*Table6[[#This Row],[distcount]])</f>
        <v>0</v>
      </c>
      <c r="J2575">
        <f>Table6[[#This Row],[Unit Price]]*Table6[[#This Row],[Order Quantity]]</f>
        <v>0</v>
      </c>
      <c r="K2575">
        <f>Table6[[#This Row],[Sales Amount]]-Table6[[#This Row],[Total Product Cost]]</f>
        <v>-38.4923</v>
      </c>
      <c r="L2575" s="10">
        <f>_xlfn.XLOOKUP($A2575,Table3[CustomerKey],Table3[OrderDateKey]," ",0,1)</f>
        <v>41407</v>
      </c>
      <c r="M2575">
        <f>YEAR(Table6[[#This Row],[order date]])</f>
        <v>2013</v>
      </c>
      <c r="N2575">
        <f>MONTH(Table6[[#This Row],[order date]])</f>
        <v>5</v>
      </c>
      <c r="O2575" t="str">
        <f>TEXT(Table6[[#This Row],[order date]],"mmmm")</f>
        <v>May</v>
      </c>
      <c r="P2575" t="str">
        <f>_xlfn.CONCAT("Q",ROUNDUP(MONTH(Table6[[#This Row],[order date]])/3,0))</f>
        <v>Q2</v>
      </c>
      <c r="Q2575" t="str">
        <f>TEXT(Table6[[#This Row],[order date]],"YYYY-MM")</f>
        <v>2013-05</v>
      </c>
      <c r="R2575">
        <f>WEEKDAY(Table6[[#This Row],[order date]])</f>
        <v>2</v>
      </c>
      <c r="S2575" t="str">
        <f>TEXT(Table6[[#This Row],[order date]],"dddd")</f>
        <v>Monday</v>
      </c>
      <c r="T25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75">
        <f>Table3[[#This Row],[SalesAmount]]-Table3[[#This Row],[TotalProductCost]]</f>
        <v>2.4977</v>
      </c>
      <c r="V2575">
        <f t="shared" si="40"/>
        <v>4</v>
      </c>
      <c r="W2575" s="10" t="str">
        <f>"Q"&amp;_xlfn.CEILING.MATH(MONTH(EOMONTH(Table6[[#This Row],[order date]],-3)),3)/3</f>
        <v>Q1</v>
      </c>
    </row>
    <row r="2576" spans="1:23" x14ac:dyDescent="0.3">
      <c r="A2576" s="20">
        <v>13574</v>
      </c>
      <c r="B2576" s="15" t="str">
        <f>_xlfn.XLOOKUP($A2576,Table1[CustomerKey],Table1[Full name],"not found",0,1)</f>
        <v>Brenda  Garcia</v>
      </c>
      <c r="C2576" s="15">
        <f>_xlfn.XLOOKUP($B2576,Table3[Full name],Table3[ProductKey],"not found",0,1)</f>
        <v>530</v>
      </c>
      <c r="D2576" s="15" t="str">
        <f>_xlfn.XLOOKUP($C2576,Table2[ProductKey],Table2[EnglishProductName],"not found",0,1)</f>
        <v>Touring Tire Tube</v>
      </c>
      <c r="E2576" s="16">
        <f>_xlfn.XLOOKUP($D2576,Table2[EnglishProductName],Table2[Unit price]," ",0,1)</f>
        <v>4.99</v>
      </c>
      <c r="F2576" s="26">
        <f>_xlfn.XLOOKUP(Table6[[#This Row],[product key]],Table3[ProductKey],Table3[ProductStandardCost]," ",0,1)</f>
        <v>1.8663000000000001</v>
      </c>
      <c r="G2576" s="26">
        <f>_xlfn.XLOOKUP(Table6[[#This Row],[product key]],Table3[ProductKey],Table3[OrderQuantity]," ",0,1)</f>
        <v>1</v>
      </c>
      <c r="H2576" s="26">
        <f>_xlfn.XLOOKUP(Table6[[#This Row],[product key]],Table3[ProductKey],Table3[DiscountAmount]," ",0,1)</f>
        <v>0</v>
      </c>
      <c r="I2576" s="26">
        <f>(Table6[[#This Row],[Unit Price]]*Table6[[#This Row],[Order Quantity]])-(Table6[[#This Row],[Order Quantity]]*Table6[[#This Row],[distcount]])</f>
        <v>4.99</v>
      </c>
      <c r="J2576" s="26">
        <f>Table6[[#This Row],[Unit Price]]*Table6[[#This Row],[Order Quantity]]</f>
        <v>4.99</v>
      </c>
      <c r="K2576" s="26">
        <f>Table6[[#This Row],[Sales Amount]]-Table6[[#This Row],[Total Product Cost]]</f>
        <v>3.1237000000000004</v>
      </c>
      <c r="L2576" s="10">
        <f>_xlfn.XLOOKUP($A2576,Table3[CustomerKey],Table3[OrderDateKey]," ",0,1)</f>
        <v>41304</v>
      </c>
      <c r="M2576">
        <f>YEAR(Table6[[#This Row],[order date]])</f>
        <v>2013</v>
      </c>
      <c r="N2576">
        <f>MONTH(Table6[[#This Row],[order date]])</f>
        <v>1</v>
      </c>
      <c r="O2576" t="str">
        <f>TEXT(Table6[[#This Row],[order date]],"mmmm")</f>
        <v>January</v>
      </c>
      <c r="P2576" t="str">
        <f>_xlfn.CONCAT("Q",ROUNDUP(MONTH(Table6[[#This Row],[order date]])/3,0))</f>
        <v>Q1</v>
      </c>
      <c r="Q2576" t="str">
        <f>TEXT(Table6[[#This Row],[order date]],"YYYY-MM")</f>
        <v>2013-01</v>
      </c>
      <c r="R2576">
        <f>WEEKDAY(Table6[[#This Row],[order date]])</f>
        <v>4</v>
      </c>
      <c r="S2576" t="str">
        <f>TEXT(Table6[[#This Row],[order date]],"dddd")</f>
        <v>Wednesday</v>
      </c>
      <c r="T25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76">
        <f>Table3[[#This Row],[SalesAmount]]-Table3[[#This Row],[TotalProductCost]]</f>
        <v>2.4977</v>
      </c>
      <c r="V2576">
        <f t="shared" si="40"/>
        <v>9</v>
      </c>
      <c r="W2576" s="10" t="str">
        <f>"Q"&amp;_xlfn.CEILING.MATH(MONTH(EOMONTH(Table6[[#This Row],[order date]],-3)),3)/3</f>
        <v>Q4</v>
      </c>
    </row>
    <row r="2577" spans="1:23" x14ac:dyDescent="0.3">
      <c r="A2577" s="21">
        <v>13575</v>
      </c>
      <c r="B2577" s="17" t="str">
        <f>_xlfn.XLOOKUP($A2577,Table1[CustomerKey],Table1[Full name],"not found",0,1)</f>
        <v>Alicia D Shen</v>
      </c>
      <c r="C2577" s="17">
        <f>_xlfn.XLOOKUP($B2577,Table3[Full name],Table3[ProductKey],"not found",0,1)</f>
        <v>489</v>
      </c>
      <c r="D2577" s="17" t="str">
        <f>_xlfn.XLOOKUP($C2577,Table2[ProductKey],Table2[EnglishProductName],"not found",0,1)</f>
        <v>Short-Sleeve Classic Jersey, M</v>
      </c>
      <c r="E2577" s="18">
        <f>_xlfn.XLOOKUP($D2577,Table2[EnglishProductName],Table2[Unit price]," ",0,1)</f>
        <v>53.99</v>
      </c>
      <c r="F2577">
        <f>_xlfn.XLOOKUP(Table6[[#This Row],[product key]],Table3[ProductKey],Table3[ProductStandardCost]," ",0,1)</f>
        <v>41.572299999999998</v>
      </c>
      <c r="G2577" s="26">
        <f>_xlfn.XLOOKUP(Table6[[#This Row],[product key]],Table3[ProductKey],Table3[OrderQuantity]," ",0,1)</f>
        <v>1</v>
      </c>
      <c r="H2577">
        <f>_xlfn.XLOOKUP(Table6[[#This Row],[product key]],Table3[ProductKey],Table3[DiscountAmount]," ",0,1)</f>
        <v>0</v>
      </c>
      <c r="I2577">
        <f>(Table6[[#This Row],[Unit Price]]*Table6[[#This Row],[Order Quantity]])-(Table6[[#This Row],[Order Quantity]]*Table6[[#This Row],[distcount]])</f>
        <v>53.99</v>
      </c>
      <c r="J2577">
        <f>Table6[[#This Row],[Unit Price]]*Table6[[#This Row],[Order Quantity]]</f>
        <v>53.99</v>
      </c>
      <c r="K2577">
        <f>Table6[[#This Row],[Sales Amount]]-Table6[[#This Row],[Total Product Cost]]</f>
        <v>12.417700000000004</v>
      </c>
      <c r="L2577" s="10">
        <f>_xlfn.XLOOKUP($A2577,Table3[CustomerKey],Table3[OrderDateKey]," ",0,1)</f>
        <v>41445</v>
      </c>
      <c r="M2577">
        <f>YEAR(Table6[[#This Row],[order date]])</f>
        <v>2013</v>
      </c>
      <c r="N2577">
        <f>MONTH(Table6[[#This Row],[order date]])</f>
        <v>6</v>
      </c>
      <c r="O2577" t="str">
        <f>TEXT(Table6[[#This Row],[order date]],"mmmm")</f>
        <v>June</v>
      </c>
      <c r="P2577" t="str">
        <f>_xlfn.CONCAT("Q",ROUNDUP(MONTH(Table6[[#This Row],[order date]])/3,0))</f>
        <v>Q2</v>
      </c>
      <c r="Q2577" t="str">
        <f>TEXT(Table6[[#This Row],[order date]],"YYYY-MM")</f>
        <v>2013-06</v>
      </c>
      <c r="R2577">
        <f>WEEKDAY(Table6[[#This Row],[order date]])</f>
        <v>5</v>
      </c>
      <c r="S2577" t="str">
        <f>TEXT(Table6[[#This Row],[order date]],"dddd")</f>
        <v>Thursday</v>
      </c>
      <c r="T25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77">
        <f>Table3[[#This Row],[SalesAmount]]-Table3[[#This Row],[TotalProductCost]]</f>
        <v>2.4977</v>
      </c>
      <c r="V2577">
        <f t="shared" si="40"/>
        <v>9</v>
      </c>
      <c r="W2577" s="10" t="str">
        <f>"Q"&amp;_xlfn.CEILING.MATH(MONTH(EOMONTH(Table6[[#This Row],[order date]],-3)),3)/3</f>
        <v>Q1</v>
      </c>
    </row>
    <row r="2578" spans="1:23" x14ac:dyDescent="0.3">
      <c r="A2578" s="20">
        <v>13576</v>
      </c>
      <c r="B2578" s="15" t="str">
        <f>_xlfn.XLOOKUP($A2578,Table1[CustomerKey],Table1[Full name],"not found",0,1)</f>
        <v>Tamara  Lal</v>
      </c>
      <c r="C2578" s="15">
        <f>_xlfn.XLOOKUP($B2578,Table3[Full name],Table3[ProductKey],"not found",0,1)</f>
        <v>465</v>
      </c>
      <c r="D2578" s="15" t="str">
        <f>_xlfn.XLOOKUP($C2578,Table2[ProductKey],Table2[EnglishProductName],"not found",0,1)</f>
        <v>Half-Finger Gloves, M</v>
      </c>
      <c r="E2578" s="16">
        <f>_xlfn.XLOOKUP($D2578,Table2[EnglishProductName],Table2[Unit price]," ",0,1)</f>
        <v>0</v>
      </c>
      <c r="F2578" s="26">
        <f>_xlfn.XLOOKUP(Table6[[#This Row],[product key]],Table3[ProductKey],Table3[ProductStandardCost]," ",0,1)</f>
        <v>9.1593</v>
      </c>
      <c r="G2578" s="26">
        <f>_xlfn.XLOOKUP(Table6[[#This Row],[product key]],Table3[ProductKey],Table3[OrderQuantity]," ",0,1)</f>
        <v>1</v>
      </c>
      <c r="H2578" s="26">
        <f>_xlfn.XLOOKUP(Table6[[#This Row],[product key]],Table3[ProductKey],Table3[DiscountAmount]," ",0,1)</f>
        <v>0</v>
      </c>
      <c r="I2578" s="26">
        <f>(Table6[[#This Row],[Unit Price]]*Table6[[#This Row],[Order Quantity]])-(Table6[[#This Row],[Order Quantity]]*Table6[[#This Row],[distcount]])</f>
        <v>0</v>
      </c>
      <c r="J2578" s="26">
        <f>Table6[[#This Row],[Unit Price]]*Table6[[#This Row],[Order Quantity]]</f>
        <v>0</v>
      </c>
      <c r="K2578" s="26">
        <f>Table6[[#This Row],[Sales Amount]]-Table6[[#This Row],[Total Product Cost]]</f>
        <v>-9.1593</v>
      </c>
      <c r="L2578" s="10">
        <f>_xlfn.XLOOKUP($A2578,Table3[CustomerKey],Table3[OrderDateKey]," ",0,1)</f>
        <v>41446</v>
      </c>
      <c r="M2578">
        <f>YEAR(Table6[[#This Row],[order date]])</f>
        <v>2013</v>
      </c>
      <c r="N2578">
        <f>MONTH(Table6[[#This Row],[order date]])</f>
        <v>6</v>
      </c>
      <c r="O2578" t="str">
        <f>TEXT(Table6[[#This Row],[order date]],"mmmm")</f>
        <v>June</v>
      </c>
      <c r="P2578" t="str">
        <f>_xlfn.CONCAT("Q",ROUNDUP(MONTH(Table6[[#This Row],[order date]])/3,0))</f>
        <v>Q2</v>
      </c>
      <c r="Q2578" t="str">
        <f>TEXT(Table6[[#This Row],[order date]],"YYYY-MM")</f>
        <v>2013-06</v>
      </c>
      <c r="R2578">
        <f>WEEKDAY(Table6[[#This Row],[order date]])</f>
        <v>6</v>
      </c>
      <c r="S2578" t="str">
        <f>TEXT(Table6[[#This Row],[order date]],"dddd")</f>
        <v>Friday</v>
      </c>
      <c r="T25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78">
        <f>Table3[[#This Row],[SalesAmount]]-Table3[[#This Row],[TotalProductCost]]</f>
        <v>2.4977</v>
      </c>
      <c r="V2578">
        <f t="shared" si="40"/>
        <v>11</v>
      </c>
      <c r="W2578" s="10" t="str">
        <f>"Q"&amp;_xlfn.CEILING.MATH(MONTH(EOMONTH(Table6[[#This Row],[order date]],-3)),3)/3</f>
        <v>Q1</v>
      </c>
    </row>
    <row r="2579" spans="1:23" x14ac:dyDescent="0.3">
      <c r="A2579" s="21">
        <v>13577</v>
      </c>
      <c r="B2579" s="17" t="str">
        <f>_xlfn.XLOOKUP($A2579,Table1[CustomerKey],Table1[Full name],"not found",0,1)</f>
        <v>Theodore  Torres</v>
      </c>
      <c r="C2579" s="17">
        <f>_xlfn.XLOOKUP($B2579,Table3[Full name],Table3[ProductKey],"not found",0,1)</f>
        <v>472</v>
      </c>
      <c r="D2579" s="17" t="str">
        <f>_xlfn.XLOOKUP($C2579,Table2[ProductKey],Table2[EnglishProductName],"not found",0,1)</f>
        <v>Classic Vest, M</v>
      </c>
      <c r="E2579" s="18">
        <f>_xlfn.XLOOKUP($D2579,Table2[EnglishProductName],Table2[Unit price]," ",0,1)</f>
        <v>63.5</v>
      </c>
      <c r="F2579">
        <f>_xlfn.XLOOKUP(Table6[[#This Row],[product key]],Table3[ProductKey],Table3[ProductStandardCost]," ",0,1)</f>
        <v>23.748999999999999</v>
      </c>
      <c r="G2579" s="26">
        <f>_xlfn.XLOOKUP(Table6[[#This Row],[product key]],Table3[ProductKey],Table3[OrderQuantity]," ",0,1)</f>
        <v>1</v>
      </c>
      <c r="H2579">
        <f>_xlfn.XLOOKUP(Table6[[#This Row],[product key]],Table3[ProductKey],Table3[DiscountAmount]," ",0,1)</f>
        <v>0</v>
      </c>
      <c r="I2579">
        <f>(Table6[[#This Row],[Unit Price]]*Table6[[#This Row],[Order Quantity]])-(Table6[[#This Row],[Order Quantity]]*Table6[[#This Row],[distcount]])</f>
        <v>63.5</v>
      </c>
      <c r="J2579">
        <f>Table6[[#This Row],[Unit Price]]*Table6[[#This Row],[Order Quantity]]</f>
        <v>63.5</v>
      </c>
      <c r="K2579">
        <f>Table6[[#This Row],[Sales Amount]]-Table6[[#This Row],[Total Product Cost]]</f>
        <v>39.751000000000005</v>
      </c>
      <c r="L2579" s="10">
        <f>_xlfn.XLOOKUP($A2579,Table3[CustomerKey],Table3[OrderDateKey]," ",0,1)</f>
        <v>41502</v>
      </c>
      <c r="M2579">
        <f>YEAR(Table6[[#This Row],[order date]])</f>
        <v>2013</v>
      </c>
      <c r="N2579">
        <f>MONTH(Table6[[#This Row],[order date]])</f>
        <v>8</v>
      </c>
      <c r="O2579" t="str">
        <f>TEXT(Table6[[#This Row],[order date]],"mmmm")</f>
        <v>August</v>
      </c>
      <c r="P2579" t="str">
        <f>_xlfn.CONCAT("Q",ROUNDUP(MONTH(Table6[[#This Row],[order date]])/3,0))</f>
        <v>Q3</v>
      </c>
      <c r="Q2579" t="str">
        <f>TEXT(Table6[[#This Row],[order date]],"YYYY-MM")</f>
        <v>2013-08</v>
      </c>
      <c r="R2579">
        <f>WEEKDAY(Table6[[#This Row],[order date]])</f>
        <v>6</v>
      </c>
      <c r="S2579" t="str">
        <f>TEXT(Table6[[#This Row],[order date]],"dddd")</f>
        <v>Friday</v>
      </c>
      <c r="T25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79">
        <f>Table3[[#This Row],[SalesAmount]]-Table3[[#This Row],[TotalProductCost]]</f>
        <v>3.1237000000000004</v>
      </c>
      <c r="V2579">
        <f t="shared" si="40"/>
        <v>4</v>
      </c>
      <c r="W2579" s="10" t="str">
        <f>"Q"&amp;_xlfn.CEILING.MATH(MONTH(EOMONTH(Table6[[#This Row],[order date]],-3)),3)/3</f>
        <v>Q2</v>
      </c>
    </row>
    <row r="2580" spans="1:23" x14ac:dyDescent="0.3">
      <c r="A2580" s="20">
        <v>13578</v>
      </c>
      <c r="B2580" s="15" t="str">
        <f>_xlfn.XLOOKUP($A2580,Table1[CustomerKey],Table1[Full name],"not found",0,1)</f>
        <v>Karl G Nath</v>
      </c>
      <c r="C2580" s="15">
        <f>_xlfn.XLOOKUP($B2580,Table3[Full name],Table3[ProductKey],"not found",0,1)</f>
        <v>222</v>
      </c>
      <c r="D2580" s="15" t="str">
        <f>_xlfn.XLOOKUP($C2580,Table2[ProductKey],Table2[EnglishProductName],"not found",0,1)</f>
        <v>Sport-100 Helmet, Blue</v>
      </c>
      <c r="E2580" s="16">
        <f>_xlfn.XLOOKUP($D2580,Table2[EnglishProductName],Table2[Unit price]," ",0,1)</f>
        <v>0</v>
      </c>
      <c r="F2580" s="26">
        <f>_xlfn.XLOOKUP(Table6[[#This Row],[product key]],Table3[ProductKey],Table3[ProductStandardCost]," ",0,1)</f>
        <v>13.0863</v>
      </c>
      <c r="G2580" s="26">
        <f>_xlfn.XLOOKUP(Table6[[#This Row],[product key]],Table3[ProductKey],Table3[OrderQuantity]," ",0,1)</f>
        <v>1</v>
      </c>
      <c r="H2580" s="26">
        <f>_xlfn.XLOOKUP(Table6[[#This Row],[product key]],Table3[ProductKey],Table3[DiscountAmount]," ",0,1)</f>
        <v>0</v>
      </c>
      <c r="I2580" s="26">
        <f>(Table6[[#This Row],[Unit Price]]*Table6[[#This Row],[Order Quantity]])-(Table6[[#This Row],[Order Quantity]]*Table6[[#This Row],[distcount]])</f>
        <v>0</v>
      </c>
      <c r="J2580" s="26">
        <f>Table6[[#This Row],[Unit Price]]*Table6[[#This Row],[Order Quantity]]</f>
        <v>0</v>
      </c>
      <c r="K2580" s="26">
        <f>Table6[[#This Row],[Sales Amount]]-Table6[[#This Row],[Total Product Cost]]</f>
        <v>-13.0863</v>
      </c>
      <c r="L2580" s="10">
        <f>_xlfn.XLOOKUP($A2580,Table3[CustomerKey],Table3[OrderDateKey]," ",0,1)</f>
        <v>41654</v>
      </c>
      <c r="M2580">
        <f>YEAR(Table6[[#This Row],[order date]])</f>
        <v>2014</v>
      </c>
      <c r="N2580">
        <f>MONTH(Table6[[#This Row],[order date]])</f>
        <v>1</v>
      </c>
      <c r="O2580" t="str">
        <f>TEXT(Table6[[#This Row],[order date]],"mmmm")</f>
        <v>January</v>
      </c>
      <c r="P2580" t="str">
        <f>_xlfn.CONCAT("Q",ROUNDUP(MONTH(Table6[[#This Row],[order date]])/3,0))</f>
        <v>Q1</v>
      </c>
      <c r="Q2580" t="str">
        <f>TEXT(Table6[[#This Row],[order date]],"YYYY-MM")</f>
        <v>2014-01</v>
      </c>
      <c r="R2580">
        <f>WEEKDAY(Table6[[#This Row],[order date]])</f>
        <v>4</v>
      </c>
      <c r="S2580" t="str">
        <f>TEXT(Table6[[#This Row],[order date]],"dddd")</f>
        <v>Wednesday</v>
      </c>
      <c r="T25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0">
        <f>Table3[[#This Row],[SalesAmount]]-Table3[[#This Row],[TotalProductCost]]</f>
        <v>3.1237000000000004</v>
      </c>
      <c r="V2580">
        <f t="shared" si="40"/>
        <v>2</v>
      </c>
      <c r="W2580" s="10" t="str">
        <f>"Q"&amp;_xlfn.CEILING.MATH(MONTH(EOMONTH(Table6[[#This Row],[order date]],-3)),3)/3</f>
        <v>Q4</v>
      </c>
    </row>
    <row r="2581" spans="1:23" x14ac:dyDescent="0.3">
      <c r="A2581" s="21">
        <v>13579</v>
      </c>
      <c r="B2581" s="17" t="str">
        <f>_xlfn.XLOOKUP($A2581,Table1[CustomerKey],Table1[Full name],"not found",0,1)</f>
        <v>Alan  Chen</v>
      </c>
      <c r="C2581" s="17">
        <f>_xlfn.XLOOKUP($B2581,Table3[Full name],Table3[ProductKey],"not found",0,1)</f>
        <v>604</v>
      </c>
      <c r="D2581" s="17" t="str">
        <f>_xlfn.XLOOKUP($C2581,Table2[ProductKey],Table2[EnglishProductName],"not found",0,1)</f>
        <v>Road-750 Black, 44</v>
      </c>
      <c r="E2581" s="18">
        <f>_xlfn.XLOOKUP($D2581,Table2[EnglishProductName],Table2[Unit price]," ",0,1)</f>
        <v>539.99</v>
      </c>
      <c r="F2581">
        <f>_xlfn.XLOOKUP(Table6[[#This Row],[product key]],Table3[ProductKey],Table3[ProductStandardCost]," ",0,1)</f>
        <v>343.64960000000002</v>
      </c>
      <c r="G2581" s="26">
        <f>_xlfn.XLOOKUP(Table6[[#This Row],[product key]],Table3[ProductKey],Table3[OrderQuantity]," ",0,1)</f>
        <v>1</v>
      </c>
      <c r="H2581">
        <f>_xlfn.XLOOKUP(Table6[[#This Row],[product key]],Table3[ProductKey],Table3[DiscountAmount]," ",0,1)</f>
        <v>0</v>
      </c>
      <c r="I2581">
        <f>(Table6[[#This Row],[Unit Price]]*Table6[[#This Row],[Order Quantity]])-(Table6[[#This Row],[Order Quantity]]*Table6[[#This Row],[distcount]])</f>
        <v>539.99</v>
      </c>
      <c r="J2581">
        <f>Table6[[#This Row],[Unit Price]]*Table6[[#This Row],[Order Quantity]]</f>
        <v>539.99</v>
      </c>
      <c r="K2581">
        <f>Table6[[#This Row],[Sales Amount]]-Table6[[#This Row],[Total Product Cost]]</f>
        <v>196.34039999999999</v>
      </c>
      <c r="L2581" s="10">
        <f>_xlfn.XLOOKUP($A2581,Table3[CustomerKey],Table3[OrderDateKey]," ",0,1)</f>
        <v>41596</v>
      </c>
      <c r="M2581">
        <f>YEAR(Table6[[#This Row],[order date]])</f>
        <v>2013</v>
      </c>
      <c r="N2581">
        <f>MONTH(Table6[[#This Row],[order date]])</f>
        <v>11</v>
      </c>
      <c r="O2581" t="str">
        <f>TEXT(Table6[[#This Row],[order date]],"mmmm")</f>
        <v>November</v>
      </c>
      <c r="P2581" t="str">
        <f>_xlfn.CONCAT("Q",ROUNDUP(MONTH(Table6[[#This Row],[order date]])/3,0))</f>
        <v>Q4</v>
      </c>
      <c r="Q2581" t="str">
        <f>TEXT(Table6[[#This Row],[order date]],"YYYY-MM")</f>
        <v>2013-11</v>
      </c>
      <c r="R2581">
        <f>WEEKDAY(Table6[[#This Row],[order date]])</f>
        <v>2</v>
      </c>
      <c r="S2581" t="str">
        <f>TEXT(Table6[[#This Row],[order date]],"dddd")</f>
        <v>Monday</v>
      </c>
      <c r="T25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1">
        <f>Table3[[#This Row],[SalesAmount]]-Table3[[#This Row],[TotalProductCost]]</f>
        <v>3.1237000000000004</v>
      </c>
      <c r="V2581">
        <f t="shared" si="40"/>
        <v>3</v>
      </c>
      <c r="W2581" s="10" t="str">
        <f>"Q"&amp;_xlfn.CEILING.MATH(MONTH(EOMONTH(Table6[[#This Row],[order date]],-3)),3)/3</f>
        <v>Q3</v>
      </c>
    </row>
    <row r="2582" spans="1:23" x14ac:dyDescent="0.3">
      <c r="A2582" s="20">
        <v>13580</v>
      </c>
      <c r="B2582" s="15" t="str">
        <f>_xlfn.XLOOKUP($A2582,Table1[CustomerKey],Table1[Full name],"not found",0,1)</f>
        <v>Carol P Xu</v>
      </c>
      <c r="C2582" s="15">
        <f>_xlfn.XLOOKUP($B2582,Table3[Full name],Table3[ProductKey],"not found",0,1)</f>
        <v>584</v>
      </c>
      <c r="D2582" s="15" t="str">
        <f>_xlfn.XLOOKUP($C2582,Table2[ProductKey],Table2[EnglishProductName],"not found",0,1)</f>
        <v>Road-750 Black, 58</v>
      </c>
      <c r="E2582" s="16">
        <f>_xlfn.XLOOKUP($D2582,Table2[EnglishProductName],Table2[Unit price]," ",0,1)</f>
        <v>539.99</v>
      </c>
      <c r="F2582" s="26">
        <f>_xlfn.XLOOKUP(Table6[[#This Row],[product key]],Table3[ProductKey],Table3[ProductStandardCost]," ",0,1)</f>
        <v>343.64960000000002</v>
      </c>
      <c r="G2582" s="26">
        <f>_xlfn.XLOOKUP(Table6[[#This Row],[product key]],Table3[ProductKey],Table3[OrderQuantity]," ",0,1)</f>
        <v>1</v>
      </c>
      <c r="H2582" s="26">
        <f>_xlfn.XLOOKUP(Table6[[#This Row],[product key]],Table3[ProductKey],Table3[DiscountAmount]," ",0,1)</f>
        <v>0</v>
      </c>
      <c r="I2582" s="26">
        <f>(Table6[[#This Row],[Unit Price]]*Table6[[#This Row],[Order Quantity]])-(Table6[[#This Row],[Order Quantity]]*Table6[[#This Row],[distcount]])</f>
        <v>539.99</v>
      </c>
      <c r="J2582" s="26">
        <f>Table6[[#This Row],[Unit Price]]*Table6[[#This Row],[Order Quantity]]</f>
        <v>539.99</v>
      </c>
      <c r="K2582" s="26">
        <f>Table6[[#This Row],[Sales Amount]]-Table6[[#This Row],[Total Product Cost]]</f>
        <v>196.34039999999999</v>
      </c>
      <c r="L2582" s="10">
        <f>_xlfn.XLOOKUP($A2582,Table3[CustomerKey],Table3[OrderDateKey]," ",0,1)</f>
        <v>41624</v>
      </c>
      <c r="M2582">
        <f>YEAR(Table6[[#This Row],[order date]])</f>
        <v>2013</v>
      </c>
      <c r="N2582">
        <f>MONTH(Table6[[#This Row],[order date]])</f>
        <v>12</v>
      </c>
      <c r="O2582" t="str">
        <f>TEXT(Table6[[#This Row],[order date]],"mmmm")</f>
        <v>December</v>
      </c>
      <c r="P2582" t="str">
        <f>_xlfn.CONCAT("Q",ROUNDUP(MONTH(Table6[[#This Row],[order date]])/3,0))</f>
        <v>Q4</v>
      </c>
      <c r="Q2582" t="str">
        <f>TEXT(Table6[[#This Row],[order date]],"YYYY-MM")</f>
        <v>2013-12</v>
      </c>
      <c r="R2582">
        <f>WEEKDAY(Table6[[#This Row],[order date]])</f>
        <v>2</v>
      </c>
      <c r="S2582" t="str">
        <f>TEXT(Table6[[#This Row],[order date]],"dddd")</f>
        <v>Monday</v>
      </c>
      <c r="T25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2">
        <f>Table3[[#This Row],[SalesAmount]]-Table3[[#This Row],[TotalProductCost]]</f>
        <v>3.1237000000000004</v>
      </c>
      <c r="V2582">
        <f t="shared" si="40"/>
        <v>9</v>
      </c>
      <c r="W2582" s="10" t="str">
        <f>"Q"&amp;_xlfn.CEILING.MATH(MONTH(EOMONTH(Table6[[#This Row],[order date]],-3)),3)/3</f>
        <v>Q3</v>
      </c>
    </row>
    <row r="2583" spans="1:23" x14ac:dyDescent="0.3">
      <c r="A2583" s="21">
        <v>13581</v>
      </c>
      <c r="B2583" s="17" t="str">
        <f>_xlfn.XLOOKUP($A2583,Table1[CustomerKey],Table1[Full name],"not found",0,1)</f>
        <v>Albert W Blanco</v>
      </c>
      <c r="C2583" s="17">
        <f>_xlfn.XLOOKUP($B2583,Table3[Full name],Table3[ProductKey],"not found",0,1)</f>
        <v>479</v>
      </c>
      <c r="D2583" s="17" t="str">
        <f>_xlfn.XLOOKUP($C2583,Table2[ProductKey],T